      <c r="L55098" t="s">
        <v>27</v>
      </c>
      <c r="M55098">
        <v>7336</v>
      </c>
      <c r="N55098">
        <v>0</v>
      </c>
      <c r="O55098">
        <v>7102</v>
      </c>
    </row>
    <row r="55099" spans="1:15" x14ac:dyDescent="0.3">
      <c r="A55099">
        <v>1759107303339</v>
      </c>
      <c r="B55099" s="1">
        <f>(_20250928_195052_TG_Interactivo_results___copia[[#This Row],[timeStamp]]/1000)/86400 + DATE(1970,1,1)</f>
        <v>45929.038233090279</v>
      </c>
      <c r="C55099">
        <v>1284</v>
      </c>
      <c r="D55099" t="s">
        <v>25</v>
      </c>
      <c r="E55099">
        <v>401</v>
      </c>
      <c r="F55099" t="b">
        <v>0</v>
      </c>
      <c r="G55099" t="s">
        <v>15</v>
      </c>
      <c r="H55099">
        <v>434</v>
      </c>
      <c r="I55099">
        <v>282</v>
      </c>
      <c r="J55099">
        <v>8585</v>
      </c>
      <c r="K55099">
        <v>8585</v>
      </c>
      <c r="L55099" t="s">
        <v>26</v>
      </c>
      <c r="M55099">
        <v>1284</v>
      </c>
      <c r="N55099">
        <v>0</v>
      </c>
      <c r="O55099">
        <v>1089</v>
      </c>
    </row>
    <row r="55100" spans="1:15" x14ac:dyDescent="0.3">
      <c r="A55100">
        <v>1759107304331</v>
      </c>
      <c r="B55100" s="1">
        <f>(_20250928_195052_TG_Interactivo_results___copia[[#This Row],[timeStamp]]/1000)/86400 + DATE(1970,1,1)</f>
        <v>45929.038244571755</v>
      </c>
      <c r="C55100">
        <v>292</v>
      </c>
      <c r="D55100" t="s">
        <v>19</v>
      </c>
      <c r="E55100">
        <v>401</v>
      </c>
      <c r="F55100" t="b">
        <v>0</v>
      </c>
      <c r="G55100" t="s">
        <v>15</v>
      </c>
      <c r="H55100">
        <v>434</v>
      </c>
      <c r="I55100">
        <v>283</v>
      </c>
      <c r="J55100">
        <v>8586</v>
      </c>
      <c r="K55100">
        <v>8586</v>
      </c>
      <c r="L55100" t="s">
        <v>28</v>
      </c>
      <c r="M55100">
        <v>292</v>
      </c>
      <c r="N55100">
        <v>0</v>
      </c>
      <c r="O55100">
        <v>87</v>
      </c>
    </row>
    <row r="55101" spans="1:15" x14ac:dyDescent="0.3">
      <c r="A55101">
        <v>1759107303338</v>
      </c>
      <c r="B55101" s="1">
        <f>(_20250928_195052_TG_Interactivo_results___copia[[#This Row],[timeStamp]]/1000)/86400 + DATE(1970,1,1)</f>
        <v>45929.038233078703</v>
      </c>
      <c r="C55101">
        <v>1285</v>
      </c>
      <c r="D55101" t="s">
        <v>19</v>
      </c>
      <c r="E55101">
        <v>401</v>
      </c>
      <c r="F55101" t="b">
        <v>0</v>
      </c>
      <c r="G55101" t="s">
        <v>15</v>
      </c>
      <c r="H55101">
        <v>434</v>
      </c>
      <c r="I55101">
        <v>283</v>
      </c>
      <c r="J55101">
        <v>8585</v>
      </c>
      <c r="K55101">
        <v>8585</v>
      </c>
      <c r="L55101" t="s">
        <v>22</v>
      </c>
      <c r="M55101">
        <v>1285</v>
      </c>
      <c r="N55101">
        <v>0</v>
      </c>
      <c r="O55101">
        <v>1091</v>
      </c>
    </row>
    <row r="55102" spans="1:15" x14ac:dyDescent="0.3">
      <c r="A55102">
        <v>1759107303313</v>
      </c>
      <c r="B55102" s="1">
        <f>(_20250928_195052_TG_Interactivo_results___copia[[#This Row],[timeStamp]]/1000)/86400 + DATE(1970,1,1)</f>
        <v>45929.038232789353</v>
      </c>
      <c r="C55102">
        <v>1310</v>
      </c>
      <c r="D55102" t="s">
        <v>19</v>
      </c>
      <c r="E55102">
        <v>401</v>
      </c>
      <c r="F55102" t="b">
        <v>0</v>
      </c>
      <c r="G55102" t="s">
        <v>15</v>
      </c>
      <c r="H55102">
        <v>434</v>
      </c>
      <c r="I55102">
        <v>282</v>
      </c>
      <c r="J55102">
        <v>8586</v>
      </c>
      <c r="K55102">
        <v>8586</v>
      </c>
      <c r="L55102" t="s">
        <v>24</v>
      </c>
      <c r="M55102">
        <v>1310</v>
      </c>
      <c r="N55102">
        <v>0</v>
      </c>
      <c r="O55102">
        <v>1086</v>
      </c>
    </row>
    <row r="55103" spans="1:15" x14ac:dyDescent="0.3">
      <c r="A55103">
        <v>1759107289283</v>
      </c>
      <c r="B55103" s="1">
        <f>(_20250928_195052_TG_Interactivo_results___copia[[#This Row],[timeStamp]]/1000)/86400 + DATE(1970,1,1)</f>
        <v>45929.038070405091</v>
      </c>
      <c r="C55103">
        <v>15340</v>
      </c>
      <c r="D55103" t="s">
        <v>30</v>
      </c>
      <c r="E55103">
        <v>401</v>
      </c>
      <c r="F55103" t="b">
        <v>0</v>
      </c>
      <c r="G55103" t="s">
        <v>15</v>
      </c>
      <c r="H55103">
        <v>434</v>
      </c>
      <c r="I55103">
        <v>283</v>
      </c>
      <c r="J55103">
        <v>8586</v>
      </c>
      <c r="K55103">
        <v>8586</v>
      </c>
      <c r="L55103" t="s">
        <v>27</v>
      </c>
      <c r="M55103">
        <v>15340</v>
      </c>
      <c r="N55103">
        <v>0</v>
      </c>
      <c r="O55103">
        <v>15116</v>
      </c>
    </row>
    <row r="55104" spans="1:15" x14ac:dyDescent="0.3">
      <c r="A55104">
        <v>1759107303310</v>
      </c>
      <c r="B55104" s="1">
        <f>(_20250928_195052_TG_Interactivo_results___copia[[#This Row],[timeStamp]]/1000)/86400 + DATE(1970,1,1)</f>
        <v>45929.038232754625</v>
      </c>
      <c r="C55104">
        <v>1313</v>
      </c>
      <c r="D55104" t="s">
        <v>25</v>
      </c>
      <c r="E55104">
        <v>401</v>
      </c>
      <c r="F55104" t="b">
        <v>0</v>
      </c>
      <c r="G55104" t="s">
        <v>15</v>
      </c>
      <c r="H55104">
        <v>434</v>
      </c>
      <c r="I55104">
        <v>283</v>
      </c>
      <c r="J55104">
        <v>8586</v>
      </c>
      <c r="K55104">
        <v>8586</v>
      </c>
      <c r="L55104" t="s">
        <v>22</v>
      </c>
      <c r="M55104">
        <v>1313</v>
      </c>
      <c r="N55104">
        <v>0</v>
      </c>
      <c r="O55104">
        <v>1089</v>
      </c>
    </row>
    <row r="55105" spans="1:15" x14ac:dyDescent="0.3">
      <c r="A55105">
        <v>1759107304373</v>
      </c>
      <c r="B55105" s="1">
        <f>(_20250928_195052_TG_Interactivo_results___copia[[#This Row],[timeStamp]]/1000)/86400 + DATE(1970,1,1)</f>
        <v>45929.038245057869</v>
      </c>
      <c r="C55105">
        <v>255</v>
      </c>
      <c r="D55105" t="s">
        <v>30</v>
      </c>
      <c r="E55105">
        <v>401</v>
      </c>
      <c r="F55105" t="b">
        <v>0</v>
      </c>
      <c r="G55105" t="s">
        <v>15</v>
      </c>
      <c r="H55105">
        <v>434</v>
      </c>
      <c r="I55105">
        <v>282</v>
      </c>
      <c r="J55105">
        <v>8585</v>
      </c>
      <c r="K55105">
        <v>8585</v>
      </c>
      <c r="L55105" t="s">
        <v>26</v>
      </c>
      <c r="M55105">
        <v>255</v>
      </c>
      <c r="N55105">
        <v>0</v>
      </c>
      <c r="O55105">
        <v>78</v>
      </c>
    </row>
    <row r="55106" spans="1:15" x14ac:dyDescent="0.3">
      <c r="A55106">
        <v>1759107304396</v>
      </c>
      <c r="B55106" s="1">
        <f>(_20250928_195052_TG_Interactivo_results___copia[[#This Row],[timeStamp]]/1000)/86400 + DATE(1970,1,1)</f>
        <v>45929.038245324075</v>
      </c>
      <c r="C55106">
        <v>239</v>
      </c>
      <c r="D55106" t="s">
        <v>25</v>
      </c>
      <c r="E55106">
        <v>401</v>
      </c>
      <c r="F55106" t="b">
        <v>0</v>
      </c>
      <c r="G55106" t="s">
        <v>15</v>
      </c>
      <c r="H55106">
        <v>434</v>
      </c>
      <c r="I55106">
        <v>282</v>
      </c>
      <c r="J55106">
        <v>8585</v>
      </c>
      <c r="K55106">
        <v>8585</v>
      </c>
      <c r="L55106" t="s">
        <v>26</v>
      </c>
      <c r="M55106">
        <v>239</v>
      </c>
      <c r="N55106">
        <v>0</v>
      </c>
      <c r="O55106">
        <v>83</v>
      </c>
    </row>
    <row r="55107" spans="1:15" x14ac:dyDescent="0.3">
      <c r="A55107">
        <v>1759107303338</v>
      </c>
      <c r="B55107" s="1">
        <f>(_20250928_195052_TG_Interactivo_results___copia[[#This Row],[timeStamp]]/1000)/86400 + DATE(1970,1,1)</f>
        <v>45929.038233078703</v>
      </c>
      <c r="C55107">
        <v>1297</v>
      </c>
      <c r="D55107" t="s">
        <v>30</v>
      </c>
      <c r="E55107">
        <v>401</v>
      </c>
      <c r="F55107" t="b">
        <v>0</v>
      </c>
      <c r="G55107" t="s">
        <v>15</v>
      </c>
      <c r="H55107">
        <v>434</v>
      </c>
      <c r="I55107">
        <v>282</v>
      </c>
      <c r="J55107">
        <v>8585</v>
      </c>
      <c r="K55107">
        <v>8585</v>
      </c>
      <c r="L55107" t="s">
        <v>26</v>
      </c>
      <c r="M55107">
        <v>1297</v>
      </c>
      <c r="N55107">
        <v>0</v>
      </c>
      <c r="O55107">
        <v>1094</v>
      </c>
    </row>
    <row r="55108" spans="1:15" x14ac:dyDescent="0.3">
      <c r="A55108">
        <v>1759107303385</v>
      </c>
      <c r="B55108" s="1">
        <f>(_20250928_195052_TG_Interactivo_results___copia[[#This Row],[timeStamp]]/1000)/86400 + DATE(1970,1,1)</f>
        <v>45929.03823362269</v>
      </c>
      <c r="C55108">
        <v>1251</v>
      </c>
      <c r="D55108" t="s">
        <v>30</v>
      </c>
      <c r="E55108">
        <v>401</v>
      </c>
      <c r="F55108" t="b">
        <v>0</v>
      </c>
      <c r="G55108" t="s">
        <v>15</v>
      </c>
      <c r="H55108">
        <v>434</v>
      </c>
      <c r="I55108">
        <v>283</v>
      </c>
      <c r="J55108">
        <v>8585</v>
      </c>
      <c r="K55108">
        <v>8585</v>
      </c>
      <c r="L55108" t="s">
        <v>28</v>
      </c>
      <c r="M55108">
        <v>1251</v>
      </c>
      <c r="N55108">
        <v>0</v>
      </c>
      <c r="O55108">
        <v>1094</v>
      </c>
    </row>
    <row r="55109" spans="1:15" x14ac:dyDescent="0.3">
      <c r="A55109">
        <v>1759107301379</v>
      </c>
      <c r="B55109" s="1">
        <f>(_20250928_195052_TG_Interactivo_results___copia[[#This Row],[timeStamp]]/1000)/86400 + DATE(1970,1,1)</f>
        <v>45929.038210405095</v>
      </c>
      <c r="C55109">
        <v>3257</v>
      </c>
      <c r="D55109" t="s">
        <v>19</v>
      </c>
      <c r="E55109">
        <v>401</v>
      </c>
      <c r="F55109" t="b">
        <v>0</v>
      </c>
      <c r="G55109" t="s">
        <v>15</v>
      </c>
      <c r="H55109">
        <v>434</v>
      </c>
      <c r="I55109">
        <v>282</v>
      </c>
      <c r="J55109">
        <v>8585</v>
      </c>
      <c r="K55109">
        <v>8585</v>
      </c>
      <c r="L55109" t="s">
        <v>24</v>
      </c>
      <c r="M55109">
        <v>3257</v>
      </c>
      <c r="N55109">
        <v>0</v>
      </c>
      <c r="O55109">
        <v>3083</v>
      </c>
    </row>
    <row r="55110" spans="1:15" x14ac:dyDescent="0.3">
      <c r="A55110">
        <v>1759107289359</v>
      </c>
      <c r="B55110" s="1">
        <f>(_20250928_195052_TG_Interactivo_results___copia[[#This Row],[timeStamp]]/1000)/86400 + DATE(1970,1,1)</f>
        <v>45929.038071284725</v>
      </c>
      <c r="C55110">
        <v>15277</v>
      </c>
      <c r="D55110" t="s">
        <v>30</v>
      </c>
      <c r="E55110">
        <v>401</v>
      </c>
      <c r="F55110" t="b">
        <v>0</v>
      </c>
      <c r="G55110" t="s">
        <v>15</v>
      </c>
      <c r="H55110">
        <v>434</v>
      </c>
      <c r="I55110">
        <v>282</v>
      </c>
      <c r="J55110">
        <v>8585</v>
      </c>
      <c r="K55110">
        <v>8585</v>
      </c>
      <c r="L55110" t="s">
        <v>20</v>
      </c>
      <c r="M55110">
        <v>15277</v>
      </c>
      <c r="N55110">
        <v>0</v>
      </c>
      <c r="O55110">
        <v>15120</v>
      </c>
    </row>
    <row r="55111" spans="1:15" x14ac:dyDescent="0.3">
      <c r="A55111">
        <v>1759107303397</v>
      </c>
      <c r="B55111" s="1">
        <f>(_20250928_195052_TG_Interactivo_results___copia[[#This Row],[timeStamp]]/1000)/86400 + DATE(1970,1,1)</f>
        <v>45929.038233761574</v>
      </c>
      <c r="C55111">
        <v>1239</v>
      </c>
      <c r="D55111" t="s">
        <v>25</v>
      </c>
      <c r="E55111">
        <v>401</v>
      </c>
      <c r="F55111" t="b">
        <v>0</v>
      </c>
      <c r="G55111" t="s">
        <v>15</v>
      </c>
      <c r="H55111">
        <v>434</v>
      </c>
      <c r="I55111">
        <v>283</v>
      </c>
      <c r="J55111">
        <v>8585</v>
      </c>
      <c r="K55111">
        <v>8585</v>
      </c>
      <c r="L55111" t="s">
        <v>29</v>
      </c>
      <c r="M55111">
        <v>1239</v>
      </c>
      <c r="N55111">
        <v>0</v>
      </c>
      <c r="O55111">
        <v>1082</v>
      </c>
    </row>
    <row r="55112" spans="1:15" x14ac:dyDescent="0.3">
      <c r="A55112">
        <v>1759107304395</v>
      </c>
      <c r="B55112" s="1">
        <f>(_20250928_195052_TG_Interactivo_results___copia[[#This Row],[timeStamp]]/1000)/86400 + DATE(1970,1,1)</f>
        <v>45929.038245312498</v>
      </c>
      <c r="C55112">
        <v>241</v>
      </c>
      <c r="D55112" t="s">
        <v>30</v>
      </c>
      <c r="E55112">
        <v>401</v>
      </c>
      <c r="F55112" t="b">
        <v>0</v>
      </c>
      <c r="G55112" t="s">
        <v>15</v>
      </c>
      <c r="H55112">
        <v>434</v>
      </c>
      <c r="I55112">
        <v>282</v>
      </c>
      <c r="J55112">
        <v>8585</v>
      </c>
      <c r="K55112">
        <v>8585</v>
      </c>
      <c r="L55112" t="s">
        <v>24</v>
      </c>
      <c r="M55112">
        <v>241</v>
      </c>
      <c r="N55112">
        <v>0</v>
      </c>
      <c r="O55112">
        <v>84</v>
      </c>
    </row>
    <row r="55113" spans="1:15" x14ac:dyDescent="0.3">
      <c r="A55113">
        <v>1759107303374</v>
      </c>
      <c r="B55113" s="1">
        <f>(_20250928_195052_TG_Interactivo_results___copia[[#This Row],[timeStamp]]/1000)/86400 + DATE(1970,1,1)</f>
        <v>45929.038233495376</v>
      </c>
      <c r="C55113">
        <v>1262</v>
      </c>
      <c r="D55113" t="s">
        <v>30</v>
      </c>
      <c r="E55113">
        <v>401</v>
      </c>
      <c r="F55113" t="b">
        <v>0</v>
      </c>
      <c r="G55113" t="s">
        <v>15</v>
      </c>
      <c r="H55113">
        <v>434</v>
      </c>
      <c r="I55113">
        <v>282</v>
      </c>
      <c r="J55113">
        <v>8585</v>
      </c>
      <c r="K55113">
        <v>8585</v>
      </c>
      <c r="L55113" t="s">
        <v>24</v>
      </c>
      <c r="M55113">
        <v>1262</v>
      </c>
      <c r="N55113">
        <v>0</v>
      </c>
      <c r="O55113">
        <v>1088</v>
      </c>
    </row>
    <row r="55114" spans="1:15" x14ac:dyDescent="0.3">
      <c r="A55114">
        <v>1759107304381</v>
      </c>
      <c r="B55114" s="1">
        <f>(_20250928_195052_TG_Interactivo_results___copia[[#This Row],[timeStamp]]/1000)/86400 + DATE(1970,1,1)</f>
        <v>45929.038245150463</v>
      </c>
      <c r="C55114">
        <v>255</v>
      </c>
      <c r="D55114" t="s">
        <v>25</v>
      </c>
      <c r="E55114">
        <v>401</v>
      </c>
      <c r="F55114" t="b">
        <v>0</v>
      </c>
      <c r="G55114" t="s">
        <v>15</v>
      </c>
      <c r="H55114">
        <v>434</v>
      </c>
      <c r="I55114">
        <v>283</v>
      </c>
      <c r="J55114">
        <v>8585</v>
      </c>
      <c r="K55114">
        <v>8585</v>
      </c>
      <c r="L55114" t="s">
        <v>29</v>
      </c>
      <c r="M55114">
        <v>255</v>
      </c>
      <c r="N55114">
        <v>0</v>
      </c>
      <c r="O55114">
        <v>80</v>
      </c>
    </row>
    <row r="55115" spans="1:15" x14ac:dyDescent="0.3">
      <c r="A55115">
        <v>1759107283560</v>
      </c>
      <c r="B55115" s="1">
        <f>(_20250928_195052_TG_Interactivo_results___copia[[#This Row],[timeStamp]]/1000)/86400 + DATE(1970,1,1)</f>
        <v>45929.038004166665</v>
      </c>
      <c r="C55115">
        <v>21076</v>
      </c>
      <c r="D55115" t="s">
        <v>17</v>
      </c>
      <c r="E55115">
        <v>200</v>
      </c>
      <c r="F55115" t="b">
        <v>1</v>
      </c>
      <c r="G55115" t="s">
        <v>15</v>
      </c>
      <c r="H55115">
        <v>2258</v>
      </c>
      <c r="I55115">
        <v>196</v>
      </c>
      <c r="J55115">
        <v>8585</v>
      </c>
      <c r="K55115">
        <v>8585</v>
      </c>
      <c r="L55115" t="s">
        <v>18</v>
      </c>
      <c r="M55115">
        <v>21076</v>
      </c>
      <c r="N55115">
        <v>0</v>
      </c>
      <c r="O55115">
        <v>15103</v>
      </c>
    </row>
    <row r="55116" spans="1:15" x14ac:dyDescent="0.3">
      <c r="A55116">
        <v>1759107293601</v>
      </c>
      <c r="B55116" s="1">
        <f>(_20250928_195052_TG_Interactivo_results___copia[[#This Row],[timeStamp]]/1000)/86400 + DATE(1970,1,1)</f>
        <v>45929.038120381942</v>
      </c>
      <c r="C55116">
        <v>11039</v>
      </c>
      <c r="D55116" t="s">
        <v>30</v>
      </c>
      <c r="E55116">
        <v>400</v>
      </c>
      <c r="F55116" t="b">
        <v>0</v>
      </c>
      <c r="G55116" t="s">
        <v>15</v>
      </c>
      <c r="H55116">
        <v>471</v>
      </c>
      <c r="I55116">
        <v>778</v>
      </c>
      <c r="J55116">
        <v>8585</v>
      </c>
      <c r="K55116">
        <v>8585</v>
      </c>
      <c r="L55116" t="s">
        <v>28</v>
      </c>
      <c r="M55116">
        <v>11039</v>
      </c>
      <c r="N55116">
        <v>0</v>
      </c>
      <c r="O55116">
        <v>1170</v>
      </c>
    </row>
    <row r="55117" spans="1:15" x14ac:dyDescent="0.3">
      <c r="A55117">
        <v>1759107303749</v>
      </c>
      <c r="B55117" s="1">
        <f>(_20250928_195052_TG_Interactivo_results___copia[[#This Row],[timeStamp]]/1000)/86400 + DATE(1970,1,1)</f>
        <v>45929.038237835644</v>
      </c>
      <c r="C55117">
        <v>891</v>
      </c>
      <c r="D55117" t="s">
        <v>17</v>
      </c>
      <c r="E55117">
        <v>200</v>
      </c>
      <c r="F55117" t="b">
        <v>1</v>
      </c>
      <c r="G55117" t="s">
        <v>15</v>
      </c>
      <c r="H55117">
        <v>2258</v>
      </c>
      <c r="I55117">
        <v>196</v>
      </c>
      <c r="J55117">
        <v>8585</v>
      </c>
      <c r="K55117">
        <v>8585</v>
      </c>
      <c r="L55117" t="s">
        <v>18</v>
      </c>
      <c r="M55117">
        <v>891</v>
      </c>
      <c r="N55117">
        <v>0</v>
      </c>
      <c r="O55117">
        <v>0</v>
      </c>
    </row>
    <row r="55118" spans="1:15" x14ac:dyDescent="0.3">
      <c r="A55118">
        <v>1759107283595</v>
      </c>
      <c r="B55118" s="1">
        <f>(_20250928_195052_TG_Interactivo_results___copia[[#This Row],[timeStamp]]/1000)/86400 + DATE(1970,1,1)</f>
        <v>45929.038004571761</v>
      </c>
      <c r="C55118">
        <v>21049</v>
      </c>
      <c r="D55118" t="s">
        <v>30</v>
      </c>
      <c r="F55118" t="b">
        <v>0</v>
      </c>
      <c r="G55118" t="s">
        <v>15</v>
      </c>
      <c r="H55118">
        <v>3338</v>
      </c>
      <c r="I55118">
        <v>0</v>
      </c>
      <c r="J55118">
        <v>8585</v>
      </c>
      <c r="K55118">
        <v>8585</v>
      </c>
      <c r="L55118" t="s">
        <v>20</v>
      </c>
      <c r="M55118">
        <v>0</v>
      </c>
      <c r="N55118">
        <v>0</v>
      </c>
      <c r="O55118">
        <v>21049</v>
      </c>
    </row>
    <row r="55119" spans="1:15" x14ac:dyDescent="0.3">
      <c r="A55119">
        <v>1759107283594</v>
      </c>
      <c r="B55119" s="1">
        <f>(_20250928_195052_TG_Interactivo_results___copia[[#This Row],[timeStamp]]/1000)/86400 + DATE(1970,1,1)</f>
        <v>45929.038004560185</v>
      </c>
      <c r="C55119">
        <v>21051</v>
      </c>
      <c r="D55119" t="s">
        <v>31</v>
      </c>
      <c r="F55119" t="b">
        <v>0</v>
      </c>
      <c r="G55119" t="s">
        <v>15</v>
      </c>
      <c r="H55119">
        <v>3338</v>
      </c>
      <c r="I55119">
        <v>0</v>
      </c>
      <c r="J55119">
        <v>8585</v>
      </c>
      <c r="K55119">
        <v>8585</v>
      </c>
      <c r="L55119" t="s">
        <v>32</v>
      </c>
      <c r="M55119">
        <v>0</v>
      </c>
      <c r="N55119">
        <v>0</v>
      </c>
      <c r="O55119">
        <v>21051</v>
      </c>
    </row>
    <row r="55120" spans="1:15" x14ac:dyDescent="0.3">
      <c r="A55120">
        <v>1759107283599</v>
      </c>
      <c r="B55120" s="1">
        <f>(_20250928_195052_TG_Interactivo_results___copia[[#This Row],[timeStamp]]/1000)/86400 + DATE(1970,1,1)</f>
        <v>45929.038004618051</v>
      </c>
      <c r="C55120">
        <v>21045</v>
      </c>
      <c r="D55120" t="s">
        <v>30</v>
      </c>
      <c r="F55120" t="b">
        <v>0</v>
      </c>
      <c r="G55120" t="s">
        <v>15</v>
      </c>
      <c r="H55120">
        <v>3338</v>
      </c>
      <c r="I55120">
        <v>0</v>
      </c>
      <c r="J55120">
        <v>8585</v>
      </c>
      <c r="K55120">
        <v>8585</v>
      </c>
      <c r="L55120" t="s">
        <v>22</v>
      </c>
      <c r="M55120">
        <v>0</v>
      </c>
      <c r="N55120">
        <v>0</v>
      </c>
      <c r="O55120">
        <v>21045</v>
      </c>
    </row>
    <row r="55121" spans="1:15" x14ac:dyDescent="0.3">
      <c r="A55121">
        <v>1759107283604</v>
      </c>
      <c r="B55121" s="1">
        <f>(_20250928_195052_TG_Interactivo_results___copia[[#This Row],[timeStamp]]/1000)/86400 + DATE(1970,1,1)</f>
        <v>45929.038004675924</v>
      </c>
      <c r="C55121">
        <v>21041</v>
      </c>
      <c r="D55121" t="s">
        <v>25</v>
      </c>
      <c r="F55121" t="b">
        <v>0</v>
      </c>
      <c r="G55121" t="s">
        <v>15</v>
      </c>
      <c r="H55121">
        <v>3338</v>
      </c>
      <c r="I55121">
        <v>0</v>
      </c>
      <c r="J55121">
        <v>8585</v>
      </c>
      <c r="K55121">
        <v>8585</v>
      </c>
      <c r="L55121" t="s">
        <v>27</v>
      </c>
      <c r="M55121">
        <v>0</v>
      </c>
      <c r="N55121">
        <v>0</v>
      </c>
      <c r="O55121">
        <v>21041</v>
      </c>
    </row>
    <row r="55122" spans="1:15" x14ac:dyDescent="0.3">
      <c r="A55122">
        <v>1759107283594</v>
      </c>
      <c r="B55122" s="1">
        <f>(_20250928_195052_TG_Interactivo_results___copia[[#This Row],[timeStamp]]/1000)/86400 + DATE(1970,1,1)</f>
        <v>45929.038004560185</v>
      </c>
      <c r="C55122">
        <v>21050</v>
      </c>
      <c r="D55122" t="s">
        <v>30</v>
      </c>
      <c r="F55122" t="b">
        <v>0</v>
      </c>
      <c r="G55122" t="s">
        <v>15</v>
      </c>
      <c r="H55122">
        <v>3338</v>
      </c>
      <c r="I55122">
        <v>0</v>
      </c>
      <c r="J55122">
        <v>8585</v>
      </c>
      <c r="K55122">
        <v>8585</v>
      </c>
      <c r="L55122" t="s">
        <v>23</v>
      </c>
      <c r="M55122">
        <v>0</v>
      </c>
      <c r="N55122">
        <v>0</v>
      </c>
      <c r="O55122">
        <v>21050</v>
      </c>
    </row>
    <row r="55123" spans="1:15" x14ac:dyDescent="0.3">
      <c r="A55123">
        <v>1759107283593</v>
      </c>
      <c r="B55123" s="1">
        <f>(_20250928_195052_TG_Interactivo_results___copia[[#This Row],[timeStamp]]/1000)/86400 + DATE(1970,1,1)</f>
        <v>45929.038004548609</v>
      </c>
      <c r="C55123">
        <v>21052</v>
      </c>
      <c r="D55123" t="s">
        <v>25</v>
      </c>
      <c r="F55123" t="b">
        <v>0</v>
      </c>
      <c r="G55123" t="s">
        <v>15</v>
      </c>
      <c r="H55123">
        <v>3338</v>
      </c>
      <c r="I55123">
        <v>0</v>
      </c>
      <c r="J55123">
        <v>8585</v>
      </c>
      <c r="K55123">
        <v>8585</v>
      </c>
      <c r="L55123" t="s">
        <v>22</v>
      </c>
      <c r="M55123">
        <v>0</v>
      </c>
      <c r="N55123">
        <v>0</v>
      </c>
      <c r="O55123">
        <v>21052</v>
      </c>
    </row>
    <row r="55124" spans="1:15" x14ac:dyDescent="0.3">
      <c r="A55124">
        <v>1759107283606</v>
      </c>
      <c r="B55124" s="1">
        <f>(_20250928_195052_TG_Interactivo_results___copia[[#This Row],[timeStamp]]/1000)/86400 + DATE(1970,1,1)</f>
        <v>45929.038004699076</v>
      </c>
      <c r="C55124">
        <v>21039</v>
      </c>
      <c r="D55124" t="s">
        <v>31</v>
      </c>
      <c r="F55124" t="b">
        <v>0</v>
      </c>
      <c r="G55124" t="s">
        <v>15</v>
      </c>
      <c r="H55124">
        <v>3338</v>
      </c>
      <c r="I55124">
        <v>0</v>
      </c>
      <c r="J55124">
        <v>8585</v>
      </c>
      <c r="K55124">
        <v>8585</v>
      </c>
      <c r="L55124" t="s">
        <v>32</v>
      </c>
      <c r="M55124">
        <v>0</v>
      </c>
      <c r="N55124">
        <v>0</v>
      </c>
      <c r="O55124">
        <v>21039</v>
      </c>
    </row>
    <row r="55125" spans="1:15" x14ac:dyDescent="0.3">
      <c r="A55125">
        <v>1759107302950</v>
      </c>
      <c r="B55125" s="1">
        <f>(_20250928_195052_TG_Interactivo_results___copia[[#This Row],[timeStamp]]/1000)/86400 + DATE(1970,1,1)</f>
        <v>45929.03822858796</v>
      </c>
      <c r="C55125">
        <v>1700</v>
      </c>
      <c r="D55125" t="s">
        <v>31</v>
      </c>
      <c r="E55125">
        <v>200</v>
      </c>
      <c r="F55125" t="b">
        <v>1</v>
      </c>
      <c r="G55125" t="s">
        <v>15</v>
      </c>
      <c r="H55125">
        <v>592</v>
      </c>
      <c r="I55125">
        <v>726</v>
      </c>
      <c r="J55125">
        <v>8583</v>
      </c>
      <c r="K55125">
        <v>8583</v>
      </c>
      <c r="L55125" t="s">
        <v>32</v>
      </c>
      <c r="M55125">
        <v>1700</v>
      </c>
      <c r="N55125">
        <v>0</v>
      </c>
      <c r="O55125">
        <v>1073</v>
      </c>
    </row>
    <row r="55126" spans="1:15" x14ac:dyDescent="0.3">
      <c r="A55126">
        <v>1759107304461</v>
      </c>
      <c r="B55126" s="1">
        <f>(_20250928_195052_TG_Interactivo_results___copia[[#This Row],[timeStamp]]/1000)/86400 + DATE(1970,1,1)</f>
        <v>45929.038246076387</v>
      </c>
      <c r="C55126">
        <v>194</v>
      </c>
      <c r="D55126" t="s">
        <v>19</v>
      </c>
      <c r="E55126">
        <v>401</v>
      </c>
      <c r="F55126" t="b">
        <v>0</v>
      </c>
      <c r="G55126" t="s">
        <v>15</v>
      </c>
      <c r="H55126">
        <v>434</v>
      </c>
      <c r="I55126">
        <v>283</v>
      </c>
      <c r="J55126">
        <v>8582</v>
      </c>
      <c r="K55126">
        <v>8582</v>
      </c>
      <c r="L55126" t="s">
        <v>29</v>
      </c>
      <c r="M55126">
        <v>194</v>
      </c>
      <c r="N55126">
        <v>0</v>
      </c>
      <c r="O55126">
        <v>0</v>
      </c>
    </row>
    <row r="55127" spans="1:15" x14ac:dyDescent="0.3">
      <c r="A55127">
        <v>1759107303826</v>
      </c>
      <c r="B55127" s="1">
        <f>(_20250928_195052_TG_Interactivo_results___copia[[#This Row],[timeStamp]]/1000)/86400 + DATE(1970,1,1)</f>
        <v>45929.038238726847</v>
      </c>
      <c r="C55127">
        <v>829</v>
      </c>
      <c r="D55127" t="s">
        <v>31</v>
      </c>
      <c r="E55127">
        <v>200</v>
      </c>
      <c r="F55127" t="b">
        <v>1</v>
      </c>
      <c r="G55127" t="s">
        <v>15</v>
      </c>
      <c r="H55127">
        <v>592</v>
      </c>
      <c r="I55127">
        <v>229</v>
      </c>
      <c r="J55127">
        <v>8582</v>
      </c>
      <c r="K55127">
        <v>8582</v>
      </c>
      <c r="L55127" t="s">
        <v>32</v>
      </c>
      <c r="M55127">
        <v>829</v>
      </c>
      <c r="N55127">
        <v>0</v>
      </c>
      <c r="O55127">
        <v>76</v>
      </c>
    </row>
    <row r="55128" spans="1:15" x14ac:dyDescent="0.3">
      <c r="A55128">
        <v>1759107301010</v>
      </c>
      <c r="B55128" s="1">
        <f>(_20250928_195052_TG_Interactivo_results___copia[[#This Row],[timeStamp]]/1000)/86400 + DATE(1970,1,1)</f>
        <v>45929.038206134261</v>
      </c>
      <c r="C55128">
        <v>3645</v>
      </c>
      <c r="D55128" t="s">
        <v>31</v>
      </c>
      <c r="E55128">
        <v>200</v>
      </c>
      <c r="F55128" t="b">
        <v>1</v>
      </c>
      <c r="G55128" t="s">
        <v>15</v>
      </c>
      <c r="H55128">
        <v>592</v>
      </c>
      <c r="I55128">
        <v>229</v>
      </c>
      <c r="J55128">
        <v>8582</v>
      </c>
      <c r="K55128">
        <v>8582</v>
      </c>
      <c r="L55128" t="s">
        <v>32</v>
      </c>
      <c r="M55128">
        <v>3645</v>
      </c>
      <c r="N55128">
        <v>0</v>
      </c>
      <c r="O55128">
        <v>3111</v>
      </c>
    </row>
    <row r="55129" spans="1:15" x14ac:dyDescent="0.3">
      <c r="A55129">
        <v>1759107304449</v>
      </c>
      <c r="B55129" s="1">
        <f>(_20250928_195052_TG_Interactivo_results___copia[[#This Row],[timeStamp]]/1000)/86400 + DATE(1970,1,1)</f>
        <v>45929.038245937496</v>
      </c>
      <c r="C55129">
        <v>206</v>
      </c>
      <c r="D55129" t="s">
        <v>19</v>
      </c>
      <c r="E55129">
        <v>401</v>
      </c>
      <c r="F55129" t="b">
        <v>0</v>
      </c>
      <c r="G55129" t="s">
        <v>15</v>
      </c>
      <c r="H55129">
        <v>434</v>
      </c>
      <c r="I55129">
        <v>283</v>
      </c>
      <c r="J55129">
        <v>8582</v>
      </c>
      <c r="K55129">
        <v>8582</v>
      </c>
      <c r="L55129" t="s">
        <v>23</v>
      </c>
      <c r="M55129">
        <v>206</v>
      </c>
      <c r="N55129">
        <v>0</v>
      </c>
      <c r="O55129">
        <v>0</v>
      </c>
    </row>
    <row r="55130" spans="1:15" x14ac:dyDescent="0.3">
      <c r="A55130">
        <v>1759107290718</v>
      </c>
      <c r="B55130" s="1">
        <f>(_20250928_195052_TG_Interactivo_results___copia[[#This Row],[timeStamp]]/1000)/86400 + DATE(1970,1,1)</f>
        <v>45929.038087013891</v>
      </c>
      <c r="C55130">
        <v>13937</v>
      </c>
      <c r="D55130" t="s">
        <v>25</v>
      </c>
      <c r="E55130">
        <v>400</v>
      </c>
      <c r="F55130" t="b">
        <v>0</v>
      </c>
      <c r="G55130" t="s">
        <v>15</v>
      </c>
      <c r="H55130">
        <v>471</v>
      </c>
      <c r="I55130">
        <v>778</v>
      </c>
      <c r="J55130">
        <v>8582</v>
      </c>
      <c r="K55130">
        <v>8582</v>
      </c>
      <c r="L55130" t="s">
        <v>28</v>
      </c>
      <c r="M55130">
        <v>13937</v>
      </c>
      <c r="N55130">
        <v>0</v>
      </c>
      <c r="O55130">
        <v>7120</v>
      </c>
    </row>
    <row r="55131" spans="1:15" x14ac:dyDescent="0.3">
      <c r="A55131">
        <v>1759107296879</v>
      </c>
      <c r="B55131" s="1">
        <f>(_20250928_195052_TG_Interactivo_results___copia[[#This Row],[timeStamp]]/1000)/86400 + DATE(1970,1,1)</f>
        <v>45929.03815832176</v>
      </c>
      <c r="C55131">
        <v>7780</v>
      </c>
      <c r="D55131" t="s">
        <v>25</v>
      </c>
      <c r="E55131">
        <v>400</v>
      </c>
      <c r="F55131" t="b">
        <v>0</v>
      </c>
      <c r="G55131" t="s">
        <v>15</v>
      </c>
      <c r="H55131">
        <v>471</v>
      </c>
      <c r="I55131">
        <v>777</v>
      </c>
      <c r="J55131">
        <v>8580</v>
      </c>
      <c r="K55131">
        <v>8580</v>
      </c>
      <c r="L55131" t="s">
        <v>21</v>
      </c>
      <c r="M55131">
        <v>7780</v>
      </c>
      <c r="N55131">
        <v>0</v>
      </c>
      <c r="O55131">
        <v>1085</v>
      </c>
    </row>
    <row r="55132" spans="1:15" x14ac:dyDescent="0.3">
      <c r="A55132">
        <v>1759107283621</v>
      </c>
      <c r="B55132" s="1">
        <f>(_20250928_195052_TG_Interactivo_results___copia[[#This Row],[timeStamp]]/1000)/86400 + DATE(1970,1,1)</f>
        <v>45929.038004872687</v>
      </c>
      <c r="C55132">
        <v>21040</v>
      </c>
      <c r="D55132" t="s">
        <v>25</v>
      </c>
      <c r="F55132" t="b">
        <v>0</v>
      </c>
      <c r="G55132" t="s">
        <v>15</v>
      </c>
      <c r="H55132">
        <v>3338</v>
      </c>
      <c r="I55132">
        <v>0</v>
      </c>
      <c r="J55132">
        <v>8580</v>
      </c>
      <c r="K55132">
        <v>8580</v>
      </c>
      <c r="L55132" t="s">
        <v>23</v>
      </c>
      <c r="M55132">
        <v>0</v>
      </c>
      <c r="N55132">
        <v>0</v>
      </c>
      <c r="O55132">
        <v>21040</v>
      </c>
    </row>
    <row r="55133" spans="1:15" x14ac:dyDescent="0.3">
      <c r="A55133">
        <v>1759107283610</v>
      </c>
      <c r="B55133" s="1">
        <f>(_20250928_195052_TG_Interactivo_results___copia[[#This Row],[timeStamp]]/1000)/86400 + DATE(1970,1,1)</f>
        <v>45929.038004745365</v>
      </c>
      <c r="C55133">
        <v>21051</v>
      </c>
      <c r="D55133" t="s">
        <v>17</v>
      </c>
      <c r="F55133" t="b">
        <v>0</v>
      </c>
      <c r="G55133" t="s">
        <v>15</v>
      </c>
      <c r="H55133">
        <v>3338</v>
      </c>
      <c r="I55133">
        <v>0</v>
      </c>
      <c r="J55133">
        <v>8580</v>
      </c>
      <c r="K55133">
        <v>8580</v>
      </c>
      <c r="L55133" t="s">
        <v>18</v>
      </c>
      <c r="M55133">
        <v>0</v>
      </c>
      <c r="N55133">
        <v>0</v>
      </c>
      <c r="O55133">
        <v>21051</v>
      </c>
    </row>
    <row r="55134" spans="1:15" x14ac:dyDescent="0.3">
      <c r="A55134">
        <v>1759107290136</v>
      </c>
      <c r="B55134" s="1">
        <f>(_20250928_195052_TG_Interactivo_results___copia[[#This Row],[timeStamp]]/1000)/86400 + DATE(1970,1,1)</f>
        <v>45929.03808027778</v>
      </c>
      <c r="C55134">
        <v>14533</v>
      </c>
      <c r="D55134" t="s">
        <v>25</v>
      </c>
      <c r="E55134">
        <v>400</v>
      </c>
      <c r="F55134" t="b">
        <v>0</v>
      </c>
      <c r="G55134" t="s">
        <v>15</v>
      </c>
      <c r="H55134">
        <v>471</v>
      </c>
      <c r="I55134">
        <v>778</v>
      </c>
      <c r="J55134">
        <v>8580</v>
      </c>
      <c r="K55134">
        <v>8580</v>
      </c>
      <c r="L55134" t="s">
        <v>27</v>
      </c>
      <c r="M55134">
        <v>14533</v>
      </c>
      <c r="N55134">
        <v>0</v>
      </c>
      <c r="O55134">
        <v>7100</v>
      </c>
    </row>
    <row r="55135" spans="1:15" x14ac:dyDescent="0.3">
      <c r="A55135">
        <v>1759107304468</v>
      </c>
      <c r="B55135" s="1">
        <f>(_20250928_195052_TG_Interactivo_results___copia[[#This Row],[timeStamp]]/1000)/86400 + DATE(1970,1,1)</f>
        <v>45929.038246157405</v>
      </c>
      <c r="C55135">
        <v>201</v>
      </c>
      <c r="D55135" t="s">
        <v>19</v>
      </c>
      <c r="E55135">
        <v>401</v>
      </c>
      <c r="F55135" t="b">
        <v>0</v>
      </c>
      <c r="G55135" t="s">
        <v>15</v>
      </c>
      <c r="H55135">
        <v>434</v>
      </c>
      <c r="I55135">
        <v>283</v>
      </c>
      <c r="J55135">
        <v>8580</v>
      </c>
      <c r="K55135">
        <v>8580</v>
      </c>
      <c r="L55135" t="s">
        <v>23</v>
      </c>
      <c r="M55135">
        <v>201</v>
      </c>
      <c r="N55135">
        <v>0</v>
      </c>
      <c r="O55135">
        <v>0</v>
      </c>
    </row>
    <row r="55136" spans="1:15" x14ac:dyDescent="0.3">
      <c r="A55136">
        <v>1759107303229</v>
      </c>
      <c r="B55136" s="1">
        <f>(_20250928_195052_TG_Interactivo_results___copia[[#This Row],[timeStamp]]/1000)/86400 + DATE(1970,1,1)</f>
        <v>45929.038231817132</v>
      </c>
      <c r="C55136">
        <v>1446</v>
      </c>
      <c r="D55136" t="s">
        <v>19</v>
      </c>
      <c r="E55136">
        <v>400</v>
      </c>
      <c r="F55136" t="b">
        <v>0</v>
      </c>
      <c r="G55136" t="s">
        <v>15</v>
      </c>
      <c r="H55136">
        <v>471</v>
      </c>
      <c r="I55136">
        <v>778</v>
      </c>
      <c r="J55136">
        <v>8580</v>
      </c>
      <c r="K55136">
        <v>8580</v>
      </c>
      <c r="L55136" t="s">
        <v>27</v>
      </c>
      <c r="M55136">
        <v>1446</v>
      </c>
      <c r="N55136">
        <v>0</v>
      </c>
      <c r="O55136">
        <v>0</v>
      </c>
    </row>
    <row r="55137" spans="1:15" x14ac:dyDescent="0.3">
      <c r="A55137">
        <v>1759107300653</v>
      </c>
      <c r="B55137" s="1">
        <f>(_20250928_195052_TG_Interactivo_results___copia[[#This Row],[timeStamp]]/1000)/86400 + DATE(1970,1,1)</f>
        <v>45929.038202002317</v>
      </c>
      <c r="C55137">
        <v>4022</v>
      </c>
      <c r="D55137" t="s">
        <v>30</v>
      </c>
      <c r="E55137">
        <v>400</v>
      </c>
      <c r="F55137" t="b">
        <v>0</v>
      </c>
      <c r="G55137" t="s">
        <v>15</v>
      </c>
      <c r="H55137">
        <v>471</v>
      </c>
      <c r="I55137">
        <v>780</v>
      </c>
      <c r="J55137">
        <v>8580</v>
      </c>
      <c r="K55137">
        <v>8580</v>
      </c>
      <c r="L55137" t="s">
        <v>23</v>
      </c>
      <c r="M55137">
        <v>4022</v>
      </c>
      <c r="N55137">
        <v>0</v>
      </c>
      <c r="O55137">
        <v>3084</v>
      </c>
    </row>
    <row r="55138" spans="1:15" x14ac:dyDescent="0.3">
      <c r="A55138">
        <v>1759107303926</v>
      </c>
      <c r="B55138" s="1">
        <f>(_20250928_195052_TG_Interactivo_results___copia[[#This Row],[timeStamp]]/1000)/86400 + DATE(1970,1,1)</f>
        <v>45929.038239884263</v>
      </c>
      <c r="C55138">
        <v>749</v>
      </c>
      <c r="D55138" t="s">
        <v>17</v>
      </c>
      <c r="E55138">
        <v>200</v>
      </c>
      <c r="F55138" t="b">
        <v>1</v>
      </c>
      <c r="G55138" t="s">
        <v>15</v>
      </c>
      <c r="H55138">
        <v>2258</v>
      </c>
      <c r="I55138">
        <v>196</v>
      </c>
      <c r="J55138">
        <v>8580</v>
      </c>
      <c r="K55138">
        <v>8580</v>
      </c>
      <c r="L55138" t="s">
        <v>18</v>
      </c>
      <c r="M55138">
        <v>749</v>
      </c>
      <c r="N55138">
        <v>0</v>
      </c>
      <c r="O55138">
        <v>0</v>
      </c>
    </row>
    <row r="55139" spans="1:15" x14ac:dyDescent="0.3">
      <c r="A55139">
        <v>1759107297373</v>
      </c>
      <c r="B55139" s="1">
        <f>(_20250928_195052_TG_Interactivo_results___copia[[#This Row],[timeStamp]]/1000)/86400 + DATE(1970,1,1)</f>
        <v>45929.038164039346</v>
      </c>
      <c r="C55139">
        <v>7302</v>
      </c>
      <c r="D55139" t="s">
        <v>1</v>
      </c>
      <c r="E55139">
        <v>200</v>
      </c>
      <c r="F55139" t="b">
        <v>1</v>
      </c>
      <c r="G55139" t="s">
        <v>15</v>
      </c>
      <c r="H55139">
        <v>939</v>
      </c>
      <c r="I55139">
        <v>302</v>
      </c>
      <c r="J55139">
        <v>8580</v>
      </c>
      <c r="K55139">
        <v>8580</v>
      </c>
      <c r="L55139" t="s">
        <v>16</v>
      </c>
      <c r="M55139">
        <v>7302</v>
      </c>
      <c r="N55139">
        <v>0</v>
      </c>
      <c r="O55139">
        <v>1092</v>
      </c>
    </row>
    <row r="55140" spans="1:15" x14ac:dyDescent="0.3">
      <c r="A55140">
        <v>1759107283628</v>
      </c>
      <c r="B55140" s="1">
        <f>(_20250928_195052_TG_Interactivo_results___copia[[#This Row],[timeStamp]]/1000)/86400 + DATE(1970,1,1)</f>
        <v>45929.038004953705</v>
      </c>
      <c r="C55140">
        <v>21048</v>
      </c>
      <c r="D55140" t="s">
        <v>31</v>
      </c>
      <c r="F55140" t="b">
        <v>0</v>
      </c>
      <c r="G55140" t="s">
        <v>15</v>
      </c>
      <c r="H55140">
        <v>3338</v>
      </c>
      <c r="I55140">
        <v>0</v>
      </c>
      <c r="J55140">
        <v>8580</v>
      </c>
      <c r="K55140">
        <v>8580</v>
      </c>
      <c r="L55140" t="s">
        <v>32</v>
      </c>
      <c r="M55140">
        <v>0</v>
      </c>
      <c r="N55140">
        <v>0</v>
      </c>
      <c r="O55140">
        <v>21048</v>
      </c>
    </row>
    <row r="55141" spans="1:15" x14ac:dyDescent="0.3">
      <c r="A55141">
        <v>1759107283631</v>
      </c>
      <c r="B55141" s="1">
        <f>(_20250928_195052_TG_Interactivo_results___copia[[#This Row],[timeStamp]]/1000)/86400 + DATE(1970,1,1)</f>
        <v>45929.038004988426</v>
      </c>
      <c r="C55141">
        <v>21045</v>
      </c>
      <c r="D55141" t="s">
        <v>31</v>
      </c>
      <c r="F55141" t="b">
        <v>0</v>
      </c>
      <c r="G55141" t="s">
        <v>15</v>
      </c>
      <c r="H55141">
        <v>3338</v>
      </c>
      <c r="I55141">
        <v>0</v>
      </c>
      <c r="J55141">
        <v>8580</v>
      </c>
      <c r="K55141">
        <v>8580</v>
      </c>
      <c r="L55141" t="s">
        <v>32</v>
      </c>
      <c r="M55141">
        <v>0</v>
      </c>
      <c r="N55141">
        <v>0</v>
      </c>
      <c r="O55141">
        <v>21045</v>
      </c>
    </row>
    <row r="55142" spans="1:15" x14ac:dyDescent="0.3">
      <c r="A55142">
        <v>1759107283647</v>
      </c>
      <c r="B55142" s="1">
        <f>(_20250928_195052_TG_Interactivo_results___copia[[#This Row],[timeStamp]]/1000)/86400 + DATE(1970,1,1)</f>
        <v>45929.038005173614</v>
      </c>
      <c r="C55142">
        <v>21029</v>
      </c>
      <c r="D55142" t="s">
        <v>30</v>
      </c>
      <c r="F55142" t="b">
        <v>0</v>
      </c>
      <c r="G55142" t="s">
        <v>15</v>
      </c>
      <c r="H55142">
        <v>3338</v>
      </c>
      <c r="I55142">
        <v>0</v>
      </c>
      <c r="J55142">
        <v>8580</v>
      </c>
      <c r="K55142">
        <v>8580</v>
      </c>
      <c r="L55142" t="s">
        <v>20</v>
      </c>
      <c r="M55142">
        <v>0</v>
      </c>
      <c r="N55142">
        <v>0</v>
      </c>
      <c r="O55142">
        <v>21029</v>
      </c>
    </row>
    <row r="55143" spans="1:15" x14ac:dyDescent="0.3">
      <c r="A55143">
        <v>1759107283651</v>
      </c>
      <c r="B55143" s="1">
        <f>(_20250928_195052_TG_Interactivo_results___copia[[#This Row],[timeStamp]]/1000)/86400 + DATE(1970,1,1)</f>
        <v>45929.038005219903</v>
      </c>
      <c r="C55143">
        <v>21025</v>
      </c>
      <c r="D55143" t="s">
        <v>25</v>
      </c>
      <c r="F55143" t="b">
        <v>0</v>
      </c>
      <c r="G55143" t="s">
        <v>15</v>
      </c>
      <c r="H55143">
        <v>3338</v>
      </c>
      <c r="I55143">
        <v>0</v>
      </c>
      <c r="J55143">
        <v>8580</v>
      </c>
      <c r="K55143">
        <v>8580</v>
      </c>
      <c r="L55143" t="s">
        <v>24</v>
      </c>
      <c r="M55143">
        <v>0</v>
      </c>
      <c r="N55143">
        <v>0</v>
      </c>
      <c r="O55143">
        <v>21025</v>
      </c>
    </row>
    <row r="55144" spans="1:15" x14ac:dyDescent="0.3">
      <c r="A55144">
        <v>1759107297534</v>
      </c>
      <c r="B55144" s="1">
        <f>(_20250928_195052_TG_Interactivo_results___copia[[#This Row],[timeStamp]]/1000)/86400 + DATE(1970,1,1)</f>
        <v>45929.038165902777</v>
      </c>
      <c r="C55144">
        <v>7148</v>
      </c>
      <c r="D55144" t="s">
        <v>19</v>
      </c>
      <c r="E55144">
        <v>400</v>
      </c>
      <c r="F55144" t="b">
        <v>0</v>
      </c>
      <c r="G55144" t="s">
        <v>15</v>
      </c>
      <c r="H55144">
        <v>471</v>
      </c>
      <c r="I55144">
        <v>777</v>
      </c>
      <c r="J55144">
        <v>8578</v>
      </c>
      <c r="K55144">
        <v>8578</v>
      </c>
      <c r="L55144" t="s">
        <v>26</v>
      </c>
      <c r="M55144">
        <v>7148</v>
      </c>
      <c r="N55144">
        <v>0</v>
      </c>
      <c r="O55144">
        <v>0</v>
      </c>
    </row>
    <row r="55145" spans="1:15" x14ac:dyDescent="0.3">
      <c r="A55145">
        <v>1759107283653</v>
      </c>
      <c r="B55145" s="1">
        <f>(_20250928_195052_TG_Interactivo_results___copia[[#This Row],[timeStamp]]/1000)/86400 + DATE(1970,1,1)</f>
        <v>45929.038005243056</v>
      </c>
      <c r="C55145">
        <v>21037</v>
      </c>
      <c r="D55145" t="s">
        <v>30</v>
      </c>
      <c r="F55145" t="b">
        <v>0</v>
      </c>
      <c r="G55145" t="s">
        <v>15</v>
      </c>
      <c r="H55145">
        <v>3338</v>
      </c>
      <c r="I55145">
        <v>0</v>
      </c>
      <c r="J55145">
        <v>8578</v>
      </c>
      <c r="K55145">
        <v>8578</v>
      </c>
      <c r="L55145" t="s">
        <v>21</v>
      </c>
      <c r="M55145">
        <v>0</v>
      </c>
      <c r="N55145">
        <v>0</v>
      </c>
      <c r="O55145">
        <v>21037</v>
      </c>
    </row>
    <row r="55146" spans="1:15" x14ac:dyDescent="0.3">
      <c r="A55146">
        <v>1759107283661</v>
      </c>
      <c r="B55146" s="1">
        <f>(_20250928_195052_TG_Interactivo_results___copia[[#This Row],[timeStamp]]/1000)/86400 + DATE(1970,1,1)</f>
        <v>45929.038005335649</v>
      </c>
      <c r="C55146">
        <v>21030</v>
      </c>
      <c r="D55146" t="s">
        <v>17</v>
      </c>
      <c r="F55146" t="b">
        <v>0</v>
      </c>
      <c r="G55146" t="s">
        <v>15</v>
      </c>
      <c r="H55146">
        <v>3338</v>
      </c>
      <c r="I55146">
        <v>0</v>
      </c>
      <c r="J55146">
        <v>8578</v>
      </c>
      <c r="K55146">
        <v>8578</v>
      </c>
      <c r="L55146" t="s">
        <v>18</v>
      </c>
      <c r="M55146">
        <v>0</v>
      </c>
      <c r="N55146">
        <v>0</v>
      </c>
      <c r="O55146">
        <v>21030</v>
      </c>
    </row>
    <row r="55147" spans="1:15" x14ac:dyDescent="0.3">
      <c r="A55147">
        <v>1759107283666</v>
      </c>
      <c r="B55147" s="1">
        <f>(_20250928_195052_TG_Interactivo_results___copia[[#This Row],[timeStamp]]/1000)/86400 + DATE(1970,1,1)</f>
        <v>45929.038005393522</v>
      </c>
      <c r="C55147">
        <v>21025</v>
      </c>
      <c r="D55147" t="s">
        <v>25</v>
      </c>
      <c r="F55147" t="b">
        <v>0</v>
      </c>
      <c r="G55147" t="s">
        <v>15</v>
      </c>
      <c r="H55147">
        <v>3338</v>
      </c>
      <c r="I55147">
        <v>0</v>
      </c>
      <c r="J55147">
        <v>8578</v>
      </c>
      <c r="K55147">
        <v>8578</v>
      </c>
      <c r="L55147" t="s">
        <v>28</v>
      </c>
      <c r="M55147">
        <v>0</v>
      </c>
      <c r="N55147">
        <v>0</v>
      </c>
      <c r="O55147">
        <v>21025</v>
      </c>
    </row>
    <row r="55148" spans="1:15" x14ac:dyDescent="0.3">
      <c r="A55148">
        <v>1759107283660</v>
      </c>
      <c r="B55148" s="1">
        <f>(_20250928_195052_TG_Interactivo_results___copia[[#This Row],[timeStamp]]/1000)/86400 + DATE(1970,1,1)</f>
        <v>45929.038005324073</v>
      </c>
      <c r="C55148">
        <v>21031</v>
      </c>
      <c r="D55148" t="s">
        <v>25</v>
      </c>
      <c r="F55148" t="b">
        <v>0</v>
      </c>
      <c r="G55148" t="s">
        <v>15</v>
      </c>
      <c r="H55148">
        <v>3338</v>
      </c>
      <c r="I55148">
        <v>0</v>
      </c>
      <c r="J55148">
        <v>8578</v>
      </c>
      <c r="K55148">
        <v>8578</v>
      </c>
      <c r="L55148" t="s">
        <v>29</v>
      </c>
      <c r="M55148">
        <v>0</v>
      </c>
      <c r="N55148">
        <v>0</v>
      </c>
      <c r="O55148">
        <v>21031</v>
      </c>
    </row>
    <row r="55149" spans="1:15" x14ac:dyDescent="0.3">
      <c r="A55149">
        <v>1759107283662</v>
      </c>
      <c r="B55149" s="1">
        <f>(_20250928_195052_TG_Interactivo_results___copia[[#This Row],[timeStamp]]/1000)/86400 + DATE(1970,1,1)</f>
        <v>45929.038005347218</v>
      </c>
      <c r="C55149">
        <v>21028</v>
      </c>
      <c r="D55149" t="s">
        <v>31</v>
      </c>
      <c r="F55149" t="b">
        <v>0</v>
      </c>
      <c r="G55149" t="s">
        <v>15</v>
      </c>
      <c r="H55149">
        <v>3338</v>
      </c>
      <c r="I55149">
        <v>0</v>
      </c>
      <c r="J55149">
        <v>8578</v>
      </c>
      <c r="K55149">
        <v>8578</v>
      </c>
      <c r="L55149" t="s">
        <v>32</v>
      </c>
      <c r="M55149">
        <v>0</v>
      </c>
      <c r="N55149">
        <v>0</v>
      </c>
      <c r="O55149">
        <v>21028</v>
      </c>
    </row>
    <row r="55150" spans="1:15" x14ac:dyDescent="0.3">
      <c r="A55150">
        <v>1759107283660</v>
      </c>
      <c r="B55150" s="1">
        <f>(_20250928_195052_TG_Interactivo_results___copia[[#This Row],[timeStamp]]/1000)/86400 + DATE(1970,1,1)</f>
        <v>45929.038005324073</v>
      </c>
      <c r="C55150">
        <v>21030</v>
      </c>
      <c r="D55150" t="s">
        <v>30</v>
      </c>
      <c r="F55150" t="b">
        <v>0</v>
      </c>
      <c r="G55150" t="s">
        <v>15</v>
      </c>
      <c r="H55150">
        <v>3338</v>
      </c>
      <c r="I55150">
        <v>0</v>
      </c>
      <c r="J55150">
        <v>8578</v>
      </c>
      <c r="K55150">
        <v>8578</v>
      </c>
      <c r="L55150" t="s">
        <v>20</v>
      </c>
      <c r="M55150">
        <v>0</v>
      </c>
      <c r="N55150">
        <v>0</v>
      </c>
      <c r="O55150">
        <v>21030</v>
      </c>
    </row>
    <row r="55151" spans="1:15" x14ac:dyDescent="0.3">
      <c r="A55151">
        <v>1759107283665</v>
      </c>
      <c r="B55151" s="1">
        <f>(_20250928_195052_TG_Interactivo_results___copia[[#This Row],[timeStamp]]/1000)/86400 + DATE(1970,1,1)</f>
        <v>45929.038005381939</v>
      </c>
      <c r="C55151">
        <v>21026</v>
      </c>
      <c r="D55151" t="s">
        <v>31</v>
      </c>
      <c r="F55151" t="b">
        <v>0</v>
      </c>
      <c r="G55151" t="s">
        <v>15</v>
      </c>
      <c r="H55151">
        <v>3338</v>
      </c>
      <c r="I55151">
        <v>0</v>
      </c>
      <c r="J55151">
        <v>8578</v>
      </c>
      <c r="K55151">
        <v>8578</v>
      </c>
      <c r="L55151" t="s">
        <v>32</v>
      </c>
      <c r="M55151">
        <v>0</v>
      </c>
      <c r="N55151">
        <v>0</v>
      </c>
      <c r="O55151">
        <v>21026</v>
      </c>
    </row>
    <row r="55152" spans="1:15" x14ac:dyDescent="0.3">
      <c r="A55152">
        <v>1759107304481</v>
      </c>
      <c r="B55152" s="1">
        <f>(_20250928_195052_TG_Interactivo_results___copia[[#This Row],[timeStamp]]/1000)/86400 + DATE(1970,1,1)</f>
        <v>45929.038246307871</v>
      </c>
      <c r="C55152">
        <v>210</v>
      </c>
      <c r="D55152" t="s">
        <v>19</v>
      </c>
      <c r="E55152">
        <v>401</v>
      </c>
      <c r="F55152" t="b">
        <v>0</v>
      </c>
      <c r="G55152" t="s">
        <v>15</v>
      </c>
      <c r="H55152">
        <v>434</v>
      </c>
      <c r="I55152">
        <v>282</v>
      </c>
      <c r="J55152">
        <v>8578</v>
      </c>
      <c r="K55152">
        <v>8578</v>
      </c>
      <c r="L55152" t="s">
        <v>26</v>
      </c>
      <c r="M55152">
        <v>210</v>
      </c>
      <c r="N55152">
        <v>0</v>
      </c>
      <c r="O55152">
        <v>0</v>
      </c>
    </row>
    <row r="55153" spans="1:15" x14ac:dyDescent="0.3">
      <c r="A55153">
        <v>1759107283661</v>
      </c>
      <c r="B55153" s="1">
        <f>(_20250928_195052_TG_Interactivo_results___copia[[#This Row],[timeStamp]]/1000)/86400 + DATE(1970,1,1)</f>
        <v>45929.038005335649</v>
      </c>
      <c r="C55153">
        <v>21029</v>
      </c>
      <c r="D55153" t="s">
        <v>25</v>
      </c>
      <c r="F55153" t="b">
        <v>0</v>
      </c>
      <c r="G55153" t="s">
        <v>15</v>
      </c>
      <c r="H55153">
        <v>3338</v>
      </c>
      <c r="I55153">
        <v>0</v>
      </c>
      <c r="J55153">
        <v>8578</v>
      </c>
      <c r="K55153">
        <v>8578</v>
      </c>
      <c r="L55153" t="s">
        <v>27</v>
      </c>
      <c r="M55153">
        <v>0</v>
      </c>
      <c r="N55153">
        <v>0</v>
      </c>
      <c r="O55153">
        <v>21029</v>
      </c>
    </row>
    <row r="55154" spans="1:15" x14ac:dyDescent="0.3">
      <c r="A55154">
        <v>1759107304410</v>
      </c>
      <c r="B55154" s="1">
        <f>(_20250928_195052_TG_Interactivo_results___copia[[#This Row],[timeStamp]]/1000)/86400 + DATE(1970,1,1)</f>
        <v>45929.03824548611</v>
      </c>
      <c r="C55154">
        <v>294</v>
      </c>
      <c r="D55154" t="s">
        <v>25</v>
      </c>
      <c r="E55154">
        <v>401</v>
      </c>
      <c r="F55154" t="b">
        <v>0</v>
      </c>
      <c r="G55154" t="s">
        <v>15</v>
      </c>
      <c r="H55154">
        <v>434</v>
      </c>
      <c r="I55154">
        <v>282</v>
      </c>
      <c r="J55154">
        <v>8576</v>
      </c>
      <c r="K55154">
        <v>8576</v>
      </c>
      <c r="L55154" t="s">
        <v>20</v>
      </c>
      <c r="M55154">
        <v>294</v>
      </c>
      <c r="N55154">
        <v>0</v>
      </c>
      <c r="O55154">
        <v>136</v>
      </c>
    </row>
    <row r="55155" spans="1:15" x14ac:dyDescent="0.3">
      <c r="A55155">
        <v>1759107303868</v>
      </c>
      <c r="B55155" s="1">
        <f>(_20250928_195052_TG_Interactivo_results___copia[[#This Row],[timeStamp]]/1000)/86400 + DATE(1970,1,1)</f>
        <v>45929.038239212969</v>
      </c>
      <c r="C55155">
        <v>836</v>
      </c>
      <c r="D55155" t="s">
        <v>17</v>
      </c>
      <c r="E55155">
        <v>200</v>
      </c>
      <c r="F55155" t="b">
        <v>1</v>
      </c>
      <c r="G55155" t="s">
        <v>15</v>
      </c>
      <c r="H55155">
        <v>2258</v>
      </c>
      <c r="I55155">
        <v>196</v>
      </c>
      <c r="J55155">
        <v>8576</v>
      </c>
      <c r="K55155">
        <v>8576</v>
      </c>
      <c r="L55155" t="s">
        <v>18</v>
      </c>
      <c r="M55155">
        <v>836</v>
      </c>
      <c r="N55155">
        <v>0</v>
      </c>
      <c r="O55155">
        <v>0</v>
      </c>
    </row>
    <row r="55156" spans="1:15" x14ac:dyDescent="0.3">
      <c r="A55156">
        <v>1759107301453</v>
      </c>
      <c r="B55156" s="1">
        <f>(_20250928_195052_TG_Interactivo_results___copia[[#This Row],[timeStamp]]/1000)/86400 + DATE(1970,1,1)</f>
        <v>45929.038211261577</v>
      </c>
      <c r="C55156">
        <v>3253</v>
      </c>
      <c r="D55156" t="s">
        <v>30</v>
      </c>
      <c r="E55156">
        <v>401</v>
      </c>
      <c r="F55156" t="b">
        <v>0</v>
      </c>
      <c r="G55156" t="s">
        <v>15</v>
      </c>
      <c r="H55156">
        <v>434</v>
      </c>
      <c r="I55156">
        <v>283</v>
      </c>
      <c r="J55156">
        <v>8577</v>
      </c>
      <c r="K55156">
        <v>8577</v>
      </c>
      <c r="L55156" t="s">
        <v>23</v>
      </c>
      <c r="M55156">
        <v>3253</v>
      </c>
      <c r="N55156">
        <v>0</v>
      </c>
      <c r="O55156">
        <v>3090</v>
      </c>
    </row>
    <row r="55157" spans="1:15" x14ac:dyDescent="0.3">
      <c r="A55157">
        <v>1759107297403</v>
      </c>
      <c r="B55157" s="1">
        <f>(_20250928_195052_TG_Interactivo_results___copia[[#This Row],[timeStamp]]/1000)/86400 + DATE(1970,1,1)</f>
        <v>45929.038164386577</v>
      </c>
      <c r="C55157">
        <v>7302</v>
      </c>
      <c r="D55157" t="s">
        <v>30</v>
      </c>
      <c r="E55157">
        <v>401</v>
      </c>
      <c r="F55157" t="b">
        <v>0</v>
      </c>
      <c r="G55157" t="s">
        <v>15</v>
      </c>
      <c r="H55157">
        <v>434</v>
      </c>
      <c r="I55157">
        <v>283</v>
      </c>
      <c r="J55157">
        <v>8577</v>
      </c>
      <c r="K55157">
        <v>8577</v>
      </c>
      <c r="L55157" t="s">
        <v>23</v>
      </c>
      <c r="M55157">
        <v>7302</v>
      </c>
      <c r="N55157">
        <v>0</v>
      </c>
      <c r="O55157">
        <v>7143</v>
      </c>
    </row>
    <row r="55158" spans="1:15" x14ac:dyDescent="0.3">
      <c r="A55158">
        <v>1759107303407</v>
      </c>
      <c r="B55158" s="1">
        <f>(_20250928_195052_TG_Interactivo_results___copia[[#This Row],[timeStamp]]/1000)/86400 + DATE(1970,1,1)</f>
        <v>45929.03823387732</v>
      </c>
      <c r="C55158">
        <v>1298</v>
      </c>
      <c r="D55158" t="s">
        <v>30</v>
      </c>
      <c r="E55158">
        <v>401</v>
      </c>
      <c r="F55158" t="b">
        <v>0</v>
      </c>
      <c r="G55158" t="s">
        <v>15</v>
      </c>
      <c r="H55158">
        <v>434</v>
      </c>
      <c r="I55158">
        <v>282</v>
      </c>
      <c r="J55158">
        <v>8576</v>
      </c>
      <c r="K55158">
        <v>8576</v>
      </c>
      <c r="L55158" t="s">
        <v>20</v>
      </c>
      <c r="M55158">
        <v>1298</v>
      </c>
      <c r="N55158">
        <v>0</v>
      </c>
      <c r="O55158">
        <v>1139</v>
      </c>
    </row>
    <row r="55159" spans="1:15" x14ac:dyDescent="0.3">
      <c r="A55159">
        <v>1759107297423</v>
      </c>
      <c r="B55159" s="1">
        <f>(_20250928_195052_TG_Interactivo_results___copia[[#This Row],[timeStamp]]/1000)/86400 + DATE(1970,1,1)</f>
        <v>45929.038164618061</v>
      </c>
      <c r="C55159">
        <v>7281</v>
      </c>
      <c r="D55159" t="s">
        <v>30</v>
      </c>
      <c r="E55159">
        <v>401</v>
      </c>
      <c r="F55159" t="b">
        <v>0</v>
      </c>
      <c r="G55159" t="s">
        <v>15</v>
      </c>
      <c r="H55159">
        <v>434</v>
      </c>
      <c r="I55159">
        <v>283</v>
      </c>
      <c r="J55159">
        <v>8576</v>
      </c>
      <c r="K55159">
        <v>8576</v>
      </c>
      <c r="L55159" t="s">
        <v>28</v>
      </c>
      <c r="M55159">
        <v>7281</v>
      </c>
      <c r="N55159">
        <v>0</v>
      </c>
      <c r="O55159">
        <v>7122</v>
      </c>
    </row>
    <row r="55160" spans="1:15" x14ac:dyDescent="0.3">
      <c r="A55160">
        <v>1759107289372</v>
      </c>
      <c r="B55160" s="1">
        <f>(_20250928_195052_TG_Interactivo_results___copia[[#This Row],[timeStamp]]/1000)/86400 + DATE(1970,1,1)</f>
        <v>45929.038071435185</v>
      </c>
      <c r="C55160">
        <v>15332</v>
      </c>
      <c r="D55160" t="s">
        <v>30</v>
      </c>
      <c r="E55160">
        <v>401</v>
      </c>
      <c r="F55160" t="b">
        <v>0</v>
      </c>
      <c r="G55160" t="s">
        <v>15</v>
      </c>
      <c r="H55160">
        <v>434</v>
      </c>
      <c r="I55160">
        <v>283</v>
      </c>
      <c r="J55160">
        <v>8576</v>
      </c>
      <c r="K55160">
        <v>8576</v>
      </c>
      <c r="L55160" t="s">
        <v>28</v>
      </c>
      <c r="M55160">
        <v>15332</v>
      </c>
      <c r="N55160">
        <v>0</v>
      </c>
      <c r="O55160">
        <v>15107</v>
      </c>
    </row>
    <row r="55161" spans="1:15" x14ac:dyDescent="0.3">
      <c r="A55161">
        <v>1759107303492</v>
      </c>
      <c r="B55161" s="1">
        <f>(_20250928_195052_TG_Interactivo_results___copia[[#This Row],[timeStamp]]/1000)/86400 + DATE(1970,1,1)</f>
        <v>45929.038234861117</v>
      </c>
      <c r="C55161">
        <v>1215</v>
      </c>
      <c r="D55161" t="s">
        <v>30</v>
      </c>
      <c r="E55161">
        <v>401</v>
      </c>
      <c r="F55161" t="b">
        <v>0</v>
      </c>
      <c r="G55161" t="s">
        <v>15</v>
      </c>
      <c r="H55161">
        <v>434</v>
      </c>
      <c r="I55161">
        <v>282</v>
      </c>
      <c r="J55161">
        <v>8577</v>
      </c>
      <c r="K55161">
        <v>8577</v>
      </c>
      <c r="L55161" t="s">
        <v>20</v>
      </c>
      <c r="M55161">
        <v>1214</v>
      </c>
      <c r="N55161">
        <v>0</v>
      </c>
      <c r="O55161">
        <v>1102</v>
      </c>
    </row>
    <row r="55162" spans="1:15" x14ac:dyDescent="0.3">
      <c r="A55162">
        <v>1759107303514</v>
      </c>
      <c r="B55162" s="1">
        <f>(_20250928_195052_TG_Interactivo_results___copia[[#This Row],[timeStamp]]/1000)/86400 + DATE(1970,1,1)</f>
        <v>45929.038235115739</v>
      </c>
      <c r="C55162">
        <v>1193</v>
      </c>
      <c r="D55162" t="s">
        <v>30</v>
      </c>
      <c r="E55162">
        <v>401</v>
      </c>
      <c r="F55162" t="b">
        <v>0</v>
      </c>
      <c r="G55162" t="s">
        <v>15</v>
      </c>
      <c r="H55162">
        <v>434</v>
      </c>
      <c r="I55162">
        <v>283</v>
      </c>
      <c r="J55162">
        <v>8577</v>
      </c>
      <c r="K55162">
        <v>8577</v>
      </c>
      <c r="L55162" t="s">
        <v>23</v>
      </c>
      <c r="M55162">
        <v>1192</v>
      </c>
      <c r="N55162">
        <v>0</v>
      </c>
      <c r="O55162">
        <v>1098</v>
      </c>
    </row>
    <row r="55163" spans="1:15" x14ac:dyDescent="0.3">
      <c r="A55163">
        <v>1759107283683</v>
      </c>
      <c r="B55163" s="1">
        <f>(_20250928_195052_TG_Interactivo_results___copia[[#This Row],[timeStamp]]/1000)/86400 + DATE(1970,1,1)</f>
        <v>45929.038005590279</v>
      </c>
      <c r="C55163">
        <v>21023</v>
      </c>
      <c r="D55163" t="s">
        <v>25</v>
      </c>
      <c r="F55163" t="b">
        <v>0</v>
      </c>
      <c r="G55163" t="s">
        <v>15</v>
      </c>
      <c r="H55163">
        <v>3338</v>
      </c>
      <c r="I55163">
        <v>0</v>
      </c>
      <c r="J55163">
        <v>8577</v>
      </c>
      <c r="K55163">
        <v>8577</v>
      </c>
      <c r="L55163" t="s">
        <v>29</v>
      </c>
      <c r="M55163">
        <v>0</v>
      </c>
      <c r="N55163">
        <v>0</v>
      </c>
      <c r="O55163">
        <v>21023</v>
      </c>
    </row>
    <row r="55164" spans="1:15" x14ac:dyDescent="0.3">
      <c r="A55164">
        <v>1759107283676</v>
      </c>
      <c r="B55164" s="1">
        <f>(_20250928_195052_TG_Interactivo_results___copia[[#This Row],[timeStamp]]/1000)/86400 + DATE(1970,1,1)</f>
        <v>45929.038005509261</v>
      </c>
      <c r="C55164">
        <v>21031</v>
      </c>
      <c r="D55164" t="s">
        <v>25</v>
      </c>
      <c r="F55164" t="b">
        <v>0</v>
      </c>
      <c r="G55164" t="s">
        <v>15</v>
      </c>
      <c r="H55164">
        <v>3338</v>
      </c>
      <c r="I55164">
        <v>0</v>
      </c>
      <c r="J55164">
        <v>8577</v>
      </c>
      <c r="K55164">
        <v>8577</v>
      </c>
      <c r="L55164" t="s">
        <v>21</v>
      </c>
      <c r="M55164">
        <v>0</v>
      </c>
      <c r="N55164">
        <v>0</v>
      </c>
      <c r="O55164">
        <v>21031</v>
      </c>
    </row>
    <row r="55165" spans="1:15" x14ac:dyDescent="0.3">
      <c r="A55165">
        <v>1759107303512</v>
      </c>
      <c r="B55165" s="1">
        <f>(_20250928_195052_TG_Interactivo_results___copia[[#This Row],[timeStamp]]/1000)/86400 + DATE(1970,1,1)</f>
        <v>45929.038235092594</v>
      </c>
      <c r="C55165">
        <v>1195</v>
      </c>
      <c r="D55165" t="s">
        <v>30</v>
      </c>
      <c r="E55165">
        <v>401</v>
      </c>
      <c r="F55165" t="b">
        <v>0</v>
      </c>
      <c r="G55165" t="s">
        <v>15</v>
      </c>
      <c r="H55165">
        <v>434</v>
      </c>
      <c r="I55165">
        <v>282</v>
      </c>
      <c r="J55165">
        <v>8577</v>
      </c>
      <c r="K55165">
        <v>8577</v>
      </c>
      <c r="L55165" t="s">
        <v>26</v>
      </c>
      <c r="M55165">
        <v>1194</v>
      </c>
      <c r="N55165">
        <v>0</v>
      </c>
      <c r="O55165">
        <v>1100</v>
      </c>
    </row>
    <row r="55166" spans="1:15" x14ac:dyDescent="0.3">
      <c r="A55166">
        <v>1759107289449</v>
      </c>
      <c r="B55166" s="1">
        <f>(_20250928_195052_TG_Interactivo_results___copia[[#This Row],[timeStamp]]/1000)/86400 + DATE(1970,1,1)</f>
        <v>45929.038072326388</v>
      </c>
      <c r="C55166">
        <v>15257</v>
      </c>
      <c r="D55166" t="s">
        <v>30</v>
      </c>
      <c r="E55166">
        <v>401</v>
      </c>
      <c r="F55166" t="b">
        <v>0</v>
      </c>
      <c r="G55166" t="s">
        <v>15</v>
      </c>
      <c r="H55166">
        <v>434</v>
      </c>
      <c r="I55166">
        <v>283</v>
      </c>
      <c r="J55166">
        <v>8577</v>
      </c>
      <c r="K55166">
        <v>8577</v>
      </c>
      <c r="L55166" t="s">
        <v>22</v>
      </c>
      <c r="M55166">
        <v>15257</v>
      </c>
      <c r="N55166">
        <v>0</v>
      </c>
      <c r="O55166">
        <v>15116</v>
      </c>
    </row>
    <row r="55167" spans="1:15" x14ac:dyDescent="0.3">
      <c r="A55167">
        <v>1759107283680</v>
      </c>
      <c r="B55167" s="1">
        <f>(_20250928_195052_TG_Interactivo_results___copia[[#This Row],[timeStamp]]/1000)/86400 + DATE(1970,1,1)</f>
        <v>45929.038005555558</v>
      </c>
      <c r="C55167">
        <v>21027</v>
      </c>
      <c r="D55167" t="s">
        <v>25</v>
      </c>
      <c r="F55167" t="b">
        <v>0</v>
      </c>
      <c r="G55167" t="s">
        <v>15</v>
      </c>
      <c r="H55167">
        <v>3338</v>
      </c>
      <c r="I55167">
        <v>0</v>
      </c>
      <c r="J55167">
        <v>8577</v>
      </c>
      <c r="K55167">
        <v>8577</v>
      </c>
      <c r="L55167" t="s">
        <v>21</v>
      </c>
      <c r="M55167">
        <v>0</v>
      </c>
      <c r="N55167">
        <v>0</v>
      </c>
      <c r="O55167">
        <v>21027</v>
      </c>
    </row>
    <row r="55168" spans="1:15" x14ac:dyDescent="0.3">
      <c r="A55168">
        <v>1759107283679</v>
      </c>
      <c r="B55168" s="1">
        <f>(_20250928_195052_TG_Interactivo_results___copia[[#This Row],[timeStamp]]/1000)/86400 + DATE(1970,1,1)</f>
        <v>45929.038005543982</v>
      </c>
      <c r="C55168">
        <v>21028</v>
      </c>
      <c r="D55168" t="s">
        <v>30</v>
      </c>
      <c r="F55168" t="b">
        <v>0</v>
      </c>
      <c r="G55168" t="s">
        <v>15</v>
      </c>
      <c r="H55168">
        <v>3338</v>
      </c>
      <c r="I55168">
        <v>0</v>
      </c>
      <c r="J55168">
        <v>8577</v>
      </c>
      <c r="K55168">
        <v>8577</v>
      </c>
      <c r="L55168" t="s">
        <v>29</v>
      </c>
      <c r="M55168">
        <v>0</v>
      </c>
      <c r="N55168">
        <v>0</v>
      </c>
      <c r="O55168">
        <v>21028</v>
      </c>
    </row>
    <row r="55169" spans="1:15" x14ac:dyDescent="0.3">
      <c r="A55169">
        <v>1759107283678</v>
      </c>
      <c r="B55169" s="1">
        <f>(_20250928_195052_TG_Interactivo_results___copia[[#This Row],[timeStamp]]/1000)/86400 + DATE(1970,1,1)</f>
        <v>45929.038005532406</v>
      </c>
      <c r="C55169">
        <v>21028</v>
      </c>
      <c r="D55169" t="s">
        <v>25</v>
      </c>
      <c r="F55169" t="b">
        <v>0</v>
      </c>
      <c r="G55169" t="s">
        <v>15</v>
      </c>
      <c r="H55169">
        <v>3338</v>
      </c>
      <c r="I55169">
        <v>0</v>
      </c>
      <c r="J55169">
        <v>8577</v>
      </c>
      <c r="K55169">
        <v>8577</v>
      </c>
      <c r="L55169" t="s">
        <v>26</v>
      </c>
      <c r="M55169">
        <v>0</v>
      </c>
      <c r="N55169">
        <v>0</v>
      </c>
      <c r="O55169">
        <v>21028</v>
      </c>
    </row>
    <row r="55170" spans="1:15" x14ac:dyDescent="0.3">
      <c r="A55170">
        <v>1759107303474</v>
      </c>
      <c r="B55170" s="1">
        <f>(_20250928_195052_TG_Interactivo_results___copia[[#This Row],[timeStamp]]/1000)/86400 + DATE(1970,1,1)</f>
        <v>45929.038234652777</v>
      </c>
      <c r="C55170">
        <v>1232</v>
      </c>
      <c r="D55170" t="s">
        <v>30</v>
      </c>
      <c r="E55170">
        <v>401</v>
      </c>
      <c r="F55170" t="b">
        <v>0</v>
      </c>
      <c r="G55170" t="s">
        <v>15</v>
      </c>
      <c r="H55170">
        <v>434</v>
      </c>
      <c r="I55170">
        <v>283</v>
      </c>
      <c r="J55170">
        <v>8577</v>
      </c>
      <c r="K55170">
        <v>8577</v>
      </c>
      <c r="L55170" t="s">
        <v>28</v>
      </c>
      <c r="M55170">
        <v>1232</v>
      </c>
      <c r="N55170">
        <v>0</v>
      </c>
      <c r="O55170">
        <v>1085</v>
      </c>
    </row>
    <row r="55171" spans="1:15" x14ac:dyDescent="0.3">
      <c r="A55171">
        <v>1759107283656</v>
      </c>
      <c r="B55171" s="1">
        <f>(_20250928_195052_TG_Interactivo_results___copia[[#This Row],[timeStamp]]/1000)/86400 + DATE(1970,1,1)</f>
        <v>45929.038005277776</v>
      </c>
      <c r="C55171">
        <v>21051</v>
      </c>
      <c r="D55171" t="s">
        <v>31</v>
      </c>
      <c r="F55171" t="b">
        <v>0</v>
      </c>
      <c r="G55171" t="s">
        <v>15</v>
      </c>
      <c r="H55171">
        <v>3338</v>
      </c>
      <c r="I55171">
        <v>0</v>
      </c>
      <c r="J55171">
        <v>8577</v>
      </c>
      <c r="K55171">
        <v>8577</v>
      </c>
      <c r="L55171" t="s">
        <v>32</v>
      </c>
      <c r="M55171">
        <v>0</v>
      </c>
      <c r="N55171">
        <v>0</v>
      </c>
      <c r="O55171">
        <v>21051</v>
      </c>
    </row>
    <row r="55172" spans="1:15" x14ac:dyDescent="0.3">
      <c r="A55172">
        <v>1759107283681</v>
      </c>
      <c r="B55172" s="1">
        <f>(_20250928_195052_TG_Interactivo_results___copia[[#This Row],[timeStamp]]/1000)/86400 + DATE(1970,1,1)</f>
        <v>45929.038005567127</v>
      </c>
      <c r="C55172">
        <v>21025</v>
      </c>
      <c r="D55172" t="s">
        <v>25</v>
      </c>
      <c r="F55172" t="b">
        <v>0</v>
      </c>
      <c r="G55172" t="s">
        <v>15</v>
      </c>
      <c r="H55172">
        <v>3338</v>
      </c>
      <c r="I55172">
        <v>0</v>
      </c>
      <c r="J55172">
        <v>8577</v>
      </c>
      <c r="K55172">
        <v>8577</v>
      </c>
      <c r="L55172" t="s">
        <v>27</v>
      </c>
      <c r="M55172">
        <v>0</v>
      </c>
      <c r="N55172">
        <v>0</v>
      </c>
      <c r="O55172">
        <v>21025</v>
      </c>
    </row>
    <row r="55173" spans="1:15" x14ac:dyDescent="0.3">
      <c r="A55173">
        <v>1759107304469</v>
      </c>
      <c r="B55173" s="1">
        <f>(_20250928_195052_TG_Interactivo_results___copia[[#This Row],[timeStamp]]/1000)/86400 + DATE(1970,1,1)</f>
        <v>45929.038246168988</v>
      </c>
      <c r="C55173">
        <v>238</v>
      </c>
      <c r="D55173" t="s">
        <v>19</v>
      </c>
      <c r="E55173">
        <v>401</v>
      </c>
      <c r="F55173" t="b">
        <v>0</v>
      </c>
      <c r="G55173" t="s">
        <v>15</v>
      </c>
      <c r="H55173">
        <v>434</v>
      </c>
      <c r="I55173">
        <v>283</v>
      </c>
      <c r="J55173">
        <v>8577</v>
      </c>
      <c r="K55173">
        <v>8577</v>
      </c>
      <c r="L55173" t="s">
        <v>23</v>
      </c>
      <c r="M55173">
        <v>237</v>
      </c>
      <c r="N55173">
        <v>0</v>
      </c>
      <c r="O55173">
        <v>82</v>
      </c>
    </row>
    <row r="55174" spans="1:15" x14ac:dyDescent="0.3">
      <c r="A55174">
        <v>1759107289510</v>
      </c>
      <c r="B55174" s="1">
        <f>(_20250928_195052_TG_Interactivo_results___copia[[#This Row],[timeStamp]]/1000)/86400 + DATE(1970,1,1)</f>
        <v>45929.03807303241</v>
      </c>
      <c r="C55174">
        <v>15197</v>
      </c>
      <c r="D55174" t="s">
        <v>30</v>
      </c>
      <c r="E55174">
        <v>401</v>
      </c>
      <c r="F55174" t="b">
        <v>0</v>
      </c>
      <c r="G55174" t="s">
        <v>15</v>
      </c>
      <c r="H55174">
        <v>434</v>
      </c>
      <c r="I55174">
        <v>282</v>
      </c>
      <c r="J55174">
        <v>8577</v>
      </c>
      <c r="K55174">
        <v>8577</v>
      </c>
      <c r="L55174" t="s">
        <v>26</v>
      </c>
      <c r="M55174">
        <v>15196</v>
      </c>
      <c r="N55174">
        <v>0</v>
      </c>
      <c r="O55174">
        <v>15102</v>
      </c>
    </row>
    <row r="55175" spans="1:15" x14ac:dyDescent="0.3">
      <c r="A55175">
        <v>1759107300870</v>
      </c>
      <c r="B55175" s="1">
        <f>(_20250928_195052_TG_Interactivo_results___copia[[#This Row],[timeStamp]]/1000)/86400 + DATE(1970,1,1)</f>
        <v>45929.038204513883</v>
      </c>
      <c r="C55175">
        <v>3836</v>
      </c>
      <c r="D55175" t="s">
        <v>17</v>
      </c>
      <c r="E55175">
        <v>200</v>
      </c>
      <c r="F55175" t="b">
        <v>1</v>
      </c>
      <c r="G55175" t="s">
        <v>15</v>
      </c>
      <c r="H55175">
        <v>2258</v>
      </c>
      <c r="I55175">
        <v>196</v>
      </c>
      <c r="J55175">
        <v>8577</v>
      </c>
      <c r="K55175">
        <v>8577</v>
      </c>
      <c r="L55175" t="s">
        <v>18</v>
      </c>
      <c r="M55175">
        <v>3836</v>
      </c>
      <c r="N55175">
        <v>0</v>
      </c>
      <c r="O55175">
        <v>3096</v>
      </c>
    </row>
    <row r="55176" spans="1:15" x14ac:dyDescent="0.3">
      <c r="A55176">
        <v>1759107283676</v>
      </c>
      <c r="B55176" s="1">
        <f>(_20250928_195052_TG_Interactivo_results___copia[[#This Row],[timeStamp]]/1000)/86400 + DATE(1970,1,1)</f>
        <v>45929.038005509261</v>
      </c>
      <c r="C55176">
        <v>21030</v>
      </c>
      <c r="D55176" t="s">
        <v>25</v>
      </c>
      <c r="F55176" t="b">
        <v>0</v>
      </c>
      <c r="G55176" t="s">
        <v>15</v>
      </c>
      <c r="H55176">
        <v>3338</v>
      </c>
      <c r="I55176">
        <v>0</v>
      </c>
      <c r="J55176">
        <v>8577</v>
      </c>
      <c r="K55176">
        <v>8577</v>
      </c>
      <c r="L55176" t="s">
        <v>29</v>
      </c>
      <c r="M55176">
        <v>0</v>
      </c>
      <c r="N55176">
        <v>0</v>
      </c>
      <c r="O55176">
        <v>21030</v>
      </c>
    </row>
    <row r="55177" spans="1:15" x14ac:dyDescent="0.3">
      <c r="A55177">
        <v>1759107303489</v>
      </c>
      <c r="B55177" s="1">
        <f>(_20250928_195052_TG_Interactivo_results___copia[[#This Row],[timeStamp]]/1000)/86400 + DATE(1970,1,1)</f>
        <v>45929.038234826388</v>
      </c>
      <c r="C55177">
        <v>1217</v>
      </c>
      <c r="D55177" t="s">
        <v>30</v>
      </c>
      <c r="E55177">
        <v>401</v>
      </c>
      <c r="F55177" t="b">
        <v>0</v>
      </c>
      <c r="G55177" t="s">
        <v>15</v>
      </c>
      <c r="H55177">
        <v>434</v>
      </c>
      <c r="I55177">
        <v>283</v>
      </c>
      <c r="J55177">
        <v>8577</v>
      </c>
      <c r="K55177">
        <v>8577</v>
      </c>
      <c r="L55177" t="s">
        <v>27</v>
      </c>
      <c r="M55177">
        <v>1217</v>
      </c>
      <c r="N55177">
        <v>0</v>
      </c>
      <c r="O55177">
        <v>1076</v>
      </c>
    </row>
    <row r="55178" spans="1:15" x14ac:dyDescent="0.3">
      <c r="A55178">
        <v>1759107289470</v>
      </c>
      <c r="B55178" s="1">
        <f>(_20250928_195052_TG_Interactivo_results___copia[[#This Row],[timeStamp]]/1000)/86400 + DATE(1970,1,1)</f>
        <v>45929.038072569441</v>
      </c>
      <c r="C55178">
        <v>15236</v>
      </c>
      <c r="D55178" t="s">
        <v>25</v>
      </c>
      <c r="E55178">
        <v>401</v>
      </c>
      <c r="F55178" t="b">
        <v>0</v>
      </c>
      <c r="G55178" t="s">
        <v>15</v>
      </c>
      <c r="H55178">
        <v>434</v>
      </c>
      <c r="I55178">
        <v>282</v>
      </c>
      <c r="J55178">
        <v>8577</v>
      </c>
      <c r="K55178">
        <v>8577</v>
      </c>
      <c r="L55178" t="s">
        <v>24</v>
      </c>
      <c r="M55178">
        <v>15236</v>
      </c>
      <c r="N55178">
        <v>0</v>
      </c>
      <c r="O55178">
        <v>15124</v>
      </c>
    </row>
    <row r="55179" spans="1:15" x14ac:dyDescent="0.3">
      <c r="A55179">
        <v>1759107304466</v>
      </c>
      <c r="B55179" s="1">
        <f>(_20250928_195052_TG_Interactivo_results___copia[[#This Row],[timeStamp]]/1000)/86400 + DATE(1970,1,1)</f>
        <v>45929.03824613426</v>
      </c>
      <c r="C55179">
        <v>240</v>
      </c>
      <c r="D55179" t="s">
        <v>30</v>
      </c>
      <c r="E55179">
        <v>401</v>
      </c>
      <c r="F55179" t="b">
        <v>0</v>
      </c>
      <c r="G55179" t="s">
        <v>15</v>
      </c>
      <c r="H55179">
        <v>434</v>
      </c>
      <c r="I55179">
        <v>283</v>
      </c>
      <c r="J55179">
        <v>8577</v>
      </c>
      <c r="K55179">
        <v>8577</v>
      </c>
      <c r="L55179" t="s">
        <v>27</v>
      </c>
      <c r="M55179">
        <v>240</v>
      </c>
      <c r="N55179">
        <v>0</v>
      </c>
      <c r="O55179">
        <v>85</v>
      </c>
    </row>
    <row r="55180" spans="1:15" x14ac:dyDescent="0.3">
      <c r="A55180">
        <v>1759107303411</v>
      </c>
      <c r="B55180" s="1">
        <f>(_20250928_195052_TG_Interactivo_results___copia[[#This Row],[timeStamp]]/1000)/86400 + DATE(1970,1,1)</f>
        <v>45929.038233923609</v>
      </c>
      <c r="C55180">
        <v>1295</v>
      </c>
      <c r="D55180" t="s">
        <v>25</v>
      </c>
      <c r="E55180">
        <v>401</v>
      </c>
      <c r="F55180" t="b">
        <v>0</v>
      </c>
      <c r="G55180" t="s">
        <v>15</v>
      </c>
      <c r="H55180">
        <v>434</v>
      </c>
      <c r="I55180">
        <v>282</v>
      </c>
      <c r="J55180">
        <v>8577</v>
      </c>
      <c r="K55180">
        <v>8577</v>
      </c>
      <c r="L55180" t="s">
        <v>21</v>
      </c>
      <c r="M55180">
        <v>1295</v>
      </c>
      <c r="N55180">
        <v>0</v>
      </c>
      <c r="O55180">
        <v>1135</v>
      </c>
    </row>
    <row r="55181" spans="1:15" x14ac:dyDescent="0.3">
      <c r="A55181">
        <v>1759107304480</v>
      </c>
      <c r="B55181" s="1">
        <f>(_20250928_195052_TG_Interactivo_results___copia[[#This Row],[timeStamp]]/1000)/86400 + DATE(1970,1,1)</f>
        <v>45929.038246296295</v>
      </c>
      <c r="C55181">
        <v>226</v>
      </c>
      <c r="D55181" t="s">
        <v>30</v>
      </c>
      <c r="E55181">
        <v>401</v>
      </c>
      <c r="F55181" t="b">
        <v>0</v>
      </c>
      <c r="G55181" t="s">
        <v>15</v>
      </c>
      <c r="H55181">
        <v>434</v>
      </c>
      <c r="I55181">
        <v>283</v>
      </c>
      <c r="J55181">
        <v>8577</v>
      </c>
      <c r="K55181">
        <v>8577</v>
      </c>
      <c r="L55181" t="s">
        <v>22</v>
      </c>
      <c r="M55181">
        <v>226</v>
      </c>
      <c r="N55181">
        <v>0</v>
      </c>
      <c r="O55181">
        <v>78</v>
      </c>
    </row>
    <row r="55182" spans="1:15" x14ac:dyDescent="0.3">
      <c r="A55182">
        <v>1759107303527</v>
      </c>
      <c r="B55182" s="1">
        <f>(_20250928_195052_TG_Interactivo_results___copia[[#This Row],[timeStamp]]/1000)/86400 + DATE(1970,1,1)</f>
        <v>45929.038235266198</v>
      </c>
      <c r="C55182">
        <v>1179</v>
      </c>
      <c r="D55182" t="s">
        <v>19</v>
      </c>
      <c r="E55182">
        <v>401</v>
      </c>
      <c r="F55182" t="b">
        <v>0</v>
      </c>
      <c r="G55182" t="s">
        <v>15</v>
      </c>
      <c r="H55182">
        <v>434</v>
      </c>
      <c r="I55182">
        <v>282</v>
      </c>
      <c r="J55182">
        <v>8577</v>
      </c>
      <c r="K55182">
        <v>8577</v>
      </c>
      <c r="L55182" t="s">
        <v>21</v>
      </c>
      <c r="M55182">
        <v>1179</v>
      </c>
      <c r="N55182">
        <v>0</v>
      </c>
      <c r="O55182">
        <v>1085</v>
      </c>
    </row>
    <row r="55183" spans="1:15" x14ac:dyDescent="0.3">
      <c r="A55183">
        <v>1759107303491</v>
      </c>
      <c r="B55183" s="1">
        <f>(_20250928_195052_TG_Interactivo_results___copia[[#This Row],[timeStamp]]/1000)/86400 + DATE(1970,1,1)</f>
        <v>45929.038234849533</v>
      </c>
      <c r="C55183">
        <v>1215</v>
      </c>
      <c r="D55183" t="s">
        <v>25</v>
      </c>
      <c r="E55183">
        <v>401</v>
      </c>
      <c r="F55183" t="b">
        <v>0</v>
      </c>
      <c r="G55183" t="s">
        <v>15</v>
      </c>
      <c r="H55183">
        <v>434</v>
      </c>
      <c r="I55183">
        <v>282</v>
      </c>
      <c r="J55183">
        <v>8577</v>
      </c>
      <c r="K55183">
        <v>8577</v>
      </c>
      <c r="L55183" t="s">
        <v>21</v>
      </c>
      <c r="M55183">
        <v>1215</v>
      </c>
      <c r="N55183">
        <v>0</v>
      </c>
      <c r="O55183">
        <v>1103</v>
      </c>
    </row>
    <row r="55184" spans="1:15" x14ac:dyDescent="0.3">
      <c r="A55184">
        <v>1759107303415</v>
      </c>
      <c r="B55184" s="1">
        <f>(_20250928_195052_TG_Interactivo_results___copia[[#This Row],[timeStamp]]/1000)/86400 + DATE(1970,1,1)</f>
        <v>45929.038233969906</v>
      </c>
      <c r="C55184">
        <v>1291</v>
      </c>
      <c r="D55184" t="s">
        <v>30</v>
      </c>
      <c r="E55184">
        <v>401</v>
      </c>
      <c r="F55184" t="b">
        <v>0</v>
      </c>
      <c r="G55184" t="s">
        <v>15</v>
      </c>
      <c r="H55184">
        <v>434</v>
      </c>
      <c r="I55184">
        <v>282</v>
      </c>
      <c r="J55184">
        <v>8577</v>
      </c>
      <c r="K55184">
        <v>8577</v>
      </c>
      <c r="L55184" t="s">
        <v>20</v>
      </c>
      <c r="M55184">
        <v>1291</v>
      </c>
      <c r="N55184">
        <v>0</v>
      </c>
      <c r="O55184">
        <v>1131</v>
      </c>
    </row>
    <row r="55185" spans="1:15" x14ac:dyDescent="0.3">
      <c r="A55185">
        <v>1759107297411</v>
      </c>
      <c r="B55185" s="1">
        <f>(_20250928_195052_TG_Interactivo_results___copia[[#This Row],[timeStamp]]/1000)/86400 + DATE(1970,1,1)</f>
        <v>45929.038164479163</v>
      </c>
      <c r="C55185">
        <v>7295</v>
      </c>
      <c r="D55185" t="s">
        <v>30</v>
      </c>
      <c r="E55185">
        <v>401</v>
      </c>
      <c r="F55185" t="b">
        <v>0</v>
      </c>
      <c r="G55185" t="s">
        <v>15</v>
      </c>
      <c r="H55185">
        <v>434</v>
      </c>
      <c r="I55185">
        <v>283</v>
      </c>
      <c r="J55185">
        <v>8577</v>
      </c>
      <c r="K55185">
        <v>8577</v>
      </c>
      <c r="L55185" t="s">
        <v>27</v>
      </c>
      <c r="M55185">
        <v>7295</v>
      </c>
      <c r="N55185">
        <v>0</v>
      </c>
      <c r="O55185">
        <v>7135</v>
      </c>
    </row>
    <row r="55186" spans="1:15" x14ac:dyDescent="0.3">
      <c r="A55186">
        <v>1759107297470</v>
      </c>
      <c r="B55186" s="1">
        <f>(_20250928_195052_TG_Interactivo_results___copia[[#This Row],[timeStamp]]/1000)/86400 + DATE(1970,1,1)</f>
        <v>45929.038165162041</v>
      </c>
      <c r="C55186">
        <v>7236</v>
      </c>
      <c r="D55186" t="s">
        <v>25</v>
      </c>
      <c r="E55186">
        <v>401</v>
      </c>
      <c r="F55186" t="b">
        <v>0</v>
      </c>
      <c r="G55186" t="s">
        <v>15</v>
      </c>
      <c r="H55186">
        <v>434</v>
      </c>
      <c r="I55186">
        <v>282</v>
      </c>
      <c r="J55186">
        <v>8577</v>
      </c>
      <c r="K55186">
        <v>8577</v>
      </c>
      <c r="L55186" t="s">
        <v>24</v>
      </c>
      <c r="M55186">
        <v>7236</v>
      </c>
      <c r="N55186">
        <v>0</v>
      </c>
      <c r="O55186">
        <v>7096</v>
      </c>
    </row>
    <row r="55187" spans="1:15" x14ac:dyDescent="0.3">
      <c r="A55187">
        <v>1759107289480</v>
      </c>
      <c r="B55187" s="1">
        <f>(_20250928_195052_TG_Interactivo_results___copia[[#This Row],[timeStamp]]/1000)/86400 + DATE(1970,1,1)</f>
        <v>45929.038072685187</v>
      </c>
      <c r="C55187">
        <v>15226</v>
      </c>
      <c r="D55187" t="s">
        <v>25</v>
      </c>
      <c r="E55187">
        <v>401</v>
      </c>
      <c r="F55187" t="b">
        <v>0</v>
      </c>
      <c r="G55187" t="s">
        <v>15</v>
      </c>
      <c r="H55187">
        <v>434</v>
      </c>
      <c r="I55187">
        <v>283</v>
      </c>
      <c r="J55187">
        <v>8577</v>
      </c>
      <c r="K55187">
        <v>8577</v>
      </c>
      <c r="L55187" t="s">
        <v>27</v>
      </c>
      <c r="M55187">
        <v>15226</v>
      </c>
      <c r="N55187">
        <v>0</v>
      </c>
      <c r="O55187">
        <v>15132</v>
      </c>
    </row>
    <row r="55188" spans="1:15" x14ac:dyDescent="0.3">
      <c r="A55188">
        <v>1759107303501</v>
      </c>
      <c r="B55188" s="1">
        <f>(_20250928_195052_TG_Interactivo_results___copia[[#This Row],[timeStamp]]/1000)/86400 + DATE(1970,1,1)</f>
        <v>45929.038234965279</v>
      </c>
      <c r="C55188">
        <v>1205</v>
      </c>
      <c r="D55188" t="s">
        <v>25</v>
      </c>
      <c r="E55188">
        <v>401</v>
      </c>
      <c r="F55188" t="b">
        <v>0</v>
      </c>
      <c r="G55188" t="s">
        <v>15</v>
      </c>
      <c r="H55188">
        <v>434</v>
      </c>
      <c r="I55188">
        <v>282</v>
      </c>
      <c r="J55188">
        <v>8577</v>
      </c>
      <c r="K55188">
        <v>8577</v>
      </c>
      <c r="L55188" t="s">
        <v>20</v>
      </c>
      <c r="M55188">
        <v>1205</v>
      </c>
      <c r="N55188">
        <v>0</v>
      </c>
      <c r="O55188">
        <v>1093</v>
      </c>
    </row>
    <row r="55189" spans="1:15" x14ac:dyDescent="0.3">
      <c r="A55189">
        <v>1759107289465</v>
      </c>
      <c r="B55189" s="1">
        <f>(_20250928_195052_TG_Interactivo_results___copia[[#This Row],[timeStamp]]/1000)/86400 + DATE(1970,1,1)</f>
        <v>45929.038072511568</v>
      </c>
      <c r="C55189">
        <v>15241</v>
      </c>
      <c r="D55189" t="s">
        <v>19</v>
      </c>
      <c r="E55189">
        <v>401</v>
      </c>
      <c r="F55189" t="b">
        <v>0</v>
      </c>
      <c r="G55189" t="s">
        <v>15</v>
      </c>
      <c r="H55189">
        <v>434</v>
      </c>
      <c r="I55189">
        <v>283</v>
      </c>
      <c r="J55189">
        <v>8577</v>
      </c>
      <c r="K55189">
        <v>8577</v>
      </c>
      <c r="L55189" t="s">
        <v>22</v>
      </c>
      <c r="M55189">
        <v>15241</v>
      </c>
      <c r="N55189">
        <v>0</v>
      </c>
      <c r="O55189">
        <v>15129</v>
      </c>
    </row>
    <row r="55190" spans="1:15" x14ac:dyDescent="0.3">
      <c r="A55190">
        <v>1759107303449</v>
      </c>
      <c r="B55190" s="1">
        <f>(_20250928_195052_TG_Interactivo_results___copia[[#This Row],[timeStamp]]/1000)/86400 + DATE(1970,1,1)</f>
        <v>45929.038234363426</v>
      </c>
      <c r="C55190">
        <v>1256</v>
      </c>
      <c r="D55190" t="s">
        <v>25</v>
      </c>
      <c r="E55190">
        <v>401</v>
      </c>
      <c r="F55190" t="b">
        <v>0</v>
      </c>
      <c r="G55190" t="s">
        <v>15</v>
      </c>
      <c r="H55190">
        <v>434</v>
      </c>
      <c r="I55190">
        <v>282</v>
      </c>
      <c r="J55190">
        <v>8577</v>
      </c>
      <c r="K55190">
        <v>8577</v>
      </c>
      <c r="L55190" t="s">
        <v>24</v>
      </c>
      <c r="M55190">
        <v>1256</v>
      </c>
      <c r="N55190">
        <v>0</v>
      </c>
      <c r="O55190">
        <v>1094</v>
      </c>
    </row>
    <row r="55191" spans="1:15" x14ac:dyDescent="0.3">
      <c r="A55191">
        <v>1759107289440</v>
      </c>
      <c r="B55191" s="1">
        <f>(_20250928_195052_TG_Interactivo_results___copia[[#This Row],[timeStamp]]/1000)/86400 + DATE(1970,1,1)</f>
        <v>45929.038072222218</v>
      </c>
      <c r="C55191">
        <v>15266</v>
      </c>
      <c r="D55191" t="s">
        <v>19</v>
      </c>
      <c r="E55191">
        <v>401</v>
      </c>
      <c r="F55191" t="b">
        <v>0</v>
      </c>
      <c r="G55191" t="s">
        <v>15</v>
      </c>
      <c r="H55191">
        <v>434</v>
      </c>
      <c r="I55191">
        <v>283</v>
      </c>
      <c r="J55191">
        <v>8577</v>
      </c>
      <c r="K55191">
        <v>8577</v>
      </c>
      <c r="L55191" t="s">
        <v>29</v>
      </c>
      <c r="M55191">
        <v>15266</v>
      </c>
      <c r="N55191">
        <v>0</v>
      </c>
      <c r="O55191">
        <v>15118</v>
      </c>
    </row>
    <row r="55192" spans="1:15" x14ac:dyDescent="0.3">
      <c r="A55192">
        <v>1759107301427</v>
      </c>
      <c r="B55192" s="1">
        <f>(_20250928_195052_TG_Interactivo_results___copia[[#This Row],[timeStamp]]/1000)/86400 + DATE(1970,1,1)</f>
        <v>45929.038210960643</v>
      </c>
      <c r="C55192">
        <v>3278</v>
      </c>
      <c r="D55192" t="s">
        <v>25</v>
      </c>
      <c r="E55192">
        <v>401</v>
      </c>
      <c r="F55192" t="b">
        <v>0</v>
      </c>
      <c r="G55192" t="s">
        <v>15</v>
      </c>
      <c r="H55192">
        <v>434</v>
      </c>
      <c r="I55192">
        <v>283</v>
      </c>
      <c r="J55192">
        <v>8577</v>
      </c>
      <c r="K55192">
        <v>8577</v>
      </c>
      <c r="L55192" t="s">
        <v>29</v>
      </c>
      <c r="M55192">
        <v>3278</v>
      </c>
      <c r="N55192">
        <v>0</v>
      </c>
      <c r="O55192">
        <v>3118</v>
      </c>
    </row>
    <row r="55193" spans="1:15" x14ac:dyDescent="0.3">
      <c r="A55193">
        <v>1759107304543</v>
      </c>
      <c r="B55193" s="1">
        <f>(_20250928_195052_TG_Interactivo_results___copia[[#This Row],[timeStamp]]/1000)/86400 + DATE(1970,1,1)</f>
        <v>45929.038247025463</v>
      </c>
      <c r="C55193">
        <v>180</v>
      </c>
      <c r="D55193" t="s">
        <v>19</v>
      </c>
      <c r="E55193">
        <v>401</v>
      </c>
      <c r="F55193" t="b">
        <v>0</v>
      </c>
      <c r="G55193" t="s">
        <v>15</v>
      </c>
      <c r="H55193">
        <v>434</v>
      </c>
      <c r="I55193">
        <v>283</v>
      </c>
      <c r="J55193">
        <v>8577</v>
      </c>
      <c r="K55193">
        <v>8577</v>
      </c>
      <c r="L55193" t="s">
        <v>22</v>
      </c>
      <c r="M55193">
        <v>180</v>
      </c>
      <c r="N55193">
        <v>0</v>
      </c>
      <c r="O55193">
        <v>0</v>
      </c>
    </row>
    <row r="55194" spans="1:15" x14ac:dyDescent="0.3">
      <c r="A55194">
        <v>1759107282631</v>
      </c>
      <c r="B55194" s="1">
        <f>(_20250928_195052_TG_Interactivo_results___copia[[#This Row],[timeStamp]]/1000)/86400 + DATE(1970,1,1)</f>
        <v>45929.037993414357</v>
      </c>
      <c r="C55194">
        <v>22092</v>
      </c>
      <c r="D55194" t="s">
        <v>1</v>
      </c>
      <c r="E55194">
        <v>200</v>
      </c>
      <c r="F55194" t="b">
        <v>1</v>
      </c>
      <c r="G55194" t="s">
        <v>15</v>
      </c>
      <c r="H55194">
        <v>941</v>
      </c>
      <c r="I55194">
        <v>302</v>
      </c>
      <c r="J55194">
        <v>8577</v>
      </c>
      <c r="K55194">
        <v>8577</v>
      </c>
      <c r="L55194" t="s">
        <v>16</v>
      </c>
      <c r="M55194">
        <v>22092</v>
      </c>
      <c r="N55194">
        <v>0</v>
      </c>
      <c r="O55194">
        <v>15097</v>
      </c>
    </row>
    <row r="55195" spans="1:15" x14ac:dyDescent="0.3">
      <c r="A55195">
        <v>1759107304550</v>
      </c>
      <c r="B55195" s="1">
        <f>(_20250928_195052_TG_Interactivo_results___copia[[#This Row],[timeStamp]]/1000)/86400 + DATE(1970,1,1)</f>
        <v>45929.03824710648</v>
      </c>
      <c r="C55195">
        <v>179</v>
      </c>
      <c r="D55195" t="s">
        <v>19</v>
      </c>
      <c r="E55195">
        <v>401</v>
      </c>
      <c r="F55195" t="b">
        <v>0</v>
      </c>
      <c r="G55195" t="s">
        <v>15</v>
      </c>
      <c r="H55195">
        <v>434</v>
      </c>
      <c r="I55195">
        <v>282</v>
      </c>
      <c r="J55195">
        <v>8577</v>
      </c>
      <c r="K55195">
        <v>8577</v>
      </c>
      <c r="L55195" t="s">
        <v>20</v>
      </c>
      <c r="M55195">
        <v>178</v>
      </c>
      <c r="N55195">
        <v>0</v>
      </c>
      <c r="O55195">
        <v>0</v>
      </c>
    </row>
    <row r="55196" spans="1:15" x14ac:dyDescent="0.3">
      <c r="A55196">
        <v>1759107304255</v>
      </c>
      <c r="B55196" s="1">
        <f>(_20250928_195052_TG_Interactivo_results___copia[[#This Row],[timeStamp]]/1000)/86400 + DATE(1970,1,1)</f>
        <v>45929.038243692135</v>
      </c>
      <c r="C55196">
        <v>474</v>
      </c>
      <c r="D55196" t="s">
        <v>31</v>
      </c>
      <c r="E55196">
        <v>200</v>
      </c>
      <c r="F55196" t="b">
        <v>1</v>
      </c>
      <c r="G55196" t="s">
        <v>15</v>
      </c>
      <c r="H55196">
        <v>592</v>
      </c>
      <c r="I55196">
        <v>229</v>
      </c>
      <c r="J55196">
        <v>8577</v>
      </c>
      <c r="K55196">
        <v>8577</v>
      </c>
      <c r="L55196" t="s">
        <v>32</v>
      </c>
      <c r="M55196">
        <v>473</v>
      </c>
      <c r="N55196">
        <v>0</v>
      </c>
      <c r="O55196">
        <v>84</v>
      </c>
    </row>
    <row r="55197" spans="1:15" x14ac:dyDescent="0.3">
      <c r="A55197">
        <v>1759107288422</v>
      </c>
      <c r="B55197" s="1">
        <f>(_20250928_195052_TG_Interactivo_results___copia[[#This Row],[timeStamp]]/1000)/86400 + DATE(1970,1,1)</f>
        <v>45929.038060439809</v>
      </c>
      <c r="C55197">
        <v>16314</v>
      </c>
      <c r="D55197" t="s">
        <v>31</v>
      </c>
      <c r="E55197">
        <v>200</v>
      </c>
      <c r="F55197" t="b">
        <v>1</v>
      </c>
      <c r="G55197" t="s">
        <v>15</v>
      </c>
      <c r="H55197">
        <v>592</v>
      </c>
      <c r="I55197">
        <v>229</v>
      </c>
      <c r="J55197">
        <v>8576</v>
      </c>
      <c r="K55197">
        <v>8576</v>
      </c>
      <c r="L55197" t="s">
        <v>32</v>
      </c>
      <c r="M55197">
        <v>16314</v>
      </c>
      <c r="N55197">
        <v>0</v>
      </c>
      <c r="O55197">
        <v>15116</v>
      </c>
    </row>
    <row r="55198" spans="1:15" x14ac:dyDescent="0.3">
      <c r="A55198">
        <v>1759107283691</v>
      </c>
      <c r="B55198" s="1">
        <f>(_20250928_195052_TG_Interactivo_results___copia[[#This Row],[timeStamp]]/1000)/86400 + DATE(1970,1,1)</f>
        <v>45929.038005682873</v>
      </c>
      <c r="C55198">
        <v>21045</v>
      </c>
      <c r="D55198" t="s">
        <v>30</v>
      </c>
      <c r="F55198" t="b">
        <v>0</v>
      </c>
      <c r="G55198" t="s">
        <v>15</v>
      </c>
      <c r="H55198">
        <v>3338</v>
      </c>
      <c r="I55198">
        <v>0</v>
      </c>
      <c r="J55198">
        <v>8576</v>
      </c>
      <c r="K55198">
        <v>8576</v>
      </c>
      <c r="L55198" t="s">
        <v>24</v>
      </c>
      <c r="M55198">
        <v>0</v>
      </c>
      <c r="N55198">
        <v>0</v>
      </c>
      <c r="O55198">
        <v>21045</v>
      </c>
    </row>
    <row r="55199" spans="1:15" x14ac:dyDescent="0.3">
      <c r="A55199">
        <v>1759107283687</v>
      </c>
      <c r="B55199" s="1">
        <f>(_20250928_195052_TG_Interactivo_results___copia[[#This Row],[timeStamp]]/1000)/86400 + DATE(1970,1,1)</f>
        <v>45929.038005636576</v>
      </c>
      <c r="C55199">
        <v>21049</v>
      </c>
      <c r="D55199" t="s">
        <v>25</v>
      </c>
      <c r="F55199" t="b">
        <v>0</v>
      </c>
      <c r="G55199" t="s">
        <v>15</v>
      </c>
      <c r="H55199">
        <v>3338</v>
      </c>
      <c r="I55199">
        <v>0</v>
      </c>
      <c r="J55199">
        <v>8576</v>
      </c>
      <c r="K55199">
        <v>8576</v>
      </c>
      <c r="L55199" t="s">
        <v>28</v>
      </c>
      <c r="M55199">
        <v>0</v>
      </c>
      <c r="N55199">
        <v>0</v>
      </c>
      <c r="O55199">
        <v>21049</v>
      </c>
    </row>
    <row r="55200" spans="1:15" x14ac:dyDescent="0.3">
      <c r="A55200">
        <v>1759107297042</v>
      </c>
      <c r="B55200" s="1">
        <f>(_20250928_195052_TG_Interactivo_results___copia[[#This Row],[timeStamp]]/1000)/86400 + DATE(1970,1,1)</f>
        <v>45929.038160208336</v>
      </c>
      <c r="C55200">
        <v>7694</v>
      </c>
      <c r="D55200" t="s">
        <v>31</v>
      </c>
      <c r="E55200">
        <v>200</v>
      </c>
      <c r="F55200" t="b">
        <v>1</v>
      </c>
      <c r="G55200" t="s">
        <v>15</v>
      </c>
      <c r="H55200">
        <v>592</v>
      </c>
      <c r="I55200">
        <v>229</v>
      </c>
      <c r="J55200">
        <v>8576</v>
      </c>
      <c r="K55200">
        <v>8576</v>
      </c>
      <c r="L55200" t="s">
        <v>32</v>
      </c>
      <c r="M55200">
        <v>7694</v>
      </c>
      <c r="N55200">
        <v>0</v>
      </c>
      <c r="O55200">
        <v>7113</v>
      </c>
    </row>
    <row r="55201" spans="1:15" x14ac:dyDescent="0.3">
      <c r="A55201">
        <v>1759107283692</v>
      </c>
      <c r="B55201" s="1">
        <f>(_20250928_195052_TG_Interactivo_results___copia[[#This Row],[timeStamp]]/1000)/86400 + DATE(1970,1,1)</f>
        <v>45929.038005694441</v>
      </c>
      <c r="C55201">
        <v>21044</v>
      </c>
      <c r="D55201" t="s">
        <v>17</v>
      </c>
      <c r="F55201" t="b">
        <v>0</v>
      </c>
      <c r="G55201" t="s">
        <v>15</v>
      </c>
      <c r="H55201">
        <v>3338</v>
      </c>
      <c r="I55201">
        <v>0</v>
      </c>
      <c r="J55201">
        <v>8576</v>
      </c>
      <c r="K55201">
        <v>8576</v>
      </c>
      <c r="L55201" t="s">
        <v>18</v>
      </c>
      <c r="M55201">
        <v>0</v>
      </c>
      <c r="N55201">
        <v>0</v>
      </c>
      <c r="O55201">
        <v>21044</v>
      </c>
    </row>
    <row r="55202" spans="1:15" x14ac:dyDescent="0.3">
      <c r="A55202">
        <v>1759107283699</v>
      </c>
      <c r="B55202" s="1">
        <f>(_20250928_195052_TG_Interactivo_results___copia[[#This Row],[timeStamp]]/1000)/86400 + DATE(1970,1,1)</f>
        <v>45929.038005775466</v>
      </c>
      <c r="C55202">
        <v>21037</v>
      </c>
      <c r="D55202" t="s">
        <v>30</v>
      </c>
      <c r="F55202" t="b">
        <v>0</v>
      </c>
      <c r="G55202" t="s">
        <v>15</v>
      </c>
      <c r="H55202">
        <v>3338</v>
      </c>
      <c r="I55202">
        <v>0</v>
      </c>
      <c r="J55202">
        <v>8576</v>
      </c>
      <c r="K55202">
        <v>8576</v>
      </c>
      <c r="L55202" t="s">
        <v>20</v>
      </c>
      <c r="M55202">
        <v>0</v>
      </c>
      <c r="N55202">
        <v>0</v>
      </c>
      <c r="O55202">
        <v>21037</v>
      </c>
    </row>
    <row r="55203" spans="1:15" x14ac:dyDescent="0.3">
      <c r="A55203">
        <v>1759107283689</v>
      </c>
      <c r="B55203" s="1">
        <f>(_20250928_195052_TG_Interactivo_results___copia[[#This Row],[timeStamp]]/1000)/86400 + DATE(1970,1,1)</f>
        <v>45929.038005659721</v>
      </c>
      <c r="C55203">
        <v>21047</v>
      </c>
      <c r="D55203" t="s">
        <v>1</v>
      </c>
      <c r="F55203" t="b">
        <v>0</v>
      </c>
      <c r="G55203" t="s">
        <v>15</v>
      </c>
      <c r="H55203">
        <v>3338</v>
      </c>
      <c r="I55203">
        <v>0</v>
      </c>
      <c r="J55203">
        <v>8576</v>
      </c>
      <c r="K55203">
        <v>8576</v>
      </c>
      <c r="L55203" t="s">
        <v>16</v>
      </c>
      <c r="M55203">
        <v>0</v>
      </c>
      <c r="N55203">
        <v>0</v>
      </c>
      <c r="O55203">
        <v>21047</v>
      </c>
    </row>
    <row r="55204" spans="1:15" x14ac:dyDescent="0.3">
      <c r="A55204">
        <v>1759107283684</v>
      </c>
      <c r="B55204" s="1">
        <f>(_20250928_195052_TG_Interactivo_results___copia[[#This Row],[timeStamp]]/1000)/86400 + DATE(1970,1,1)</f>
        <v>45929.038005601848</v>
      </c>
      <c r="C55204">
        <v>21052</v>
      </c>
      <c r="D55204" t="s">
        <v>25</v>
      </c>
      <c r="F55204" t="b">
        <v>0</v>
      </c>
      <c r="G55204" t="s">
        <v>15</v>
      </c>
      <c r="H55204">
        <v>3338</v>
      </c>
      <c r="I55204">
        <v>0</v>
      </c>
      <c r="J55204">
        <v>8576</v>
      </c>
      <c r="K55204">
        <v>8576</v>
      </c>
      <c r="L55204" t="s">
        <v>27</v>
      </c>
      <c r="M55204">
        <v>0</v>
      </c>
      <c r="N55204">
        <v>0</v>
      </c>
      <c r="O55204">
        <v>21052</v>
      </c>
    </row>
    <row r="55205" spans="1:15" x14ac:dyDescent="0.3">
      <c r="A55205">
        <v>1759107283701</v>
      </c>
      <c r="B55205" s="1">
        <f>(_20250928_195052_TG_Interactivo_results___copia[[#This Row],[timeStamp]]/1000)/86400 + DATE(1970,1,1)</f>
        <v>45929.038005798611</v>
      </c>
      <c r="C55205">
        <v>21050</v>
      </c>
      <c r="D55205" t="s">
        <v>30</v>
      </c>
      <c r="F55205" t="b">
        <v>0</v>
      </c>
      <c r="G55205" t="s">
        <v>15</v>
      </c>
      <c r="H55205">
        <v>3338</v>
      </c>
      <c r="I55205">
        <v>0</v>
      </c>
      <c r="J55205">
        <v>8575</v>
      </c>
      <c r="K55205">
        <v>8575</v>
      </c>
      <c r="L55205" t="s">
        <v>21</v>
      </c>
      <c r="M55205">
        <v>0</v>
      </c>
      <c r="N55205">
        <v>0</v>
      </c>
      <c r="O55205">
        <v>21050</v>
      </c>
    </row>
    <row r="55206" spans="1:15" x14ac:dyDescent="0.3">
      <c r="A55206">
        <v>1759107283701</v>
      </c>
      <c r="B55206" s="1">
        <f>(_20250928_195052_TG_Interactivo_results___copia[[#This Row],[timeStamp]]/1000)/86400 + DATE(1970,1,1)</f>
        <v>45929.038005798611</v>
      </c>
      <c r="C55206">
        <v>21050</v>
      </c>
      <c r="D55206" t="s">
        <v>19</v>
      </c>
      <c r="F55206" t="b">
        <v>0</v>
      </c>
      <c r="G55206" t="s">
        <v>15</v>
      </c>
      <c r="H55206">
        <v>3338</v>
      </c>
      <c r="I55206">
        <v>0</v>
      </c>
      <c r="J55206">
        <v>8575</v>
      </c>
      <c r="K55206">
        <v>8575</v>
      </c>
      <c r="L55206" t="s">
        <v>23</v>
      </c>
      <c r="M55206">
        <v>0</v>
      </c>
      <c r="N55206">
        <v>0</v>
      </c>
      <c r="O55206">
        <v>21050</v>
      </c>
    </row>
    <row r="55207" spans="1:15" x14ac:dyDescent="0.3">
      <c r="A55207">
        <v>1759107283728</v>
      </c>
      <c r="B55207" s="1">
        <f>(_20250928_195052_TG_Interactivo_results___copia[[#This Row],[timeStamp]]/1000)/86400 + DATE(1970,1,1)</f>
        <v>45929.038006111106</v>
      </c>
      <c r="C55207">
        <v>21023</v>
      </c>
      <c r="D55207" t="s">
        <v>30</v>
      </c>
      <c r="F55207" t="b">
        <v>0</v>
      </c>
      <c r="G55207" t="s">
        <v>15</v>
      </c>
      <c r="H55207">
        <v>3338</v>
      </c>
      <c r="I55207">
        <v>0</v>
      </c>
      <c r="J55207">
        <v>8575</v>
      </c>
      <c r="K55207">
        <v>8575</v>
      </c>
      <c r="L55207" t="s">
        <v>20</v>
      </c>
      <c r="M55207">
        <v>0</v>
      </c>
      <c r="N55207">
        <v>0</v>
      </c>
      <c r="O55207">
        <v>21023</v>
      </c>
    </row>
    <row r="55208" spans="1:15" x14ac:dyDescent="0.3">
      <c r="A55208">
        <v>1759107303716</v>
      </c>
      <c r="B55208" s="1">
        <f>(_20250928_195052_TG_Interactivo_results___copia[[#This Row],[timeStamp]]/1000)/86400 + DATE(1970,1,1)</f>
        <v>45929.0382374537</v>
      </c>
      <c r="C55208">
        <v>1035</v>
      </c>
      <c r="D55208" t="s">
        <v>31</v>
      </c>
      <c r="E55208">
        <v>200</v>
      </c>
      <c r="F55208" t="b">
        <v>1</v>
      </c>
      <c r="G55208" t="s">
        <v>15</v>
      </c>
      <c r="H55208">
        <v>592</v>
      </c>
      <c r="I55208">
        <v>724</v>
      </c>
      <c r="J55208">
        <v>8575</v>
      </c>
      <c r="K55208">
        <v>8575</v>
      </c>
      <c r="L55208" t="s">
        <v>32</v>
      </c>
      <c r="M55208">
        <v>1035</v>
      </c>
      <c r="N55208">
        <v>0</v>
      </c>
      <c r="O55208">
        <v>76</v>
      </c>
    </row>
    <row r="55209" spans="1:15" x14ac:dyDescent="0.3">
      <c r="A55209">
        <v>1759107283727</v>
      </c>
      <c r="B55209" s="1">
        <f>(_20250928_195052_TG_Interactivo_results___copia[[#This Row],[timeStamp]]/1000)/86400 + DATE(1970,1,1)</f>
        <v>45929.038006099538</v>
      </c>
      <c r="C55209">
        <v>21024</v>
      </c>
      <c r="D55209" t="s">
        <v>25</v>
      </c>
      <c r="F55209" t="b">
        <v>0</v>
      </c>
      <c r="G55209" t="s">
        <v>15</v>
      </c>
      <c r="H55209">
        <v>3338</v>
      </c>
      <c r="I55209">
        <v>0</v>
      </c>
      <c r="J55209">
        <v>8575</v>
      </c>
      <c r="K55209">
        <v>8575</v>
      </c>
      <c r="L55209" t="s">
        <v>27</v>
      </c>
      <c r="M55209">
        <v>0</v>
      </c>
      <c r="N55209">
        <v>0</v>
      </c>
      <c r="O55209">
        <v>21024</v>
      </c>
    </row>
    <row r="55210" spans="1:15" x14ac:dyDescent="0.3">
      <c r="A55210">
        <v>1759107283718</v>
      </c>
      <c r="B55210" s="1">
        <f>(_20250928_195052_TG_Interactivo_results___copia[[#This Row],[timeStamp]]/1000)/86400 + DATE(1970,1,1)</f>
        <v>45929.038005995375</v>
      </c>
      <c r="C55210">
        <v>21033</v>
      </c>
      <c r="D55210" t="s">
        <v>25</v>
      </c>
      <c r="F55210" t="b">
        <v>0</v>
      </c>
      <c r="G55210" t="s">
        <v>15</v>
      </c>
      <c r="H55210">
        <v>3338</v>
      </c>
      <c r="I55210">
        <v>0</v>
      </c>
      <c r="J55210">
        <v>8575</v>
      </c>
      <c r="K55210">
        <v>8575</v>
      </c>
      <c r="L55210" t="s">
        <v>21</v>
      </c>
      <c r="M55210">
        <v>0</v>
      </c>
      <c r="N55210">
        <v>0</v>
      </c>
      <c r="O55210">
        <v>21033</v>
      </c>
    </row>
    <row r="55211" spans="1:15" x14ac:dyDescent="0.3">
      <c r="A55211">
        <v>1759107303592</v>
      </c>
      <c r="B55211" s="1">
        <f>(_20250928_195052_TG_Interactivo_results___copia[[#This Row],[timeStamp]]/1000)/86400 + DATE(1970,1,1)</f>
        <v>45929.038236018518</v>
      </c>
      <c r="C55211">
        <v>1159</v>
      </c>
      <c r="D55211" t="s">
        <v>30</v>
      </c>
      <c r="E55211">
        <v>401</v>
      </c>
      <c r="F55211" t="b">
        <v>0</v>
      </c>
      <c r="G55211" t="s">
        <v>15</v>
      </c>
      <c r="H55211">
        <v>434</v>
      </c>
      <c r="I55211">
        <v>282</v>
      </c>
      <c r="J55211">
        <v>8575</v>
      </c>
      <c r="K55211">
        <v>8575</v>
      </c>
      <c r="L55211" t="s">
        <v>26</v>
      </c>
      <c r="M55211">
        <v>1159</v>
      </c>
      <c r="N55211">
        <v>0</v>
      </c>
      <c r="O55211">
        <v>1083</v>
      </c>
    </row>
    <row r="55212" spans="1:15" x14ac:dyDescent="0.3">
      <c r="A55212">
        <v>1759107283712</v>
      </c>
      <c r="B55212" s="1">
        <f>(_20250928_195052_TG_Interactivo_results___copia[[#This Row],[timeStamp]]/1000)/86400 + DATE(1970,1,1)</f>
        <v>45929.038005925926</v>
      </c>
      <c r="C55212">
        <v>21039</v>
      </c>
      <c r="D55212" t="s">
        <v>25</v>
      </c>
      <c r="F55212" t="b">
        <v>0</v>
      </c>
      <c r="G55212" t="s">
        <v>15</v>
      </c>
      <c r="H55212">
        <v>3338</v>
      </c>
      <c r="I55212">
        <v>0</v>
      </c>
      <c r="J55212">
        <v>8575</v>
      </c>
      <c r="K55212">
        <v>8575</v>
      </c>
      <c r="L55212" t="s">
        <v>23</v>
      </c>
      <c r="M55212">
        <v>0</v>
      </c>
      <c r="N55212">
        <v>0</v>
      </c>
      <c r="O55212">
        <v>21039</v>
      </c>
    </row>
    <row r="55213" spans="1:15" x14ac:dyDescent="0.3">
      <c r="A55213">
        <v>1759107283736</v>
      </c>
      <c r="B55213" s="1">
        <f>(_20250928_195052_TG_Interactivo_results___copia[[#This Row],[timeStamp]]/1000)/86400 + DATE(1970,1,1)</f>
        <v>45929.0380062037</v>
      </c>
      <c r="C55213">
        <v>21031</v>
      </c>
      <c r="D55213" t="s">
        <v>19</v>
      </c>
      <c r="F55213" t="b">
        <v>0</v>
      </c>
      <c r="G55213" t="s">
        <v>15</v>
      </c>
      <c r="H55213">
        <v>3338</v>
      </c>
      <c r="I55213">
        <v>0</v>
      </c>
      <c r="J55213">
        <v>8574</v>
      </c>
      <c r="K55213">
        <v>8574</v>
      </c>
      <c r="L55213" t="s">
        <v>29</v>
      </c>
      <c r="M55213">
        <v>0</v>
      </c>
      <c r="N55213">
        <v>0</v>
      </c>
      <c r="O55213">
        <v>21031</v>
      </c>
    </row>
    <row r="55214" spans="1:15" x14ac:dyDescent="0.3">
      <c r="A55214">
        <v>1759107283711</v>
      </c>
      <c r="B55214" s="1">
        <f>(_20250928_195052_TG_Interactivo_results___copia[[#This Row],[timeStamp]]/1000)/86400 + DATE(1970,1,1)</f>
        <v>45929.03800591435</v>
      </c>
      <c r="C55214">
        <v>21056</v>
      </c>
      <c r="D55214" t="s">
        <v>17</v>
      </c>
      <c r="F55214" t="b">
        <v>0</v>
      </c>
      <c r="G55214" t="s">
        <v>15</v>
      </c>
      <c r="H55214">
        <v>3338</v>
      </c>
      <c r="I55214">
        <v>0</v>
      </c>
      <c r="J55214">
        <v>8574</v>
      </c>
      <c r="K55214">
        <v>8574</v>
      </c>
      <c r="L55214" t="s">
        <v>18</v>
      </c>
      <c r="M55214">
        <v>0</v>
      </c>
      <c r="N55214">
        <v>0</v>
      </c>
      <c r="O55214">
        <v>21056</v>
      </c>
    </row>
    <row r="55215" spans="1:15" x14ac:dyDescent="0.3">
      <c r="A55215">
        <v>1759107283740</v>
      </c>
      <c r="B55215" s="1">
        <f>(_20250928_195052_TG_Interactivo_results___copia[[#This Row],[timeStamp]]/1000)/86400 + DATE(1970,1,1)</f>
        <v>45929.038006250004</v>
      </c>
      <c r="C55215">
        <v>21027</v>
      </c>
      <c r="D55215" t="s">
        <v>1</v>
      </c>
      <c r="F55215" t="b">
        <v>0</v>
      </c>
      <c r="G55215" t="s">
        <v>15</v>
      </c>
      <c r="H55215">
        <v>3338</v>
      </c>
      <c r="I55215">
        <v>0</v>
      </c>
      <c r="J55215">
        <v>8574</v>
      </c>
      <c r="K55215">
        <v>8574</v>
      </c>
      <c r="L55215" t="s">
        <v>16</v>
      </c>
      <c r="M55215">
        <v>0</v>
      </c>
      <c r="N55215">
        <v>0</v>
      </c>
      <c r="O55215">
        <v>21027</v>
      </c>
    </row>
    <row r="55216" spans="1:15" x14ac:dyDescent="0.3">
      <c r="A55216">
        <v>1759107283717</v>
      </c>
      <c r="B55216" s="1">
        <f>(_20250928_195052_TG_Interactivo_results___copia[[#This Row],[timeStamp]]/1000)/86400 + DATE(1970,1,1)</f>
        <v>45929.038005983792</v>
      </c>
      <c r="C55216">
        <v>21050</v>
      </c>
      <c r="D55216" t="s">
        <v>25</v>
      </c>
      <c r="F55216" t="b">
        <v>0</v>
      </c>
      <c r="G55216" t="s">
        <v>15</v>
      </c>
      <c r="H55216">
        <v>3338</v>
      </c>
      <c r="I55216">
        <v>0</v>
      </c>
      <c r="J55216">
        <v>8574</v>
      </c>
      <c r="K55216">
        <v>8574</v>
      </c>
      <c r="L55216" t="s">
        <v>29</v>
      </c>
      <c r="M55216">
        <v>0</v>
      </c>
      <c r="N55216">
        <v>0</v>
      </c>
      <c r="O55216">
        <v>21050</v>
      </c>
    </row>
    <row r="55217" spans="1:15" x14ac:dyDescent="0.3">
      <c r="A55217">
        <v>1759107283727</v>
      </c>
      <c r="B55217" s="1">
        <f>(_20250928_195052_TG_Interactivo_results___copia[[#This Row],[timeStamp]]/1000)/86400 + DATE(1970,1,1)</f>
        <v>45929.038006099538</v>
      </c>
      <c r="C55217">
        <v>21040</v>
      </c>
      <c r="D55217" t="s">
        <v>30</v>
      </c>
      <c r="F55217" t="b">
        <v>0</v>
      </c>
      <c r="G55217" t="s">
        <v>15</v>
      </c>
      <c r="H55217">
        <v>3338</v>
      </c>
      <c r="I55217">
        <v>0</v>
      </c>
      <c r="J55217">
        <v>8574</v>
      </c>
      <c r="K55217">
        <v>8574</v>
      </c>
      <c r="L55217" t="s">
        <v>21</v>
      </c>
      <c r="M55217">
        <v>0</v>
      </c>
      <c r="N55217">
        <v>0</v>
      </c>
      <c r="O55217">
        <v>21040</v>
      </c>
    </row>
    <row r="55218" spans="1:15" x14ac:dyDescent="0.3">
      <c r="A55218">
        <v>1759107283700</v>
      </c>
      <c r="B55218" s="1">
        <f>(_20250928_195052_TG_Interactivo_results___copia[[#This Row],[timeStamp]]/1000)/86400 + DATE(1970,1,1)</f>
        <v>45929.038005787035</v>
      </c>
      <c r="C55218">
        <v>21067</v>
      </c>
      <c r="D55218" t="s">
        <v>25</v>
      </c>
      <c r="F55218" t="b">
        <v>0</v>
      </c>
      <c r="G55218" t="s">
        <v>15</v>
      </c>
      <c r="H55218">
        <v>3338</v>
      </c>
      <c r="I55218">
        <v>0</v>
      </c>
      <c r="J55218">
        <v>8574</v>
      </c>
      <c r="K55218">
        <v>8574</v>
      </c>
      <c r="L55218" t="s">
        <v>22</v>
      </c>
      <c r="M55218">
        <v>0</v>
      </c>
      <c r="N55218">
        <v>0</v>
      </c>
      <c r="O55218">
        <v>21067</v>
      </c>
    </row>
    <row r="55219" spans="1:15" x14ac:dyDescent="0.3">
      <c r="A55219">
        <v>1759107283735</v>
      </c>
      <c r="B55219" s="1">
        <f>(_20250928_195052_TG_Interactivo_results___copia[[#This Row],[timeStamp]]/1000)/86400 + DATE(1970,1,1)</f>
        <v>45929.038006192131</v>
      </c>
      <c r="C55219">
        <v>21032</v>
      </c>
      <c r="D55219" t="s">
        <v>30</v>
      </c>
      <c r="F55219" t="b">
        <v>0</v>
      </c>
      <c r="G55219" t="s">
        <v>15</v>
      </c>
      <c r="H55219">
        <v>3338</v>
      </c>
      <c r="I55219">
        <v>0</v>
      </c>
      <c r="J55219">
        <v>8574</v>
      </c>
      <c r="K55219">
        <v>8574</v>
      </c>
      <c r="L55219" t="s">
        <v>29</v>
      </c>
      <c r="M55219">
        <v>0</v>
      </c>
      <c r="N55219">
        <v>0</v>
      </c>
      <c r="O55219">
        <v>21032</v>
      </c>
    </row>
    <row r="55220" spans="1:15" x14ac:dyDescent="0.3">
      <c r="A55220">
        <v>1759107303092</v>
      </c>
      <c r="B55220" s="1">
        <f>(_20250928_195052_TG_Interactivo_results___copia[[#This Row],[timeStamp]]/1000)/86400 + DATE(1970,1,1)</f>
        <v>45929.038230231483</v>
      </c>
      <c r="C55220">
        <v>1687</v>
      </c>
      <c r="D55220" t="s">
        <v>31</v>
      </c>
      <c r="E55220">
        <v>200</v>
      </c>
      <c r="F55220" t="b">
        <v>1</v>
      </c>
      <c r="G55220" t="s">
        <v>15</v>
      </c>
      <c r="H55220">
        <v>592</v>
      </c>
      <c r="I55220">
        <v>229</v>
      </c>
      <c r="J55220">
        <v>8574</v>
      </c>
      <c r="K55220">
        <v>8574</v>
      </c>
      <c r="L55220" t="s">
        <v>32</v>
      </c>
      <c r="M55220">
        <v>1687</v>
      </c>
      <c r="N55220">
        <v>0</v>
      </c>
      <c r="O55220">
        <v>1091</v>
      </c>
    </row>
    <row r="55221" spans="1:15" x14ac:dyDescent="0.3">
      <c r="A55221">
        <v>1759107298494</v>
      </c>
      <c r="B55221" s="1">
        <f>(_20250928_195052_TG_Interactivo_results___copia[[#This Row],[timeStamp]]/1000)/86400 + DATE(1970,1,1)</f>
        <v>45929.038177013892</v>
      </c>
      <c r="C55221">
        <v>6285</v>
      </c>
      <c r="D55221" t="s">
        <v>17</v>
      </c>
      <c r="E55221">
        <v>200</v>
      </c>
      <c r="F55221" t="b">
        <v>1</v>
      </c>
      <c r="G55221" t="s">
        <v>15</v>
      </c>
      <c r="H55221">
        <v>2258</v>
      </c>
      <c r="I55221">
        <v>196</v>
      </c>
      <c r="J55221">
        <v>8574</v>
      </c>
      <c r="K55221">
        <v>8574</v>
      </c>
      <c r="L55221" t="s">
        <v>18</v>
      </c>
      <c r="M55221">
        <v>6285</v>
      </c>
      <c r="N55221">
        <v>0</v>
      </c>
      <c r="O55221">
        <v>79</v>
      </c>
    </row>
    <row r="55222" spans="1:15" x14ac:dyDescent="0.3">
      <c r="A55222">
        <v>1759107289026</v>
      </c>
      <c r="B55222" s="1">
        <f>(_20250928_195052_TG_Interactivo_results___copia[[#This Row],[timeStamp]]/1000)/86400 + DATE(1970,1,1)</f>
        <v>45929.038067430556</v>
      </c>
      <c r="C55222">
        <v>15753</v>
      </c>
      <c r="D55222" t="s">
        <v>31</v>
      </c>
      <c r="E55222">
        <v>200</v>
      </c>
      <c r="F55222" t="b">
        <v>1</v>
      </c>
      <c r="G55222" t="s">
        <v>15</v>
      </c>
      <c r="H55222">
        <v>592</v>
      </c>
      <c r="I55222">
        <v>229</v>
      </c>
      <c r="J55222">
        <v>8575</v>
      </c>
      <c r="K55222">
        <v>8575</v>
      </c>
      <c r="L55222" t="s">
        <v>32</v>
      </c>
      <c r="M55222">
        <v>15753</v>
      </c>
      <c r="N55222">
        <v>0</v>
      </c>
      <c r="O55222">
        <v>15129</v>
      </c>
    </row>
    <row r="55223" spans="1:15" x14ac:dyDescent="0.3">
      <c r="A55223">
        <v>1759107304626</v>
      </c>
      <c r="B55223" s="1">
        <f>(_20250928_195052_TG_Interactivo_results___copia[[#This Row],[timeStamp]]/1000)/86400 + DATE(1970,1,1)</f>
        <v>45929.038247986115</v>
      </c>
      <c r="C55223">
        <v>153</v>
      </c>
      <c r="D55223" t="s">
        <v>19</v>
      </c>
      <c r="E55223">
        <v>401</v>
      </c>
      <c r="F55223" t="b">
        <v>0</v>
      </c>
      <c r="G55223" t="s">
        <v>15</v>
      </c>
      <c r="H55223">
        <v>434</v>
      </c>
      <c r="I55223">
        <v>283</v>
      </c>
      <c r="J55223">
        <v>8575</v>
      </c>
      <c r="K55223">
        <v>8575</v>
      </c>
      <c r="L55223" t="s">
        <v>28</v>
      </c>
      <c r="M55223">
        <v>153</v>
      </c>
      <c r="N55223">
        <v>0</v>
      </c>
      <c r="O55223">
        <v>0</v>
      </c>
    </row>
    <row r="55224" spans="1:15" x14ac:dyDescent="0.3">
      <c r="A55224">
        <v>1759107283757</v>
      </c>
      <c r="B55224" s="1">
        <f>(_20250928_195052_TG_Interactivo_results___copia[[#This Row],[timeStamp]]/1000)/86400 + DATE(1970,1,1)</f>
        <v>45929.038006446761</v>
      </c>
      <c r="C55224">
        <v>21025</v>
      </c>
      <c r="D55224" t="s">
        <v>19</v>
      </c>
      <c r="F55224" t="b">
        <v>0</v>
      </c>
      <c r="G55224" t="s">
        <v>15</v>
      </c>
      <c r="H55224">
        <v>3338</v>
      </c>
      <c r="I55224">
        <v>0</v>
      </c>
      <c r="J55224">
        <v>8574</v>
      </c>
      <c r="K55224">
        <v>8574</v>
      </c>
      <c r="L55224" t="s">
        <v>29</v>
      </c>
      <c r="M55224">
        <v>0</v>
      </c>
      <c r="N55224">
        <v>0</v>
      </c>
      <c r="O55224">
        <v>21025</v>
      </c>
    </row>
    <row r="55225" spans="1:15" x14ac:dyDescent="0.3">
      <c r="A55225">
        <v>1759107304568</v>
      </c>
      <c r="B55225" s="1">
        <f>(_20250928_195052_TG_Interactivo_results___copia[[#This Row],[timeStamp]]/1000)/86400 + DATE(1970,1,1)</f>
        <v>45929.03824731482</v>
      </c>
      <c r="C55225">
        <v>212</v>
      </c>
      <c r="D55225" t="s">
        <v>17</v>
      </c>
      <c r="E55225">
        <v>200</v>
      </c>
      <c r="F55225" t="b">
        <v>1</v>
      </c>
      <c r="G55225" t="s">
        <v>15</v>
      </c>
      <c r="H55225">
        <v>2258</v>
      </c>
      <c r="I55225">
        <v>196</v>
      </c>
      <c r="J55225">
        <v>8575</v>
      </c>
      <c r="K55225">
        <v>8575</v>
      </c>
      <c r="L55225" t="s">
        <v>18</v>
      </c>
      <c r="M55225">
        <v>212</v>
      </c>
      <c r="N55225">
        <v>0</v>
      </c>
      <c r="O55225">
        <v>0</v>
      </c>
    </row>
    <row r="55226" spans="1:15" x14ac:dyDescent="0.3">
      <c r="A55226">
        <v>1759107297614</v>
      </c>
      <c r="B55226" s="1">
        <f>(_20250928_195052_TG_Interactivo_results___copia[[#This Row],[timeStamp]]/1000)/86400 + DATE(1970,1,1)</f>
        <v>45929.038166828701</v>
      </c>
      <c r="C55226">
        <v>7165</v>
      </c>
      <c r="D55226" t="s">
        <v>17</v>
      </c>
      <c r="E55226">
        <v>200</v>
      </c>
      <c r="F55226" t="b">
        <v>1</v>
      </c>
      <c r="G55226" t="s">
        <v>15</v>
      </c>
      <c r="H55226">
        <v>2258</v>
      </c>
      <c r="I55226">
        <v>196</v>
      </c>
      <c r="J55226">
        <v>8575</v>
      </c>
      <c r="K55226">
        <v>8575</v>
      </c>
      <c r="L55226" t="s">
        <v>18</v>
      </c>
      <c r="M55226">
        <v>7165</v>
      </c>
      <c r="N55226">
        <v>0</v>
      </c>
      <c r="O55226">
        <v>1100</v>
      </c>
    </row>
    <row r="55227" spans="1:15" x14ac:dyDescent="0.3">
      <c r="A55227">
        <v>1759107303014</v>
      </c>
      <c r="B55227" s="1">
        <f>(_20250928_195052_TG_Interactivo_results___copia[[#This Row],[timeStamp]]/1000)/86400 + DATE(1970,1,1)</f>
        <v>45929.038229328704</v>
      </c>
      <c r="C55227">
        <v>1765</v>
      </c>
      <c r="D55227" t="s">
        <v>31</v>
      </c>
      <c r="E55227">
        <v>200</v>
      </c>
      <c r="F55227" t="b">
        <v>1</v>
      </c>
      <c r="G55227" t="s">
        <v>15</v>
      </c>
      <c r="H55227">
        <v>592</v>
      </c>
      <c r="I55227">
        <v>229</v>
      </c>
      <c r="J55227">
        <v>8575</v>
      </c>
      <c r="K55227">
        <v>8575</v>
      </c>
      <c r="L55227" t="s">
        <v>32</v>
      </c>
      <c r="M55227">
        <v>1765</v>
      </c>
      <c r="N55227">
        <v>0</v>
      </c>
      <c r="O55227">
        <v>1107</v>
      </c>
    </row>
    <row r="55228" spans="1:15" x14ac:dyDescent="0.3">
      <c r="A55228">
        <v>1759107283759</v>
      </c>
      <c r="B55228" s="1">
        <f>(_20250928_195052_TG_Interactivo_results___copia[[#This Row],[timeStamp]]/1000)/86400 + DATE(1970,1,1)</f>
        <v>45929.038006469913</v>
      </c>
      <c r="C55228">
        <v>21023</v>
      </c>
      <c r="D55228" t="s">
        <v>19</v>
      </c>
      <c r="F55228" t="b">
        <v>0</v>
      </c>
      <c r="G55228" t="s">
        <v>15</v>
      </c>
      <c r="H55228">
        <v>3338</v>
      </c>
      <c r="I55228">
        <v>0</v>
      </c>
      <c r="J55228">
        <v>8574</v>
      </c>
      <c r="K55228">
        <v>8574</v>
      </c>
      <c r="L55228" t="s">
        <v>20</v>
      </c>
      <c r="M55228">
        <v>0</v>
      </c>
      <c r="N55228">
        <v>0</v>
      </c>
      <c r="O55228">
        <v>21023</v>
      </c>
    </row>
    <row r="55229" spans="1:15" x14ac:dyDescent="0.3">
      <c r="A55229">
        <v>1759107283766</v>
      </c>
      <c r="B55229" s="1">
        <f>(_20250928_195052_TG_Interactivo_results___copia[[#This Row],[timeStamp]]/1000)/86400 + DATE(1970,1,1)</f>
        <v>45929.038006550923</v>
      </c>
      <c r="C55229">
        <v>21031</v>
      </c>
      <c r="D55229" t="s">
        <v>25</v>
      </c>
      <c r="F55229" t="b">
        <v>0</v>
      </c>
      <c r="G55229" t="s">
        <v>15</v>
      </c>
      <c r="H55229">
        <v>3338</v>
      </c>
      <c r="I55229">
        <v>0</v>
      </c>
      <c r="J55229">
        <v>8574</v>
      </c>
      <c r="K55229">
        <v>8574</v>
      </c>
      <c r="L55229" t="s">
        <v>27</v>
      </c>
      <c r="M55229">
        <v>0</v>
      </c>
      <c r="N55229">
        <v>0</v>
      </c>
      <c r="O55229">
        <v>21031</v>
      </c>
    </row>
    <row r="55230" spans="1:15" x14ac:dyDescent="0.3">
      <c r="A55230">
        <v>1759107283775</v>
      </c>
      <c r="B55230" s="1">
        <f>(_20250928_195052_TG_Interactivo_results___copia[[#This Row],[timeStamp]]/1000)/86400 + DATE(1970,1,1)</f>
        <v>45929.038006655093</v>
      </c>
      <c r="C55230">
        <v>21023</v>
      </c>
      <c r="D55230" t="s">
        <v>30</v>
      </c>
      <c r="F55230" t="b">
        <v>0</v>
      </c>
      <c r="G55230" t="s">
        <v>15</v>
      </c>
      <c r="H55230">
        <v>3338</v>
      </c>
      <c r="I55230">
        <v>0</v>
      </c>
      <c r="J55230">
        <v>8574</v>
      </c>
      <c r="K55230">
        <v>8574</v>
      </c>
      <c r="L55230" t="s">
        <v>28</v>
      </c>
      <c r="M55230">
        <v>0</v>
      </c>
      <c r="N55230">
        <v>0</v>
      </c>
      <c r="O55230">
        <v>21023</v>
      </c>
    </row>
    <row r="55231" spans="1:15" x14ac:dyDescent="0.3">
      <c r="A55231">
        <v>1759107283773</v>
      </c>
      <c r="B55231" s="1">
        <f>(_20250928_195052_TG_Interactivo_results___copia[[#This Row],[timeStamp]]/1000)/86400 + DATE(1970,1,1)</f>
        <v>45929.038006631949</v>
      </c>
      <c r="C55231">
        <v>21024</v>
      </c>
      <c r="D55231" t="s">
        <v>30</v>
      </c>
      <c r="F55231" t="b">
        <v>0</v>
      </c>
      <c r="G55231" t="s">
        <v>15</v>
      </c>
      <c r="H55231">
        <v>3338</v>
      </c>
      <c r="I55231">
        <v>0</v>
      </c>
      <c r="J55231">
        <v>8574</v>
      </c>
      <c r="K55231">
        <v>8574</v>
      </c>
      <c r="L55231" t="s">
        <v>23</v>
      </c>
      <c r="M55231">
        <v>0</v>
      </c>
      <c r="N55231">
        <v>0</v>
      </c>
      <c r="O55231">
        <v>21024</v>
      </c>
    </row>
    <row r="55232" spans="1:15" x14ac:dyDescent="0.3">
      <c r="A55232">
        <v>1759107304658</v>
      </c>
      <c r="B55232" s="1">
        <f>(_20250928_195052_TG_Interactivo_results___copia[[#This Row],[timeStamp]]/1000)/86400 + DATE(1970,1,1)</f>
        <v>45929.038248356483</v>
      </c>
      <c r="C55232">
        <v>141</v>
      </c>
      <c r="D55232" t="s">
        <v>19</v>
      </c>
      <c r="E55232">
        <v>401</v>
      </c>
      <c r="F55232" t="b">
        <v>0</v>
      </c>
      <c r="G55232" t="s">
        <v>15</v>
      </c>
      <c r="H55232">
        <v>434</v>
      </c>
      <c r="I55232">
        <v>283</v>
      </c>
      <c r="J55232">
        <v>8574</v>
      </c>
      <c r="K55232">
        <v>8574</v>
      </c>
      <c r="L55232" t="s">
        <v>28</v>
      </c>
      <c r="M55232">
        <v>141</v>
      </c>
      <c r="N55232">
        <v>0</v>
      </c>
      <c r="O55232">
        <v>0</v>
      </c>
    </row>
    <row r="55233" spans="1:15" x14ac:dyDescent="0.3">
      <c r="A55233">
        <v>1759107304544</v>
      </c>
      <c r="B55233" s="1">
        <f>(_20250928_195052_TG_Interactivo_results___copia[[#This Row],[timeStamp]]/1000)/86400 + DATE(1970,1,1)</f>
        <v>45929.038247037039</v>
      </c>
      <c r="C55233">
        <v>285</v>
      </c>
      <c r="D55233" t="s">
        <v>30</v>
      </c>
      <c r="E55233">
        <v>401</v>
      </c>
      <c r="F55233" t="b">
        <v>0</v>
      </c>
      <c r="G55233" t="s">
        <v>15</v>
      </c>
      <c r="H55233">
        <v>434</v>
      </c>
      <c r="I55233">
        <v>282</v>
      </c>
      <c r="J55233">
        <v>8576</v>
      </c>
      <c r="K55233">
        <v>8576</v>
      </c>
      <c r="L55233" t="s">
        <v>21</v>
      </c>
      <c r="M55233">
        <v>285</v>
      </c>
      <c r="N55233">
        <v>0</v>
      </c>
      <c r="O55233">
        <v>74</v>
      </c>
    </row>
    <row r="55234" spans="1:15" x14ac:dyDescent="0.3">
      <c r="A55234">
        <v>1759107298160</v>
      </c>
      <c r="B55234" s="1">
        <f>(_20250928_195052_TG_Interactivo_results___copia[[#This Row],[timeStamp]]/1000)/86400 + DATE(1970,1,1)</f>
        <v>45929.038173148147</v>
      </c>
      <c r="C55234">
        <v>6670</v>
      </c>
      <c r="D55234" t="s">
        <v>1</v>
      </c>
      <c r="E55234">
        <v>200</v>
      </c>
      <c r="F55234" t="b">
        <v>1</v>
      </c>
      <c r="G55234" t="s">
        <v>15</v>
      </c>
      <c r="H55234">
        <v>939</v>
      </c>
      <c r="I55234">
        <v>302</v>
      </c>
      <c r="J55234">
        <v>8576</v>
      </c>
      <c r="K55234">
        <v>8576</v>
      </c>
      <c r="L55234" t="s">
        <v>16</v>
      </c>
      <c r="M55234">
        <v>6670</v>
      </c>
      <c r="N55234">
        <v>0</v>
      </c>
      <c r="O55234">
        <v>100</v>
      </c>
    </row>
    <row r="55235" spans="1:15" x14ac:dyDescent="0.3">
      <c r="A55235">
        <v>1759107304493</v>
      </c>
      <c r="B55235" s="1">
        <f>(_20250928_195052_TG_Interactivo_results___copia[[#This Row],[timeStamp]]/1000)/86400 + DATE(1970,1,1)</f>
        <v>45929.038246446755</v>
      </c>
      <c r="C55235">
        <v>337</v>
      </c>
      <c r="D55235" t="s">
        <v>30</v>
      </c>
      <c r="E55235">
        <v>401</v>
      </c>
      <c r="F55235" t="b">
        <v>0</v>
      </c>
      <c r="G55235" t="s">
        <v>15</v>
      </c>
      <c r="H55235">
        <v>434</v>
      </c>
      <c r="I55235">
        <v>283</v>
      </c>
      <c r="J55235">
        <v>8576</v>
      </c>
      <c r="K55235">
        <v>8576</v>
      </c>
      <c r="L55235" t="s">
        <v>27</v>
      </c>
      <c r="M55235">
        <v>337</v>
      </c>
      <c r="N55235">
        <v>0</v>
      </c>
      <c r="O55235">
        <v>125</v>
      </c>
    </row>
    <row r="55236" spans="1:15" x14ac:dyDescent="0.3">
      <c r="A55236">
        <v>1759107297370</v>
      </c>
      <c r="B55236" s="1">
        <f>(_20250928_195052_TG_Interactivo_results___copia[[#This Row],[timeStamp]]/1000)/86400 + DATE(1970,1,1)</f>
        <v>45929.038164004625</v>
      </c>
      <c r="C55236">
        <v>7459</v>
      </c>
      <c r="D55236" t="s">
        <v>1</v>
      </c>
      <c r="E55236">
        <v>200</v>
      </c>
      <c r="F55236" t="b">
        <v>1</v>
      </c>
      <c r="G55236" t="s">
        <v>15</v>
      </c>
      <c r="H55236">
        <v>939</v>
      </c>
      <c r="I55236">
        <v>302</v>
      </c>
      <c r="J55236">
        <v>8576</v>
      </c>
      <c r="K55236">
        <v>8576</v>
      </c>
      <c r="L55236" t="s">
        <v>16</v>
      </c>
      <c r="M55236">
        <v>7459</v>
      </c>
      <c r="N55236">
        <v>0</v>
      </c>
      <c r="O55236">
        <v>1095</v>
      </c>
    </row>
    <row r="55237" spans="1:15" x14ac:dyDescent="0.3">
      <c r="A55237">
        <v>1759107289874</v>
      </c>
      <c r="B55237" s="1">
        <f>(_20250928_195052_TG_Interactivo_results___copia[[#This Row],[timeStamp]]/1000)/86400 + DATE(1970,1,1)</f>
        <v>45929.038077245372</v>
      </c>
      <c r="C55237">
        <v>14957</v>
      </c>
      <c r="D55237" t="s">
        <v>1</v>
      </c>
      <c r="E55237">
        <v>200</v>
      </c>
      <c r="F55237" t="b">
        <v>1</v>
      </c>
      <c r="G55237" t="s">
        <v>15</v>
      </c>
      <c r="H55237">
        <v>941</v>
      </c>
      <c r="I55237">
        <v>302</v>
      </c>
      <c r="J55237">
        <v>8576</v>
      </c>
      <c r="K55237">
        <v>8576</v>
      </c>
      <c r="L55237" t="s">
        <v>16</v>
      </c>
      <c r="M55237">
        <v>14957</v>
      </c>
      <c r="N55237">
        <v>0</v>
      </c>
      <c r="O55237">
        <v>7116</v>
      </c>
    </row>
    <row r="55238" spans="1:15" x14ac:dyDescent="0.3">
      <c r="A55238">
        <v>1759107304546</v>
      </c>
      <c r="B55238" s="1">
        <f>(_20250928_195052_TG_Interactivo_results___copia[[#This Row],[timeStamp]]/1000)/86400 + DATE(1970,1,1)</f>
        <v>45929.038247060183</v>
      </c>
      <c r="C55238">
        <v>285</v>
      </c>
      <c r="D55238" t="s">
        <v>30</v>
      </c>
      <c r="E55238">
        <v>401</v>
      </c>
      <c r="F55238" t="b">
        <v>0</v>
      </c>
      <c r="G55238" t="s">
        <v>15</v>
      </c>
      <c r="H55238">
        <v>434</v>
      </c>
      <c r="I55238">
        <v>283</v>
      </c>
      <c r="J55238">
        <v>8576</v>
      </c>
      <c r="K55238">
        <v>8576</v>
      </c>
      <c r="L55238" t="s">
        <v>29</v>
      </c>
      <c r="M55238">
        <v>285</v>
      </c>
      <c r="N55238">
        <v>0</v>
      </c>
      <c r="O55238">
        <v>94</v>
      </c>
    </row>
    <row r="55239" spans="1:15" x14ac:dyDescent="0.3">
      <c r="A55239">
        <v>1759107298196</v>
      </c>
      <c r="B55239" s="1">
        <f>(_20250928_195052_TG_Interactivo_results___copia[[#This Row],[timeStamp]]/1000)/86400 + DATE(1970,1,1)</f>
        <v>45929.038173564812</v>
      </c>
      <c r="C55239">
        <v>6633</v>
      </c>
      <c r="D55239" t="s">
        <v>1</v>
      </c>
      <c r="E55239">
        <v>200</v>
      </c>
      <c r="F55239" t="b">
        <v>1</v>
      </c>
      <c r="G55239" t="s">
        <v>15</v>
      </c>
      <c r="H55239">
        <v>939</v>
      </c>
      <c r="I55239">
        <v>302</v>
      </c>
      <c r="J55239">
        <v>8576</v>
      </c>
      <c r="K55239">
        <v>8576</v>
      </c>
      <c r="L55239" t="s">
        <v>16</v>
      </c>
      <c r="M55239">
        <v>6633</v>
      </c>
      <c r="N55239">
        <v>0</v>
      </c>
      <c r="O55239">
        <v>109</v>
      </c>
    </row>
    <row r="55240" spans="1:15" x14ac:dyDescent="0.3">
      <c r="A55240">
        <v>1759107304546</v>
      </c>
      <c r="B55240" s="1">
        <f>(_20250928_195052_TG_Interactivo_results___copia[[#This Row],[timeStamp]]/1000)/86400 + DATE(1970,1,1)</f>
        <v>45929.038247060183</v>
      </c>
      <c r="C55240">
        <v>288</v>
      </c>
      <c r="D55240" t="s">
        <v>30</v>
      </c>
      <c r="E55240">
        <v>401</v>
      </c>
      <c r="F55240" t="b">
        <v>0</v>
      </c>
      <c r="G55240" t="s">
        <v>15</v>
      </c>
      <c r="H55240">
        <v>434</v>
      </c>
      <c r="I55240">
        <v>282</v>
      </c>
      <c r="J55240">
        <v>8577</v>
      </c>
      <c r="K55240">
        <v>8577</v>
      </c>
      <c r="L55240" t="s">
        <v>24</v>
      </c>
      <c r="M55240">
        <v>288</v>
      </c>
      <c r="N55240">
        <v>0</v>
      </c>
      <c r="O55240">
        <v>94</v>
      </c>
    </row>
    <row r="55241" spans="1:15" x14ac:dyDescent="0.3">
      <c r="A55241">
        <v>1759107304545</v>
      </c>
      <c r="B55241" s="1">
        <f>(_20250928_195052_TG_Interactivo_results___copia[[#This Row],[timeStamp]]/1000)/86400 + DATE(1970,1,1)</f>
        <v>45929.038247048607</v>
      </c>
      <c r="C55241">
        <v>289</v>
      </c>
      <c r="D55241" t="s">
        <v>19</v>
      </c>
      <c r="E55241">
        <v>401</v>
      </c>
      <c r="F55241" t="b">
        <v>0</v>
      </c>
      <c r="G55241" t="s">
        <v>15</v>
      </c>
      <c r="H55241">
        <v>434</v>
      </c>
      <c r="I55241">
        <v>283</v>
      </c>
      <c r="J55241">
        <v>8577</v>
      </c>
      <c r="K55241">
        <v>8577</v>
      </c>
      <c r="L55241" t="s">
        <v>27</v>
      </c>
      <c r="M55241">
        <v>289</v>
      </c>
      <c r="N55241">
        <v>0</v>
      </c>
      <c r="O55241">
        <v>95</v>
      </c>
    </row>
    <row r="55242" spans="1:15" x14ac:dyDescent="0.3">
      <c r="A55242">
        <v>1759107301589</v>
      </c>
      <c r="B55242" s="1">
        <f>(_20250928_195052_TG_Interactivo_results___copia[[#This Row],[timeStamp]]/1000)/86400 + DATE(1970,1,1)</f>
        <v>45929.038212835643</v>
      </c>
      <c r="C55242">
        <v>3245</v>
      </c>
      <c r="D55242" t="s">
        <v>25</v>
      </c>
      <c r="E55242">
        <v>401</v>
      </c>
      <c r="F55242" t="b">
        <v>0</v>
      </c>
      <c r="G55242" t="s">
        <v>15</v>
      </c>
      <c r="H55242">
        <v>434</v>
      </c>
      <c r="I55242">
        <v>282</v>
      </c>
      <c r="J55242">
        <v>8577</v>
      </c>
      <c r="K55242">
        <v>8577</v>
      </c>
      <c r="L55242" t="s">
        <v>20</v>
      </c>
      <c r="M55242">
        <v>3245</v>
      </c>
      <c r="N55242">
        <v>0</v>
      </c>
      <c r="O55242">
        <v>3086</v>
      </c>
    </row>
    <row r="55243" spans="1:15" x14ac:dyDescent="0.3">
      <c r="A55243">
        <v>1759107304293</v>
      </c>
      <c r="B55243" s="1">
        <f>(_20250928_195052_TG_Interactivo_results___copia[[#This Row],[timeStamp]]/1000)/86400 + DATE(1970,1,1)</f>
        <v>45929.038244131945</v>
      </c>
      <c r="C55243">
        <v>541</v>
      </c>
      <c r="D55243" t="s">
        <v>19</v>
      </c>
      <c r="E55243">
        <v>400</v>
      </c>
      <c r="F55243" t="b">
        <v>0</v>
      </c>
      <c r="G55243" t="s">
        <v>15</v>
      </c>
      <c r="H55243">
        <v>471</v>
      </c>
      <c r="I55243">
        <v>778</v>
      </c>
      <c r="J55243">
        <v>8577</v>
      </c>
      <c r="K55243">
        <v>8577</v>
      </c>
      <c r="L55243" t="s">
        <v>29</v>
      </c>
      <c r="M55243">
        <v>541</v>
      </c>
      <c r="N55243">
        <v>0</v>
      </c>
      <c r="O55243">
        <v>0</v>
      </c>
    </row>
    <row r="55244" spans="1:15" x14ac:dyDescent="0.3">
      <c r="A55244">
        <v>1759107304546</v>
      </c>
      <c r="B55244" s="1">
        <f>(_20250928_195052_TG_Interactivo_results___copia[[#This Row],[timeStamp]]/1000)/86400 + DATE(1970,1,1)</f>
        <v>45929.038247060183</v>
      </c>
      <c r="C55244">
        <v>288</v>
      </c>
      <c r="D55244" t="s">
        <v>19</v>
      </c>
      <c r="E55244">
        <v>401</v>
      </c>
      <c r="F55244" t="b">
        <v>0</v>
      </c>
      <c r="G55244" t="s">
        <v>15</v>
      </c>
      <c r="H55244">
        <v>434</v>
      </c>
      <c r="I55244">
        <v>282</v>
      </c>
      <c r="J55244">
        <v>8577</v>
      </c>
      <c r="K55244">
        <v>8577</v>
      </c>
      <c r="L55244" t="s">
        <v>20</v>
      </c>
      <c r="M55244">
        <v>288</v>
      </c>
      <c r="N55244">
        <v>0</v>
      </c>
      <c r="O55244">
        <v>103</v>
      </c>
    </row>
    <row r="55245" spans="1:15" x14ac:dyDescent="0.3">
      <c r="A55245">
        <v>1759107304545</v>
      </c>
      <c r="B55245" s="1">
        <f>(_20250928_195052_TG_Interactivo_results___copia[[#This Row],[timeStamp]]/1000)/86400 + DATE(1970,1,1)</f>
        <v>45929.038247048607</v>
      </c>
      <c r="C55245">
        <v>289</v>
      </c>
      <c r="D55245" t="s">
        <v>25</v>
      </c>
      <c r="E55245">
        <v>401</v>
      </c>
      <c r="F55245" t="b">
        <v>0</v>
      </c>
      <c r="G55245" t="s">
        <v>15</v>
      </c>
      <c r="H55245">
        <v>434</v>
      </c>
      <c r="I55245">
        <v>283</v>
      </c>
      <c r="J55245">
        <v>8577</v>
      </c>
      <c r="K55245">
        <v>8577</v>
      </c>
      <c r="L55245" t="s">
        <v>29</v>
      </c>
      <c r="M55245">
        <v>289</v>
      </c>
      <c r="N55245">
        <v>0</v>
      </c>
      <c r="O55245">
        <v>95</v>
      </c>
    </row>
    <row r="55246" spans="1:15" x14ac:dyDescent="0.3">
      <c r="A55246">
        <v>1759107304558</v>
      </c>
      <c r="B55246" s="1">
        <f>(_20250928_195052_TG_Interactivo_results___copia[[#This Row],[timeStamp]]/1000)/86400 + DATE(1970,1,1)</f>
        <v>45929.038247199074</v>
      </c>
      <c r="C55246">
        <v>276</v>
      </c>
      <c r="D55246" t="s">
        <v>25</v>
      </c>
      <c r="E55246">
        <v>401</v>
      </c>
      <c r="F55246" t="b">
        <v>0</v>
      </c>
      <c r="G55246" t="s">
        <v>15</v>
      </c>
      <c r="H55246">
        <v>434</v>
      </c>
      <c r="I55246">
        <v>282</v>
      </c>
      <c r="J55246">
        <v>8577</v>
      </c>
      <c r="K55246">
        <v>8577</v>
      </c>
      <c r="L55246" t="s">
        <v>21</v>
      </c>
      <c r="M55246">
        <v>276</v>
      </c>
      <c r="N55246">
        <v>0</v>
      </c>
      <c r="O55246">
        <v>97</v>
      </c>
    </row>
    <row r="55247" spans="1:15" x14ac:dyDescent="0.3">
      <c r="A55247">
        <v>1759107289222</v>
      </c>
      <c r="B55247" s="1">
        <f>(_20250928_195052_TG_Interactivo_results___copia[[#This Row],[timeStamp]]/1000)/86400 + DATE(1970,1,1)</f>
        <v>45929.038069699076</v>
      </c>
      <c r="C55247">
        <v>15612</v>
      </c>
      <c r="D55247" t="s">
        <v>17</v>
      </c>
      <c r="E55247">
        <v>200</v>
      </c>
      <c r="F55247" t="b">
        <v>1</v>
      </c>
      <c r="G55247" t="s">
        <v>15</v>
      </c>
      <c r="H55247">
        <v>2258</v>
      </c>
      <c r="I55247">
        <v>196</v>
      </c>
      <c r="J55247">
        <v>8577</v>
      </c>
      <c r="K55247">
        <v>8577</v>
      </c>
      <c r="L55247" t="s">
        <v>18</v>
      </c>
      <c r="M55247">
        <v>15612</v>
      </c>
      <c r="N55247">
        <v>0</v>
      </c>
      <c r="O55247">
        <v>15153</v>
      </c>
    </row>
    <row r="55248" spans="1:15" x14ac:dyDescent="0.3">
      <c r="A55248">
        <v>1759107303206</v>
      </c>
      <c r="B55248" s="1">
        <f>(_20250928_195052_TG_Interactivo_results___copia[[#This Row],[timeStamp]]/1000)/86400 + DATE(1970,1,1)</f>
        <v>45929.038231550927</v>
      </c>
      <c r="C55248">
        <v>1628</v>
      </c>
      <c r="D55248" t="s">
        <v>31</v>
      </c>
      <c r="E55248">
        <v>200</v>
      </c>
      <c r="F55248" t="b">
        <v>1</v>
      </c>
      <c r="G55248" t="s">
        <v>15</v>
      </c>
      <c r="H55248">
        <v>592</v>
      </c>
      <c r="I55248">
        <v>229</v>
      </c>
      <c r="J55248">
        <v>8577</v>
      </c>
      <c r="K55248">
        <v>8577</v>
      </c>
      <c r="L55248" t="s">
        <v>32</v>
      </c>
      <c r="M55248">
        <v>1628</v>
      </c>
      <c r="N55248">
        <v>0</v>
      </c>
      <c r="O55248">
        <v>1098</v>
      </c>
    </row>
    <row r="55249" spans="1:15" x14ac:dyDescent="0.3">
      <c r="A55249">
        <v>1759107298438</v>
      </c>
      <c r="B55249" s="1">
        <f>(_20250928_195052_TG_Interactivo_results___copia[[#This Row],[timeStamp]]/1000)/86400 + DATE(1970,1,1)</f>
        <v>45929.038176365735</v>
      </c>
      <c r="C55249">
        <v>6396</v>
      </c>
      <c r="D55249" t="s">
        <v>30</v>
      </c>
      <c r="E55249">
        <v>400</v>
      </c>
      <c r="F55249" t="b">
        <v>0</v>
      </c>
      <c r="G55249" t="s">
        <v>15</v>
      </c>
      <c r="H55249">
        <v>471</v>
      </c>
      <c r="I55249">
        <v>778</v>
      </c>
      <c r="J55249">
        <v>8577</v>
      </c>
      <c r="K55249">
        <v>8577</v>
      </c>
      <c r="L55249" t="s">
        <v>28</v>
      </c>
      <c r="M55249">
        <v>6396</v>
      </c>
      <c r="N55249">
        <v>0</v>
      </c>
      <c r="O55249">
        <v>93</v>
      </c>
    </row>
    <row r="55250" spans="1:15" x14ac:dyDescent="0.3">
      <c r="A55250">
        <v>1759107304546</v>
      </c>
      <c r="B55250" s="1">
        <f>(_20250928_195052_TG_Interactivo_results___copia[[#This Row],[timeStamp]]/1000)/86400 + DATE(1970,1,1)</f>
        <v>45929.038247060183</v>
      </c>
      <c r="C55250">
        <v>288</v>
      </c>
      <c r="D55250" t="s">
        <v>25</v>
      </c>
      <c r="E55250">
        <v>401</v>
      </c>
      <c r="F55250" t="b">
        <v>0</v>
      </c>
      <c r="G55250" t="s">
        <v>15</v>
      </c>
      <c r="H55250">
        <v>434</v>
      </c>
      <c r="I55250">
        <v>282</v>
      </c>
      <c r="J55250">
        <v>8577</v>
      </c>
      <c r="K55250">
        <v>8577</v>
      </c>
      <c r="L55250" t="s">
        <v>24</v>
      </c>
      <c r="M55250">
        <v>288</v>
      </c>
      <c r="N55250">
        <v>0</v>
      </c>
      <c r="O55250">
        <v>94</v>
      </c>
    </row>
    <row r="55251" spans="1:15" x14ac:dyDescent="0.3">
      <c r="A55251">
        <v>1759107301230</v>
      </c>
      <c r="B55251" s="1">
        <f>(_20250928_195052_TG_Interactivo_results___copia[[#This Row],[timeStamp]]/1000)/86400 + DATE(1970,1,1)</f>
        <v>45929.038208680555</v>
      </c>
      <c r="C55251">
        <v>3604</v>
      </c>
      <c r="D55251" t="s">
        <v>31</v>
      </c>
      <c r="E55251">
        <v>200</v>
      </c>
      <c r="F55251" t="b">
        <v>1</v>
      </c>
      <c r="G55251" t="s">
        <v>15</v>
      </c>
      <c r="H55251">
        <v>592</v>
      </c>
      <c r="I55251">
        <v>229</v>
      </c>
      <c r="J55251">
        <v>8577</v>
      </c>
      <c r="K55251">
        <v>8577</v>
      </c>
      <c r="L55251" t="s">
        <v>32</v>
      </c>
      <c r="M55251">
        <v>3604</v>
      </c>
      <c r="N55251">
        <v>0</v>
      </c>
      <c r="O55251">
        <v>3099</v>
      </c>
    </row>
    <row r="55252" spans="1:15" x14ac:dyDescent="0.3">
      <c r="A55252">
        <v>1759107283845</v>
      </c>
      <c r="B55252" s="1">
        <f>(_20250928_195052_TG_Interactivo_results___copia[[#This Row],[timeStamp]]/1000)/86400 + DATE(1970,1,1)</f>
        <v>45929.038007465278</v>
      </c>
      <c r="C55252">
        <v>21013</v>
      </c>
      <c r="D55252" t="s">
        <v>19</v>
      </c>
      <c r="F55252" t="b">
        <v>0</v>
      </c>
      <c r="G55252" t="s">
        <v>15</v>
      </c>
      <c r="H55252">
        <v>3338</v>
      </c>
      <c r="I55252">
        <v>0</v>
      </c>
      <c r="J55252">
        <v>8577</v>
      </c>
      <c r="K55252">
        <v>8577</v>
      </c>
      <c r="L55252" t="s">
        <v>20</v>
      </c>
      <c r="M55252">
        <v>0</v>
      </c>
      <c r="N55252">
        <v>0</v>
      </c>
      <c r="O55252">
        <v>21013</v>
      </c>
    </row>
    <row r="55253" spans="1:15" x14ac:dyDescent="0.3">
      <c r="A55253">
        <v>1759107283847</v>
      </c>
      <c r="B55253" s="1">
        <f>(_20250928_195052_TG_Interactivo_results___copia[[#This Row],[timeStamp]]/1000)/86400 + DATE(1970,1,1)</f>
        <v>45929.038007488423</v>
      </c>
      <c r="C55253">
        <v>21026</v>
      </c>
      <c r="D55253" t="s">
        <v>19</v>
      </c>
      <c r="F55253" t="b">
        <v>0</v>
      </c>
      <c r="G55253" t="s">
        <v>15</v>
      </c>
      <c r="H55253">
        <v>3338</v>
      </c>
      <c r="I55253">
        <v>0</v>
      </c>
      <c r="J55253">
        <v>8579</v>
      </c>
      <c r="K55253">
        <v>8579</v>
      </c>
      <c r="L55253" t="s">
        <v>27</v>
      </c>
      <c r="M55253">
        <v>0</v>
      </c>
      <c r="N55253">
        <v>0</v>
      </c>
      <c r="O55253">
        <v>21026</v>
      </c>
    </row>
    <row r="55254" spans="1:15" x14ac:dyDescent="0.3">
      <c r="A55254">
        <v>1759107283847</v>
      </c>
      <c r="B55254" s="1">
        <f>(_20250928_195052_TG_Interactivo_results___copia[[#This Row],[timeStamp]]/1000)/86400 + DATE(1970,1,1)</f>
        <v>45929.038007488423</v>
      </c>
      <c r="C55254">
        <v>21026</v>
      </c>
      <c r="D55254" t="s">
        <v>31</v>
      </c>
      <c r="F55254" t="b">
        <v>0</v>
      </c>
      <c r="G55254" t="s">
        <v>15</v>
      </c>
      <c r="H55254">
        <v>3338</v>
      </c>
      <c r="I55254">
        <v>0</v>
      </c>
      <c r="J55254">
        <v>8580</v>
      </c>
      <c r="K55254">
        <v>8580</v>
      </c>
      <c r="L55254" t="s">
        <v>32</v>
      </c>
      <c r="M55254">
        <v>0</v>
      </c>
      <c r="N55254">
        <v>0</v>
      </c>
      <c r="O55254">
        <v>21026</v>
      </c>
    </row>
    <row r="55255" spans="1:15" x14ac:dyDescent="0.3">
      <c r="A55255">
        <v>1759107283850</v>
      </c>
      <c r="B55255" s="1">
        <f>(_20250928_195052_TG_Interactivo_results___copia[[#This Row],[timeStamp]]/1000)/86400 + DATE(1970,1,1)</f>
        <v>45929.038007523151</v>
      </c>
      <c r="C55255">
        <v>21023</v>
      </c>
      <c r="D55255" t="s">
        <v>30</v>
      </c>
      <c r="F55255" t="b">
        <v>0</v>
      </c>
      <c r="G55255" t="s">
        <v>15</v>
      </c>
      <c r="H55255">
        <v>3338</v>
      </c>
      <c r="I55255">
        <v>0</v>
      </c>
      <c r="J55255">
        <v>8579</v>
      </c>
      <c r="K55255">
        <v>8579</v>
      </c>
      <c r="L55255" t="s">
        <v>21</v>
      </c>
      <c r="M55255">
        <v>0</v>
      </c>
      <c r="N55255">
        <v>0</v>
      </c>
      <c r="O55255">
        <v>21023</v>
      </c>
    </row>
    <row r="55256" spans="1:15" x14ac:dyDescent="0.3">
      <c r="A55256">
        <v>1759107304700</v>
      </c>
      <c r="B55256" s="1">
        <f>(_20250928_195052_TG_Interactivo_results___copia[[#This Row],[timeStamp]]/1000)/86400 + DATE(1970,1,1)</f>
        <v>45929.038248842597</v>
      </c>
      <c r="C55256">
        <v>175</v>
      </c>
      <c r="D55256" t="s">
        <v>30</v>
      </c>
      <c r="E55256">
        <v>401</v>
      </c>
      <c r="F55256" t="b">
        <v>0</v>
      </c>
      <c r="G55256" t="s">
        <v>15</v>
      </c>
      <c r="H55256">
        <v>434</v>
      </c>
      <c r="I55256">
        <v>283</v>
      </c>
      <c r="J55256">
        <v>8579</v>
      </c>
      <c r="K55256">
        <v>8579</v>
      </c>
      <c r="L55256" t="s">
        <v>23</v>
      </c>
      <c r="M55256">
        <v>175</v>
      </c>
      <c r="N55256">
        <v>0</v>
      </c>
      <c r="O55256">
        <v>79</v>
      </c>
    </row>
    <row r="55257" spans="1:15" x14ac:dyDescent="0.3">
      <c r="A55257">
        <v>1759107304713</v>
      </c>
      <c r="B55257" s="1">
        <f>(_20250928_195052_TG_Interactivo_results___copia[[#This Row],[timeStamp]]/1000)/86400 + DATE(1970,1,1)</f>
        <v>45929.038248993056</v>
      </c>
      <c r="C55257">
        <v>162</v>
      </c>
      <c r="D55257" t="s">
        <v>19</v>
      </c>
      <c r="E55257">
        <v>401</v>
      </c>
      <c r="F55257" t="b">
        <v>0</v>
      </c>
      <c r="G55257" t="s">
        <v>15</v>
      </c>
      <c r="H55257">
        <v>434</v>
      </c>
      <c r="I55257">
        <v>282</v>
      </c>
      <c r="J55257">
        <v>8579</v>
      </c>
      <c r="K55257">
        <v>8579</v>
      </c>
      <c r="L55257" t="s">
        <v>21</v>
      </c>
      <c r="M55257">
        <v>162</v>
      </c>
      <c r="N55257">
        <v>0</v>
      </c>
      <c r="O55257">
        <v>0</v>
      </c>
    </row>
    <row r="55258" spans="1:15" x14ac:dyDescent="0.3">
      <c r="A55258">
        <v>1759107283845</v>
      </c>
      <c r="B55258" s="1">
        <f>(_20250928_195052_TG_Interactivo_results___copia[[#This Row],[timeStamp]]/1000)/86400 + DATE(1970,1,1)</f>
        <v>45929.038007465278</v>
      </c>
      <c r="C55258">
        <v>21028</v>
      </c>
      <c r="D55258" t="s">
        <v>17</v>
      </c>
      <c r="F55258" t="b">
        <v>0</v>
      </c>
      <c r="G55258" t="s">
        <v>15</v>
      </c>
      <c r="H55258">
        <v>3338</v>
      </c>
      <c r="I55258">
        <v>0</v>
      </c>
      <c r="J55258">
        <v>8579</v>
      </c>
      <c r="K55258">
        <v>8579</v>
      </c>
      <c r="L55258" t="s">
        <v>18</v>
      </c>
      <c r="M55258">
        <v>0</v>
      </c>
      <c r="N55258">
        <v>0</v>
      </c>
      <c r="O55258">
        <v>21028</v>
      </c>
    </row>
    <row r="55259" spans="1:15" x14ac:dyDescent="0.3">
      <c r="A55259">
        <v>1759107283847</v>
      </c>
      <c r="B55259" s="1">
        <f>(_20250928_195052_TG_Interactivo_results___copia[[#This Row],[timeStamp]]/1000)/86400 + DATE(1970,1,1)</f>
        <v>45929.038007488423</v>
      </c>
      <c r="C55259">
        <v>21026</v>
      </c>
      <c r="D55259" t="s">
        <v>25</v>
      </c>
      <c r="F55259" t="b">
        <v>0</v>
      </c>
      <c r="G55259" t="s">
        <v>15</v>
      </c>
      <c r="H55259">
        <v>3338</v>
      </c>
      <c r="I55259">
        <v>0</v>
      </c>
      <c r="J55259">
        <v>8579</v>
      </c>
      <c r="K55259">
        <v>8579</v>
      </c>
      <c r="L55259" t="s">
        <v>24</v>
      </c>
      <c r="M55259">
        <v>0</v>
      </c>
      <c r="N55259">
        <v>0</v>
      </c>
      <c r="O55259">
        <v>21026</v>
      </c>
    </row>
    <row r="55260" spans="1:15" x14ac:dyDescent="0.3">
      <c r="A55260">
        <v>1759107283845</v>
      </c>
      <c r="B55260" s="1">
        <f>(_20250928_195052_TG_Interactivo_results___copia[[#This Row],[timeStamp]]/1000)/86400 + DATE(1970,1,1)</f>
        <v>45929.038007465278</v>
      </c>
      <c r="C55260">
        <v>21028</v>
      </c>
      <c r="D55260" t="s">
        <v>25</v>
      </c>
      <c r="F55260" t="b">
        <v>0</v>
      </c>
      <c r="G55260" t="s">
        <v>15</v>
      </c>
      <c r="H55260">
        <v>3338</v>
      </c>
      <c r="I55260">
        <v>0</v>
      </c>
      <c r="J55260">
        <v>8579</v>
      </c>
      <c r="K55260">
        <v>8579</v>
      </c>
      <c r="L55260" t="s">
        <v>23</v>
      </c>
      <c r="M55260">
        <v>0</v>
      </c>
      <c r="N55260">
        <v>0</v>
      </c>
      <c r="O55260">
        <v>21028</v>
      </c>
    </row>
    <row r="55261" spans="1:15" x14ac:dyDescent="0.3">
      <c r="A55261">
        <v>1759107283845</v>
      </c>
      <c r="B55261" s="1">
        <f>(_20250928_195052_TG_Interactivo_results___copia[[#This Row],[timeStamp]]/1000)/86400 + DATE(1970,1,1)</f>
        <v>45929.038007465278</v>
      </c>
      <c r="C55261">
        <v>21028</v>
      </c>
      <c r="D55261" t="s">
        <v>30</v>
      </c>
      <c r="F55261" t="b">
        <v>0</v>
      </c>
      <c r="G55261" t="s">
        <v>15</v>
      </c>
      <c r="H55261">
        <v>3338</v>
      </c>
      <c r="I55261">
        <v>0</v>
      </c>
      <c r="J55261">
        <v>8579</v>
      </c>
      <c r="K55261">
        <v>8579</v>
      </c>
      <c r="L55261" t="s">
        <v>28</v>
      </c>
      <c r="M55261">
        <v>0</v>
      </c>
      <c r="N55261">
        <v>0</v>
      </c>
      <c r="O55261">
        <v>21028</v>
      </c>
    </row>
    <row r="55262" spans="1:15" x14ac:dyDescent="0.3">
      <c r="A55262">
        <v>1759107297032</v>
      </c>
      <c r="B55262" s="1">
        <f>(_20250928_195052_TG_Interactivo_results___copia[[#This Row],[timeStamp]]/1000)/86400 + DATE(1970,1,1)</f>
        <v>45929.03816009259</v>
      </c>
      <c r="C55262">
        <v>7843</v>
      </c>
      <c r="D55262" t="s">
        <v>1</v>
      </c>
      <c r="E55262">
        <v>200</v>
      </c>
      <c r="F55262" t="b">
        <v>1</v>
      </c>
      <c r="G55262" t="s">
        <v>15</v>
      </c>
      <c r="H55262">
        <v>939</v>
      </c>
      <c r="I55262">
        <v>302</v>
      </c>
      <c r="J55262">
        <v>8579</v>
      </c>
      <c r="K55262">
        <v>8579</v>
      </c>
      <c r="L55262" t="s">
        <v>16</v>
      </c>
      <c r="M55262">
        <v>7843</v>
      </c>
      <c r="N55262">
        <v>0</v>
      </c>
      <c r="O55262">
        <v>75</v>
      </c>
    </row>
    <row r="55263" spans="1:15" x14ac:dyDescent="0.3">
      <c r="A55263">
        <v>1759107302283</v>
      </c>
      <c r="B55263" s="1">
        <f>(_20250928_195052_TG_Interactivo_results___copia[[#This Row],[timeStamp]]/1000)/86400 + DATE(1970,1,1)</f>
        <v>45929.038220868053</v>
      </c>
      <c r="C55263">
        <v>2592</v>
      </c>
      <c r="D55263" t="s">
        <v>1</v>
      </c>
      <c r="E55263">
        <v>200</v>
      </c>
      <c r="F55263" t="b">
        <v>1</v>
      </c>
      <c r="G55263" t="s">
        <v>15</v>
      </c>
      <c r="H55263">
        <v>941</v>
      </c>
      <c r="I55263">
        <v>302</v>
      </c>
      <c r="J55263">
        <v>8579</v>
      </c>
      <c r="K55263">
        <v>8579</v>
      </c>
      <c r="L55263" t="s">
        <v>16</v>
      </c>
      <c r="M55263">
        <v>2592</v>
      </c>
      <c r="N55263">
        <v>0</v>
      </c>
      <c r="O55263">
        <v>1081</v>
      </c>
    </row>
    <row r="55264" spans="1:15" x14ac:dyDescent="0.3">
      <c r="A55264">
        <v>1759107296691</v>
      </c>
      <c r="B55264" s="1">
        <f>(_20250928_195052_TG_Interactivo_results___copia[[#This Row],[timeStamp]]/1000)/86400 + DATE(1970,1,1)</f>
        <v>45929.038156145834</v>
      </c>
      <c r="C55264">
        <v>8184</v>
      </c>
      <c r="D55264" t="s">
        <v>31</v>
      </c>
      <c r="E55264">
        <v>200</v>
      </c>
      <c r="F55264" t="b">
        <v>1</v>
      </c>
      <c r="G55264" t="s">
        <v>15</v>
      </c>
      <c r="H55264">
        <v>592</v>
      </c>
      <c r="I55264">
        <v>229</v>
      </c>
      <c r="J55264">
        <v>8579</v>
      </c>
      <c r="K55264">
        <v>8579</v>
      </c>
      <c r="L55264" t="s">
        <v>32</v>
      </c>
      <c r="M55264">
        <v>8184</v>
      </c>
      <c r="N55264">
        <v>0</v>
      </c>
      <c r="O55264">
        <v>7113</v>
      </c>
    </row>
    <row r="55265" spans="1:15" x14ac:dyDescent="0.3">
      <c r="A55265">
        <v>1759107283845</v>
      </c>
      <c r="B55265" s="1">
        <f>(_20250928_195052_TG_Interactivo_results___copia[[#This Row],[timeStamp]]/1000)/86400 + DATE(1970,1,1)</f>
        <v>45929.038007465278</v>
      </c>
      <c r="C55265">
        <v>21043</v>
      </c>
      <c r="D55265" t="s">
        <v>25</v>
      </c>
      <c r="F55265" t="b">
        <v>0</v>
      </c>
      <c r="G55265" t="s">
        <v>15</v>
      </c>
      <c r="H55265">
        <v>3338</v>
      </c>
      <c r="I55265">
        <v>0</v>
      </c>
      <c r="J55265">
        <v>8578</v>
      </c>
      <c r="K55265">
        <v>8578</v>
      </c>
      <c r="L55265" t="s">
        <v>27</v>
      </c>
      <c r="M55265">
        <v>0</v>
      </c>
      <c r="N55265">
        <v>0</v>
      </c>
      <c r="O55265">
        <v>21043</v>
      </c>
    </row>
    <row r="55266" spans="1:15" x14ac:dyDescent="0.3">
      <c r="A55266">
        <v>1759107283854</v>
      </c>
      <c r="B55266" s="1">
        <f>(_20250928_195052_TG_Interactivo_results___copia[[#This Row],[timeStamp]]/1000)/86400 + DATE(1970,1,1)</f>
        <v>45929.038007569441</v>
      </c>
      <c r="C55266">
        <v>21035</v>
      </c>
      <c r="D55266" t="s">
        <v>1</v>
      </c>
      <c r="F55266" t="b">
        <v>0</v>
      </c>
      <c r="G55266" t="s">
        <v>15</v>
      </c>
      <c r="H55266">
        <v>3338</v>
      </c>
      <c r="I55266">
        <v>0</v>
      </c>
      <c r="J55266">
        <v>8578</v>
      </c>
      <c r="K55266">
        <v>8578</v>
      </c>
      <c r="L55266" t="s">
        <v>16</v>
      </c>
      <c r="M55266">
        <v>0</v>
      </c>
      <c r="N55266">
        <v>0</v>
      </c>
      <c r="O55266">
        <v>21034</v>
      </c>
    </row>
    <row r="55267" spans="1:15" x14ac:dyDescent="0.3">
      <c r="A55267">
        <v>1759107283845</v>
      </c>
      <c r="B55267" s="1">
        <f>(_20250928_195052_TG_Interactivo_results___copia[[#This Row],[timeStamp]]/1000)/86400 + DATE(1970,1,1)</f>
        <v>45929.038007465278</v>
      </c>
      <c r="C55267">
        <v>21044</v>
      </c>
      <c r="D55267" t="s">
        <v>25</v>
      </c>
      <c r="F55267" t="b">
        <v>0</v>
      </c>
      <c r="G55267" t="s">
        <v>15</v>
      </c>
      <c r="H55267">
        <v>3338</v>
      </c>
      <c r="I55267">
        <v>0</v>
      </c>
      <c r="J55267">
        <v>8578</v>
      </c>
      <c r="K55267">
        <v>8578</v>
      </c>
      <c r="L55267" t="s">
        <v>22</v>
      </c>
      <c r="M55267">
        <v>0</v>
      </c>
      <c r="N55267">
        <v>0</v>
      </c>
      <c r="O55267">
        <v>21044</v>
      </c>
    </row>
    <row r="55268" spans="1:15" x14ac:dyDescent="0.3">
      <c r="A55268">
        <v>1759107283846</v>
      </c>
      <c r="B55268" s="1">
        <f>(_20250928_195052_TG_Interactivo_results___copia[[#This Row],[timeStamp]]/1000)/86400 + DATE(1970,1,1)</f>
        <v>45929.038007476847</v>
      </c>
      <c r="C55268">
        <v>21043</v>
      </c>
      <c r="D55268" t="s">
        <v>25</v>
      </c>
      <c r="F55268" t="b">
        <v>0</v>
      </c>
      <c r="G55268" t="s">
        <v>15</v>
      </c>
      <c r="H55268">
        <v>3338</v>
      </c>
      <c r="I55268">
        <v>0</v>
      </c>
      <c r="J55268">
        <v>8578</v>
      </c>
      <c r="K55268">
        <v>8578</v>
      </c>
      <c r="L55268" t="s">
        <v>28</v>
      </c>
      <c r="M55268">
        <v>0</v>
      </c>
      <c r="N55268">
        <v>0</v>
      </c>
      <c r="O55268">
        <v>21043</v>
      </c>
    </row>
    <row r="55269" spans="1:15" x14ac:dyDescent="0.3">
      <c r="A55269">
        <v>1759107283861</v>
      </c>
      <c r="B55269" s="1">
        <f>(_20250928_195052_TG_Interactivo_results___copia[[#This Row],[timeStamp]]/1000)/86400 + DATE(1970,1,1)</f>
        <v>45929.038007650466</v>
      </c>
      <c r="C55269">
        <v>21028</v>
      </c>
      <c r="D55269" t="s">
        <v>30</v>
      </c>
      <c r="F55269" t="b">
        <v>0</v>
      </c>
      <c r="G55269" t="s">
        <v>15</v>
      </c>
      <c r="H55269">
        <v>3338</v>
      </c>
      <c r="I55269">
        <v>0</v>
      </c>
      <c r="J55269">
        <v>8578</v>
      </c>
      <c r="K55269">
        <v>8578</v>
      </c>
      <c r="L55269" t="s">
        <v>22</v>
      </c>
      <c r="M55269">
        <v>0</v>
      </c>
      <c r="N55269">
        <v>0</v>
      </c>
      <c r="O55269">
        <v>21028</v>
      </c>
    </row>
    <row r="55270" spans="1:15" x14ac:dyDescent="0.3">
      <c r="A55270">
        <v>1759107283858</v>
      </c>
      <c r="B55270" s="1">
        <f>(_20250928_195052_TG_Interactivo_results___copia[[#This Row],[timeStamp]]/1000)/86400 + DATE(1970,1,1)</f>
        <v>45929.038007615745</v>
      </c>
      <c r="C55270">
        <v>21032</v>
      </c>
      <c r="D55270" t="s">
        <v>30</v>
      </c>
      <c r="F55270" t="b">
        <v>0</v>
      </c>
      <c r="G55270" t="s">
        <v>15</v>
      </c>
      <c r="H55270">
        <v>3338</v>
      </c>
      <c r="I55270">
        <v>0</v>
      </c>
      <c r="J55270">
        <v>8578</v>
      </c>
      <c r="K55270">
        <v>8578</v>
      </c>
      <c r="L55270" t="s">
        <v>23</v>
      </c>
      <c r="M55270">
        <v>0</v>
      </c>
      <c r="N55270">
        <v>0</v>
      </c>
      <c r="O55270">
        <v>21032</v>
      </c>
    </row>
    <row r="55271" spans="1:15" x14ac:dyDescent="0.3">
      <c r="A55271">
        <v>1759107283864</v>
      </c>
      <c r="B55271" s="1">
        <f>(_20250928_195052_TG_Interactivo_results___copia[[#This Row],[timeStamp]]/1000)/86400 + DATE(1970,1,1)</f>
        <v>45929.038007685187</v>
      </c>
      <c r="C55271">
        <v>21025</v>
      </c>
      <c r="D55271" t="s">
        <v>19</v>
      </c>
      <c r="F55271" t="b">
        <v>0</v>
      </c>
      <c r="G55271" t="s">
        <v>15</v>
      </c>
      <c r="H55271">
        <v>3338</v>
      </c>
      <c r="I55271">
        <v>0</v>
      </c>
      <c r="J55271">
        <v>8578</v>
      </c>
      <c r="K55271">
        <v>8578</v>
      </c>
      <c r="L55271" t="s">
        <v>29</v>
      </c>
      <c r="M55271">
        <v>0</v>
      </c>
      <c r="N55271">
        <v>0</v>
      </c>
      <c r="O55271">
        <v>21025</v>
      </c>
    </row>
    <row r="55272" spans="1:15" x14ac:dyDescent="0.3">
      <c r="A55272">
        <v>1759107283873</v>
      </c>
      <c r="B55272" s="1">
        <f>(_20250928_195052_TG_Interactivo_results___copia[[#This Row],[timeStamp]]/1000)/86400 + DATE(1970,1,1)</f>
        <v>45929.03800778935</v>
      </c>
      <c r="C55272">
        <v>21031</v>
      </c>
      <c r="D55272" t="s">
        <v>19</v>
      </c>
      <c r="F55272" t="b">
        <v>0</v>
      </c>
      <c r="G55272" t="s">
        <v>15</v>
      </c>
      <c r="H55272">
        <v>3338</v>
      </c>
      <c r="I55272">
        <v>0</v>
      </c>
      <c r="J55272">
        <v>8580</v>
      </c>
      <c r="K55272">
        <v>8580</v>
      </c>
      <c r="L55272" t="s">
        <v>23</v>
      </c>
      <c r="M55272">
        <v>0</v>
      </c>
      <c r="N55272">
        <v>0</v>
      </c>
      <c r="O55272">
        <v>21031</v>
      </c>
    </row>
    <row r="55273" spans="1:15" x14ac:dyDescent="0.3">
      <c r="A55273">
        <v>1759107283871</v>
      </c>
      <c r="B55273" s="1">
        <f>(_20250928_195052_TG_Interactivo_results___copia[[#This Row],[timeStamp]]/1000)/86400 + DATE(1970,1,1)</f>
        <v>45929.038007766205</v>
      </c>
      <c r="C55273">
        <v>21033</v>
      </c>
      <c r="D55273" t="s">
        <v>19</v>
      </c>
      <c r="F55273" t="b">
        <v>0</v>
      </c>
      <c r="G55273" t="s">
        <v>15</v>
      </c>
      <c r="H55273">
        <v>3338</v>
      </c>
      <c r="I55273">
        <v>0</v>
      </c>
      <c r="J55273">
        <v>8580</v>
      </c>
      <c r="K55273">
        <v>8580</v>
      </c>
      <c r="L55273" t="s">
        <v>27</v>
      </c>
      <c r="M55273">
        <v>0</v>
      </c>
      <c r="N55273">
        <v>0</v>
      </c>
      <c r="O55273">
        <v>21033</v>
      </c>
    </row>
    <row r="55274" spans="1:15" x14ac:dyDescent="0.3">
      <c r="A55274">
        <v>1759107283870</v>
      </c>
      <c r="B55274" s="1">
        <f>(_20250928_195052_TG_Interactivo_results___copia[[#This Row],[timeStamp]]/1000)/86400 + DATE(1970,1,1)</f>
        <v>45929.038007754629</v>
      </c>
      <c r="C55274">
        <v>21034</v>
      </c>
      <c r="D55274" t="s">
        <v>25</v>
      </c>
      <c r="F55274" t="b">
        <v>0</v>
      </c>
      <c r="G55274" t="s">
        <v>15</v>
      </c>
      <c r="H55274">
        <v>3338</v>
      </c>
      <c r="I55274">
        <v>0</v>
      </c>
      <c r="J55274">
        <v>8580</v>
      </c>
      <c r="K55274">
        <v>8580</v>
      </c>
      <c r="L55274" t="s">
        <v>21</v>
      </c>
      <c r="M55274">
        <v>0</v>
      </c>
      <c r="N55274">
        <v>0</v>
      </c>
      <c r="O55274">
        <v>21034</v>
      </c>
    </row>
    <row r="55275" spans="1:15" x14ac:dyDescent="0.3">
      <c r="A55275">
        <v>1759107304679</v>
      </c>
      <c r="B55275" s="1">
        <f>(_20250928_195052_TG_Interactivo_results___copia[[#This Row],[timeStamp]]/1000)/86400 + DATE(1970,1,1)</f>
        <v>45929.038248599536</v>
      </c>
      <c r="C55275">
        <v>248</v>
      </c>
      <c r="D55275" t="s">
        <v>19</v>
      </c>
      <c r="E55275">
        <v>401</v>
      </c>
      <c r="F55275" t="b">
        <v>0</v>
      </c>
      <c r="G55275" t="s">
        <v>15</v>
      </c>
      <c r="H55275">
        <v>434</v>
      </c>
      <c r="I55275">
        <v>283</v>
      </c>
      <c r="J55275">
        <v>8580</v>
      </c>
      <c r="K55275">
        <v>8580</v>
      </c>
      <c r="L55275" t="s">
        <v>28</v>
      </c>
      <c r="M55275">
        <v>248</v>
      </c>
      <c r="N55275">
        <v>0</v>
      </c>
      <c r="O55275">
        <v>0</v>
      </c>
    </row>
    <row r="55276" spans="1:15" x14ac:dyDescent="0.3">
      <c r="A55276">
        <v>1759107302770</v>
      </c>
      <c r="B55276" s="1">
        <f>(_20250928_195052_TG_Interactivo_results___copia[[#This Row],[timeStamp]]/1000)/86400 + DATE(1970,1,1)</f>
        <v>45929.038226504628</v>
      </c>
      <c r="C55276">
        <v>2157</v>
      </c>
      <c r="D55276" t="s">
        <v>31</v>
      </c>
      <c r="E55276">
        <v>200</v>
      </c>
      <c r="F55276" t="b">
        <v>1</v>
      </c>
      <c r="G55276" t="s">
        <v>15</v>
      </c>
      <c r="H55276">
        <v>592</v>
      </c>
      <c r="I55276">
        <v>229</v>
      </c>
      <c r="J55276">
        <v>8580</v>
      </c>
      <c r="K55276">
        <v>8580</v>
      </c>
      <c r="L55276" t="s">
        <v>32</v>
      </c>
      <c r="M55276">
        <v>2157</v>
      </c>
      <c r="N55276">
        <v>0</v>
      </c>
      <c r="O55276">
        <v>1107</v>
      </c>
    </row>
    <row r="55277" spans="1:15" x14ac:dyDescent="0.3">
      <c r="A55277">
        <v>1759107298594</v>
      </c>
      <c r="B55277" s="1">
        <f>(_20250928_195052_TG_Interactivo_results___copia[[#This Row],[timeStamp]]/1000)/86400 + DATE(1970,1,1)</f>
        <v>45929.038178171293</v>
      </c>
      <c r="C55277">
        <v>6333</v>
      </c>
      <c r="D55277" t="s">
        <v>17</v>
      </c>
      <c r="E55277">
        <v>200</v>
      </c>
      <c r="F55277" t="b">
        <v>1</v>
      </c>
      <c r="G55277" t="s">
        <v>15</v>
      </c>
      <c r="H55277">
        <v>2258</v>
      </c>
      <c r="I55277">
        <v>196</v>
      </c>
      <c r="J55277">
        <v>8580</v>
      </c>
      <c r="K55277">
        <v>8580</v>
      </c>
      <c r="L55277" t="s">
        <v>18</v>
      </c>
      <c r="M55277">
        <v>6333</v>
      </c>
      <c r="N55277">
        <v>0</v>
      </c>
      <c r="O55277">
        <v>76</v>
      </c>
    </row>
    <row r="55278" spans="1:15" x14ac:dyDescent="0.3">
      <c r="A55278">
        <v>1759107304063</v>
      </c>
      <c r="B55278" s="1">
        <f>(_20250928_195052_TG_Interactivo_results___copia[[#This Row],[timeStamp]]/1000)/86400 + DATE(1970,1,1)</f>
        <v>45929.038241469905</v>
      </c>
      <c r="C55278">
        <v>864</v>
      </c>
      <c r="D55278" t="s">
        <v>17</v>
      </c>
      <c r="E55278">
        <v>200</v>
      </c>
      <c r="F55278" t="b">
        <v>1</v>
      </c>
      <c r="G55278" t="s">
        <v>15</v>
      </c>
      <c r="H55278">
        <v>2258</v>
      </c>
      <c r="I55278">
        <v>196</v>
      </c>
      <c r="J55278">
        <v>8580</v>
      </c>
      <c r="K55278">
        <v>8580</v>
      </c>
      <c r="L55278" t="s">
        <v>18</v>
      </c>
      <c r="M55278">
        <v>864</v>
      </c>
      <c r="N55278">
        <v>0</v>
      </c>
      <c r="O55278">
        <v>0</v>
      </c>
    </row>
    <row r="55279" spans="1:15" x14ac:dyDescent="0.3">
      <c r="A55279">
        <v>1759107303466</v>
      </c>
      <c r="B55279" s="1">
        <f>(_20250928_195052_TG_Interactivo_results___copia[[#This Row],[timeStamp]]/1000)/86400 + DATE(1970,1,1)</f>
        <v>45929.038234560183</v>
      </c>
      <c r="C55279">
        <v>1462</v>
      </c>
      <c r="D55279" t="s">
        <v>17</v>
      </c>
      <c r="E55279">
        <v>200</v>
      </c>
      <c r="F55279" t="b">
        <v>1</v>
      </c>
      <c r="G55279" t="s">
        <v>15</v>
      </c>
      <c r="H55279">
        <v>2258</v>
      </c>
      <c r="I55279">
        <v>196</v>
      </c>
      <c r="J55279">
        <v>8580</v>
      </c>
      <c r="K55279">
        <v>8580</v>
      </c>
      <c r="L55279" t="s">
        <v>18</v>
      </c>
      <c r="M55279">
        <v>1462</v>
      </c>
      <c r="N55279">
        <v>0</v>
      </c>
      <c r="O55279">
        <v>1092</v>
      </c>
    </row>
    <row r="55280" spans="1:15" x14ac:dyDescent="0.3">
      <c r="A55280">
        <v>1759107291524</v>
      </c>
      <c r="B55280" s="1">
        <f>(_20250928_195052_TG_Interactivo_results___copia[[#This Row],[timeStamp]]/1000)/86400 + DATE(1970,1,1)</f>
        <v>45929.038096342592</v>
      </c>
      <c r="C55280">
        <v>13404</v>
      </c>
      <c r="D55280" t="s">
        <v>17</v>
      </c>
      <c r="E55280">
        <v>200</v>
      </c>
      <c r="F55280" t="b">
        <v>1</v>
      </c>
      <c r="G55280" t="s">
        <v>15</v>
      </c>
      <c r="H55280">
        <v>2258</v>
      </c>
      <c r="I55280">
        <v>196</v>
      </c>
      <c r="J55280">
        <v>8580</v>
      </c>
      <c r="K55280">
        <v>8580</v>
      </c>
      <c r="L55280" t="s">
        <v>18</v>
      </c>
      <c r="M55280">
        <v>13404</v>
      </c>
      <c r="N55280">
        <v>0</v>
      </c>
      <c r="O55280">
        <v>7110</v>
      </c>
    </row>
    <row r="55281" spans="1:15" x14ac:dyDescent="0.3">
      <c r="A55281">
        <v>1759107283888</v>
      </c>
      <c r="B55281" s="1">
        <f>(_20250928_195052_TG_Interactivo_results___copia[[#This Row],[timeStamp]]/1000)/86400 + DATE(1970,1,1)</f>
        <v>45929.038007962969</v>
      </c>
      <c r="C55281">
        <v>21045</v>
      </c>
      <c r="D55281" t="s">
        <v>30</v>
      </c>
      <c r="F55281" t="b">
        <v>0</v>
      </c>
      <c r="G55281" t="s">
        <v>15</v>
      </c>
      <c r="H55281">
        <v>3338</v>
      </c>
      <c r="I55281">
        <v>0</v>
      </c>
      <c r="J55281">
        <v>8579</v>
      </c>
      <c r="K55281">
        <v>8579</v>
      </c>
      <c r="L55281" t="s">
        <v>23</v>
      </c>
      <c r="M55281">
        <v>0</v>
      </c>
      <c r="N55281">
        <v>0</v>
      </c>
      <c r="O55281">
        <v>21045</v>
      </c>
    </row>
    <row r="55282" spans="1:15" x14ac:dyDescent="0.3">
      <c r="A55282">
        <v>1759107283886</v>
      </c>
      <c r="B55282" s="1">
        <f>(_20250928_195052_TG_Interactivo_results___copia[[#This Row],[timeStamp]]/1000)/86400 + DATE(1970,1,1)</f>
        <v>45929.038007939816</v>
      </c>
      <c r="C55282">
        <v>21047</v>
      </c>
      <c r="D55282" t="s">
        <v>17</v>
      </c>
      <c r="F55282" t="b">
        <v>0</v>
      </c>
      <c r="G55282" t="s">
        <v>15</v>
      </c>
      <c r="H55282">
        <v>3338</v>
      </c>
      <c r="I55282">
        <v>0</v>
      </c>
      <c r="J55282">
        <v>8579</v>
      </c>
      <c r="K55282">
        <v>8579</v>
      </c>
      <c r="L55282" t="s">
        <v>18</v>
      </c>
      <c r="M55282">
        <v>0</v>
      </c>
      <c r="N55282">
        <v>0</v>
      </c>
      <c r="O55282">
        <v>21047</v>
      </c>
    </row>
    <row r="55283" spans="1:15" x14ac:dyDescent="0.3">
      <c r="A55283">
        <v>1759107283896</v>
      </c>
      <c r="B55283" s="1">
        <f>(_20250928_195052_TG_Interactivo_results___copia[[#This Row],[timeStamp]]/1000)/86400 + DATE(1970,1,1)</f>
        <v>45929.038008055555</v>
      </c>
      <c r="C55283">
        <v>21037</v>
      </c>
      <c r="D55283" t="s">
        <v>25</v>
      </c>
      <c r="F55283" t="b">
        <v>0</v>
      </c>
      <c r="G55283" t="s">
        <v>15</v>
      </c>
      <c r="H55283">
        <v>3338</v>
      </c>
      <c r="I55283">
        <v>0</v>
      </c>
      <c r="J55283">
        <v>8579</v>
      </c>
      <c r="K55283">
        <v>8579</v>
      </c>
      <c r="L55283" t="s">
        <v>27</v>
      </c>
      <c r="M55283">
        <v>0</v>
      </c>
      <c r="N55283">
        <v>0</v>
      </c>
      <c r="O55283">
        <v>21037</v>
      </c>
    </row>
    <row r="55284" spans="1:15" x14ac:dyDescent="0.3">
      <c r="A55284">
        <v>1759107283884</v>
      </c>
      <c r="B55284" s="1">
        <f>(_20250928_195052_TG_Interactivo_results___copia[[#This Row],[timeStamp]]/1000)/86400 + DATE(1970,1,1)</f>
        <v>45929.038007916664</v>
      </c>
      <c r="C55284">
        <v>21049</v>
      </c>
      <c r="D55284" t="s">
        <v>25</v>
      </c>
      <c r="F55284" t="b">
        <v>0</v>
      </c>
      <c r="G55284" t="s">
        <v>15</v>
      </c>
      <c r="H55284">
        <v>3338</v>
      </c>
      <c r="I55284">
        <v>0</v>
      </c>
      <c r="J55284">
        <v>8579</v>
      </c>
      <c r="K55284">
        <v>8579</v>
      </c>
      <c r="L55284" t="s">
        <v>21</v>
      </c>
      <c r="M55284">
        <v>0</v>
      </c>
      <c r="N55284">
        <v>0</v>
      </c>
      <c r="O55284">
        <v>21049</v>
      </c>
    </row>
    <row r="55285" spans="1:15" x14ac:dyDescent="0.3">
      <c r="A55285">
        <v>1759107283891</v>
      </c>
      <c r="B55285" s="1">
        <f>(_20250928_195052_TG_Interactivo_results___copia[[#This Row],[timeStamp]]/1000)/86400 + DATE(1970,1,1)</f>
        <v>45929.038007997689</v>
      </c>
      <c r="C55285">
        <v>21042</v>
      </c>
      <c r="D55285" t="s">
        <v>30</v>
      </c>
      <c r="F55285" t="b">
        <v>0</v>
      </c>
      <c r="G55285" t="s">
        <v>15</v>
      </c>
      <c r="H55285">
        <v>3338</v>
      </c>
      <c r="I55285">
        <v>0</v>
      </c>
      <c r="J55285">
        <v>8579</v>
      </c>
      <c r="K55285">
        <v>8579</v>
      </c>
      <c r="L55285" t="s">
        <v>29</v>
      </c>
      <c r="M55285">
        <v>0</v>
      </c>
      <c r="N55285">
        <v>0</v>
      </c>
      <c r="O55285">
        <v>21042</v>
      </c>
    </row>
    <row r="55286" spans="1:15" x14ac:dyDescent="0.3">
      <c r="A55286">
        <v>1759107283890</v>
      </c>
      <c r="B55286" s="1">
        <f>(_20250928_195052_TG_Interactivo_results___copia[[#This Row],[timeStamp]]/1000)/86400 + DATE(1970,1,1)</f>
        <v>45929.038007986113</v>
      </c>
      <c r="C55286">
        <v>21043</v>
      </c>
      <c r="D55286" t="s">
        <v>25</v>
      </c>
      <c r="F55286" t="b">
        <v>0</v>
      </c>
      <c r="G55286" t="s">
        <v>15</v>
      </c>
      <c r="H55286">
        <v>3338</v>
      </c>
      <c r="I55286">
        <v>0</v>
      </c>
      <c r="J55286">
        <v>8579</v>
      </c>
      <c r="K55286">
        <v>8579</v>
      </c>
      <c r="L55286" t="s">
        <v>27</v>
      </c>
      <c r="M55286">
        <v>0</v>
      </c>
      <c r="N55286">
        <v>0</v>
      </c>
      <c r="O55286">
        <v>21043</v>
      </c>
    </row>
    <row r="55287" spans="1:15" x14ac:dyDescent="0.3">
      <c r="A55287">
        <v>1759107283884</v>
      </c>
      <c r="B55287" s="1">
        <f>(_20250928_195052_TG_Interactivo_results___copia[[#This Row],[timeStamp]]/1000)/86400 + DATE(1970,1,1)</f>
        <v>45929.038007916664</v>
      </c>
      <c r="C55287">
        <v>21049</v>
      </c>
      <c r="D55287" t="s">
        <v>25</v>
      </c>
      <c r="F55287" t="b">
        <v>0</v>
      </c>
      <c r="G55287" t="s">
        <v>15</v>
      </c>
      <c r="H55287">
        <v>3338</v>
      </c>
      <c r="I55287">
        <v>0</v>
      </c>
      <c r="J55287">
        <v>8579</v>
      </c>
      <c r="K55287">
        <v>8579</v>
      </c>
      <c r="L55287" t="s">
        <v>27</v>
      </c>
      <c r="M55287">
        <v>0</v>
      </c>
      <c r="N55287">
        <v>0</v>
      </c>
      <c r="O55287">
        <v>21049</v>
      </c>
    </row>
    <row r="55288" spans="1:15" x14ac:dyDescent="0.3">
      <c r="A55288">
        <v>1759107283912</v>
      </c>
      <c r="B55288" s="1">
        <f>(_20250928_195052_TG_Interactivo_results___copia[[#This Row],[timeStamp]]/1000)/86400 + DATE(1970,1,1)</f>
        <v>45929.038008240736</v>
      </c>
      <c r="C55288">
        <v>21037</v>
      </c>
      <c r="D55288" t="s">
        <v>30</v>
      </c>
      <c r="F55288" t="b">
        <v>0</v>
      </c>
      <c r="G55288" t="s">
        <v>15</v>
      </c>
      <c r="H55288">
        <v>3338</v>
      </c>
      <c r="I55288">
        <v>0</v>
      </c>
      <c r="J55288">
        <v>8579</v>
      </c>
      <c r="K55288">
        <v>8579</v>
      </c>
      <c r="L55288" t="s">
        <v>22</v>
      </c>
      <c r="M55288">
        <v>0</v>
      </c>
      <c r="N55288">
        <v>0</v>
      </c>
      <c r="O55288">
        <v>21037</v>
      </c>
    </row>
    <row r="55289" spans="1:15" x14ac:dyDescent="0.3">
      <c r="A55289">
        <v>1759107283898</v>
      </c>
      <c r="B55289" s="1">
        <f>(_20250928_195052_TG_Interactivo_results___copia[[#This Row],[timeStamp]]/1000)/86400 + DATE(1970,1,1)</f>
        <v>45929.0380080787</v>
      </c>
      <c r="C55289">
        <v>21050</v>
      </c>
      <c r="D55289" t="s">
        <v>1</v>
      </c>
      <c r="F55289" t="b">
        <v>0</v>
      </c>
      <c r="G55289" t="s">
        <v>15</v>
      </c>
      <c r="H55289">
        <v>3338</v>
      </c>
      <c r="I55289">
        <v>0</v>
      </c>
      <c r="J55289">
        <v>8579</v>
      </c>
      <c r="K55289">
        <v>8579</v>
      </c>
      <c r="L55289" t="s">
        <v>16</v>
      </c>
      <c r="M55289">
        <v>0</v>
      </c>
      <c r="N55289">
        <v>0</v>
      </c>
      <c r="O55289">
        <v>21050</v>
      </c>
    </row>
    <row r="55290" spans="1:15" x14ac:dyDescent="0.3">
      <c r="A55290">
        <v>1759107304415</v>
      </c>
      <c r="B55290" s="1">
        <f>(_20250928_195052_TG_Interactivo_results___copia[[#This Row],[timeStamp]]/1000)/86400 + DATE(1970,1,1)</f>
        <v>45929.038245543983</v>
      </c>
      <c r="C55290">
        <v>535</v>
      </c>
      <c r="D55290" t="s">
        <v>19</v>
      </c>
      <c r="E55290">
        <v>400</v>
      </c>
      <c r="F55290" t="b">
        <v>0</v>
      </c>
      <c r="G55290" t="s">
        <v>15</v>
      </c>
      <c r="H55290">
        <v>471</v>
      </c>
      <c r="I55290">
        <v>778</v>
      </c>
      <c r="J55290">
        <v>8579</v>
      </c>
      <c r="K55290">
        <v>8579</v>
      </c>
      <c r="L55290" t="s">
        <v>29</v>
      </c>
      <c r="M55290">
        <v>535</v>
      </c>
      <c r="N55290">
        <v>0</v>
      </c>
      <c r="O55290">
        <v>0</v>
      </c>
    </row>
    <row r="55291" spans="1:15" x14ac:dyDescent="0.3">
      <c r="A55291">
        <v>1759107283592</v>
      </c>
      <c r="B55291" s="1">
        <f>(_20250928_195052_TG_Interactivo_results___copia[[#This Row],[timeStamp]]/1000)/86400 + DATE(1970,1,1)</f>
        <v>45929.03800453704</v>
      </c>
      <c r="C55291">
        <v>21358</v>
      </c>
      <c r="D55291" t="s">
        <v>25</v>
      </c>
      <c r="E55291">
        <v>400</v>
      </c>
      <c r="F55291" t="b">
        <v>0</v>
      </c>
      <c r="G55291" t="s">
        <v>15</v>
      </c>
      <c r="H55291">
        <v>471</v>
      </c>
      <c r="I55291">
        <v>775</v>
      </c>
      <c r="J55291">
        <v>8579</v>
      </c>
      <c r="K55291">
        <v>8579</v>
      </c>
      <c r="L55291" t="s">
        <v>20</v>
      </c>
      <c r="M55291">
        <v>21358</v>
      </c>
      <c r="N55291">
        <v>0</v>
      </c>
      <c r="O55291">
        <v>15122</v>
      </c>
    </row>
    <row r="55292" spans="1:15" x14ac:dyDescent="0.3">
      <c r="A55292">
        <v>1759107303551</v>
      </c>
      <c r="B55292" s="1">
        <f>(_20250928_195052_TG_Interactivo_results___copia[[#This Row],[timeStamp]]/1000)/86400 + DATE(1970,1,1)</f>
        <v>45929.03823554398</v>
      </c>
      <c r="C55292">
        <v>1399</v>
      </c>
      <c r="D55292" t="s">
        <v>31</v>
      </c>
      <c r="E55292">
        <v>200</v>
      </c>
      <c r="F55292" t="b">
        <v>1</v>
      </c>
      <c r="G55292" t="s">
        <v>15</v>
      </c>
      <c r="H55292">
        <v>592</v>
      </c>
      <c r="I55292">
        <v>229</v>
      </c>
      <c r="J55292">
        <v>8579</v>
      </c>
      <c r="K55292">
        <v>8579</v>
      </c>
      <c r="L55292" t="s">
        <v>32</v>
      </c>
      <c r="M55292">
        <v>1399</v>
      </c>
      <c r="N55292">
        <v>0</v>
      </c>
      <c r="O55292">
        <v>94</v>
      </c>
    </row>
    <row r="55293" spans="1:15" x14ac:dyDescent="0.3">
      <c r="A55293">
        <v>1759107304161</v>
      </c>
      <c r="B55293" s="1">
        <f>(_20250928_195052_TG_Interactivo_results___copia[[#This Row],[timeStamp]]/1000)/86400 + DATE(1970,1,1)</f>
        <v>45929.038242604161</v>
      </c>
      <c r="C55293">
        <v>789</v>
      </c>
      <c r="D55293" t="s">
        <v>31</v>
      </c>
      <c r="E55293">
        <v>200</v>
      </c>
      <c r="F55293" t="b">
        <v>1</v>
      </c>
      <c r="G55293" t="s">
        <v>15</v>
      </c>
      <c r="H55293">
        <v>592</v>
      </c>
      <c r="I55293">
        <v>229</v>
      </c>
      <c r="J55293">
        <v>8579</v>
      </c>
      <c r="K55293">
        <v>8579</v>
      </c>
      <c r="L55293" t="s">
        <v>32</v>
      </c>
      <c r="M55293">
        <v>789</v>
      </c>
      <c r="N55293">
        <v>0</v>
      </c>
      <c r="O55293">
        <v>96</v>
      </c>
    </row>
    <row r="55294" spans="1:15" x14ac:dyDescent="0.3">
      <c r="A55294">
        <v>1759107303600</v>
      </c>
      <c r="B55294" s="1">
        <f>(_20250928_195052_TG_Interactivo_results___copia[[#This Row],[timeStamp]]/1000)/86400 + DATE(1970,1,1)</f>
        <v>45929.038236111111</v>
      </c>
      <c r="C55294">
        <v>1355</v>
      </c>
      <c r="D55294" t="s">
        <v>30</v>
      </c>
      <c r="E55294">
        <v>401</v>
      </c>
      <c r="F55294" t="b">
        <v>0</v>
      </c>
      <c r="G55294" t="s">
        <v>15</v>
      </c>
      <c r="H55294">
        <v>434</v>
      </c>
      <c r="I55294">
        <v>282</v>
      </c>
      <c r="J55294">
        <v>8577</v>
      </c>
      <c r="K55294">
        <v>8577</v>
      </c>
      <c r="L55294" t="s">
        <v>24</v>
      </c>
      <c r="M55294">
        <v>1355</v>
      </c>
      <c r="N55294">
        <v>0</v>
      </c>
      <c r="O55294">
        <v>1091</v>
      </c>
    </row>
    <row r="55295" spans="1:15" x14ac:dyDescent="0.3">
      <c r="A55295">
        <v>1759107301582</v>
      </c>
      <c r="B55295" s="1">
        <f>(_20250928_195052_TG_Interactivo_results___copia[[#This Row],[timeStamp]]/1000)/86400 + DATE(1970,1,1)</f>
        <v>45929.038212754633</v>
      </c>
      <c r="C55295">
        <v>3373</v>
      </c>
      <c r="D55295" t="s">
        <v>30</v>
      </c>
      <c r="E55295">
        <v>401</v>
      </c>
      <c r="F55295" t="b">
        <v>0</v>
      </c>
      <c r="G55295" t="s">
        <v>15</v>
      </c>
      <c r="H55295">
        <v>434</v>
      </c>
      <c r="I55295">
        <v>282</v>
      </c>
      <c r="J55295">
        <v>8577</v>
      </c>
      <c r="K55295">
        <v>8577</v>
      </c>
      <c r="L55295" t="s">
        <v>21</v>
      </c>
      <c r="M55295">
        <v>3373</v>
      </c>
      <c r="N55295">
        <v>0</v>
      </c>
      <c r="O55295">
        <v>3100</v>
      </c>
    </row>
    <row r="55296" spans="1:15" x14ac:dyDescent="0.3">
      <c r="A55296">
        <v>1759107304620</v>
      </c>
      <c r="B55296" s="1">
        <f>(_20250928_195052_TG_Interactivo_results___copia[[#This Row],[timeStamp]]/1000)/86400 + DATE(1970,1,1)</f>
        <v>45929.038247916666</v>
      </c>
      <c r="C55296">
        <v>336</v>
      </c>
      <c r="D55296" t="s">
        <v>30</v>
      </c>
      <c r="E55296">
        <v>401</v>
      </c>
      <c r="F55296" t="b">
        <v>0</v>
      </c>
      <c r="G55296" t="s">
        <v>15</v>
      </c>
      <c r="H55296">
        <v>434</v>
      </c>
      <c r="I55296">
        <v>282</v>
      </c>
      <c r="J55296">
        <v>8577</v>
      </c>
      <c r="K55296">
        <v>8577</v>
      </c>
      <c r="L55296" t="s">
        <v>26</v>
      </c>
      <c r="M55296">
        <v>336</v>
      </c>
      <c r="N55296">
        <v>0</v>
      </c>
      <c r="O55296">
        <v>86</v>
      </c>
    </row>
    <row r="55297" spans="1:15" x14ac:dyDescent="0.3">
      <c r="A55297">
        <v>1759107304628</v>
      </c>
      <c r="B55297" s="1">
        <f>(_20250928_195052_TG_Interactivo_results___copia[[#This Row],[timeStamp]]/1000)/86400 + DATE(1970,1,1)</f>
        <v>45929.038248009259</v>
      </c>
      <c r="C55297">
        <v>328</v>
      </c>
      <c r="D55297" t="s">
        <v>25</v>
      </c>
      <c r="E55297">
        <v>401</v>
      </c>
      <c r="F55297" t="b">
        <v>0</v>
      </c>
      <c r="G55297" t="s">
        <v>15</v>
      </c>
      <c r="H55297">
        <v>434</v>
      </c>
      <c r="I55297">
        <v>283</v>
      </c>
      <c r="J55297">
        <v>8577</v>
      </c>
      <c r="K55297">
        <v>8577</v>
      </c>
      <c r="L55297" t="s">
        <v>28</v>
      </c>
      <c r="M55297">
        <v>328</v>
      </c>
      <c r="N55297">
        <v>0</v>
      </c>
      <c r="O55297">
        <v>83</v>
      </c>
    </row>
    <row r="55298" spans="1:15" x14ac:dyDescent="0.3">
      <c r="A55298">
        <v>1759107303611</v>
      </c>
      <c r="B55298" s="1">
        <f>(_20250928_195052_TG_Interactivo_results___copia[[#This Row],[timeStamp]]/1000)/86400 + DATE(1970,1,1)</f>
        <v>45929.038236238426</v>
      </c>
      <c r="C55298">
        <v>1345</v>
      </c>
      <c r="D55298" t="s">
        <v>30</v>
      </c>
      <c r="E55298">
        <v>401</v>
      </c>
      <c r="F55298" t="b">
        <v>0</v>
      </c>
      <c r="G55298" t="s">
        <v>15</v>
      </c>
      <c r="H55298">
        <v>434</v>
      </c>
      <c r="I55298">
        <v>282</v>
      </c>
      <c r="J55298">
        <v>8577</v>
      </c>
      <c r="K55298">
        <v>8577</v>
      </c>
      <c r="L55298" t="s">
        <v>21</v>
      </c>
      <c r="M55298">
        <v>1345</v>
      </c>
      <c r="N55298">
        <v>0</v>
      </c>
      <c r="O55298">
        <v>1094</v>
      </c>
    </row>
    <row r="55299" spans="1:15" x14ac:dyDescent="0.3">
      <c r="A55299">
        <v>1759107303608</v>
      </c>
      <c r="B55299" s="1">
        <f>(_20250928_195052_TG_Interactivo_results___copia[[#This Row],[timeStamp]]/1000)/86400 + DATE(1970,1,1)</f>
        <v>45929.038236203705</v>
      </c>
      <c r="C55299">
        <v>1348</v>
      </c>
      <c r="D55299" t="s">
        <v>25</v>
      </c>
      <c r="E55299">
        <v>401</v>
      </c>
      <c r="F55299" t="b">
        <v>0</v>
      </c>
      <c r="G55299" t="s">
        <v>15</v>
      </c>
      <c r="H55299">
        <v>434</v>
      </c>
      <c r="I55299">
        <v>283</v>
      </c>
      <c r="J55299">
        <v>8577</v>
      </c>
      <c r="K55299">
        <v>8577</v>
      </c>
      <c r="L55299" t="s">
        <v>27</v>
      </c>
      <c r="M55299">
        <v>1348</v>
      </c>
      <c r="N55299">
        <v>0</v>
      </c>
      <c r="O55299">
        <v>1093</v>
      </c>
    </row>
    <row r="55300" spans="1:15" x14ac:dyDescent="0.3">
      <c r="A55300">
        <v>1759107303627</v>
      </c>
      <c r="B55300" s="1">
        <f>(_20250928_195052_TG_Interactivo_results___copia[[#This Row],[timeStamp]]/1000)/86400 + DATE(1970,1,1)</f>
        <v>45929.038236423614</v>
      </c>
      <c r="C55300">
        <v>1329</v>
      </c>
      <c r="D55300" t="s">
        <v>30</v>
      </c>
      <c r="E55300">
        <v>401</v>
      </c>
      <c r="F55300" t="b">
        <v>0</v>
      </c>
      <c r="G55300" t="s">
        <v>15</v>
      </c>
      <c r="H55300">
        <v>434</v>
      </c>
      <c r="I55300">
        <v>283</v>
      </c>
      <c r="J55300">
        <v>8577</v>
      </c>
      <c r="K55300">
        <v>8577</v>
      </c>
      <c r="L55300" t="s">
        <v>29</v>
      </c>
      <c r="M55300">
        <v>1329</v>
      </c>
      <c r="N55300">
        <v>0</v>
      </c>
      <c r="O55300">
        <v>1084</v>
      </c>
    </row>
    <row r="55301" spans="1:15" x14ac:dyDescent="0.3">
      <c r="A55301">
        <v>1759107303633</v>
      </c>
      <c r="B55301" s="1">
        <f>(_20250928_195052_TG_Interactivo_results___copia[[#This Row],[timeStamp]]/1000)/86400 + DATE(1970,1,1)</f>
        <v>45929.038236493056</v>
      </c>
      <c r="C55301">
        <v>1323</v>
      </c>
      <c r="D55301" t="s">
        <v>30</v>
      </c>
      <c r="E55301">
        <v>401</v>
      </c>
      <c r="F55301" t="b">
        <v>0</v>
      </c>
      <c r="G55301" t="s">
        <v>15</v>
      </c>
      <c r="H55301">
        <v>434</v>
      </c>
      <c r="I55301">
        <v>282</v>
      </c>
      <c r="J55301">
        <v>8577</v>
      </c>
      <c r="K55301">
        <v>8577</v>
      </c>
      <c r="L55301" t="s">
        <v>26</v>
      </c>
      <c r="M55301">
        <v>1323</v>
      </c>
      <c r="N55301">
        <v>0</v>
      </c>
      <c r="O55301">
        <v>1096</v>
      </c>
    </row>
    <row r="55302" spans="1:15" x14ac:dyDescent="0.3">
      <c r="A55302">
        <v>1759107283926</v>
      </c>
      <c r="B55302" s="1">
        <f>(_20250928_195052_TG_Interactivo_results___copia[[#This Row],[timeStamp]]/1000)/86400 + DATE(1970,1,1)</f>
        <v>45929.038008402778</v>
      </c>
      <c r="C55302">
        <v>21038</v>
      </c>
      <c r="D55302" t="s">
        <v>25</v>
      </c>
      <c r="F55302" t="b">
        <v>0</v>
      </c>
      <c r="G55302" t="s">
        <v>15</v>
      </c>
      <c r="H55302">
        <v>3338</v>
      </c>
      <c r="I55302">
        <v>0</v>
      </c>
      <c r="J55302">
        <v>8577</v>
      </c>
      <c r="K55302">
        <v>8577</v>
      </c>
      <c r="L55302" t="s">
        <v>21</v>
      </c>
      <c r="M55302">
        <v>0</v>
      </c>
      <c r="N55302">
        <v>0</v>
      </c>
      <c r="O55302">
        <v>21038</v>
      </c>
    </row>
    <row r="55303" spans="1:15" x14ac:dyDescent="0.3">
      <c r="A55303">
        <v>1759107283924</v>
      </c>
      <c r="B55303" s="1">
        <f>(_20250928_195052_TG_Interactivo_results___copia[[#This Row],[timeStamp]]/1000)/86400 + DATE(1970,1,1)</f>
        <v>45929.038008379634</v>
      </c>
      <c r="C55303">
        <v>21040</v>
      </c>
      <c r="D55303" t="s">
        <v>30</v>
      </c>
      <c r="F55303" t="b">
        <v>0</v>
      </c>
      <c r="G55303" t="s">
        <v>15</v>
      </c>
      <c r="H55303">
        <v>3338</v>
      </c>
      <c r="I55303">
        <v>0</v>
      </c>
      <c r="J55303">
        <v>8577</v>
      </c>
      <c r="K55303">
        <v>8577</v>
      </c>
      <c r="L55303" t="s">
        <v>28</v>
      </c>
      <c r="M55303">
        <v>0</v>
      </c>
      <c r="N55303">
        <v>0</v>
      </c>
      <c r="O55303">
        <v>21040</v>
      </c>
    </row>
    <row r="55304" spans="1:15" x14ac:dyDescent="0.3">
      <c r="A55304">
        <v>1759107283928</v>
      </c>
      <c r="B55304" s="1">
        <f>(_20250928_195052_TG_Interactivo_results___copia[[#This Row],[timeStamp]]/1000)/86400 + DATE(1970,1,1)</f>
        <v>45929.038008425923</v>
      </c>
      <c r="C55304">
        <v>21036</v>
      </c>
      <c r="D55304" t="s">
        <v>1</v>
      </c>
      <c r="F55304" t="b">
        <v>0</v>
      </c>
      <c r="G55304" t="s">
        <v>15</v>
      </c>
      <c r="H55304">
        <v>3338</v>
      </c>
      <c r="I55304">
        <v>0</v>
      </c>
      <c r="J55304">
        <v>8577</v>
      </c>
      <c r="K55304">
        <v>8577</v>
      </c>
      <c r="L55304" t="s">
        <v>16</v>
      </c>
      <c r="M55304">
        <v>0</v>
      </c>
      <c r="N55304">
        <v>0</v>
      </c>
      <c r="O55304">
        <v>21036</v>
      </c>
    </row>
    <row r="55305" spans="1:15" x14ac:dyDescent="0.3">
      <c r="A55305">
        <v>1759107303600</v>
      </c>
      <c r="B55305" s="1">
        <f>(_20250928_195052_TG_Interactivo_results___copia[[#This Row],[timeStamp]]/1000)/86400 + DATE(1970,1,1)</f>
        <v>45929.038236111111</v>
      </c>
      <c r="C55305">
        <v>1370</v>
      </c>
      <c r="D55305" t="s">
        <v>30</v>
      </c>
      <c r="E55305">
        <v>401</v>
      </c>
      <c r="F55305" t="b">
        <v>0</v>
      </c>
      <c r="G55305" t="s">
        <v>15</v>
      </c>
      <c r="H55305">
        <v>434</v>
      </c>
      <c r="I55305">
        <v>282</v>
      </c>
      <c r="J55305">
        <v>8577</v>
      </c>
      <c r="K55305">
        <v>8577</v>
      </c>
      <c r="L55305" t="s">
        <v>20</v>
      </c>
      <c r="M55305">
        <v>1370</v>
      </c>
      <c r="N55305">
        <v>0</v>
      </c>
      <c r="O55305">
        <v>1106</v>
      </c>
    </row>
    <row r="55306" spans="1:15" x14ac:dyDescent="0.3">
      <c r="A55306">
        <v>1759107304649</v>
      </c>
      <c r="B55306" s="1">
        <f>(_20250928_195052_TG_Interactivo_results___copia[[#This Row],[timeStamp]]/1000)/86400 + DATE(1970,1,1)</f>
        <v>45929.038248252313</v>
      </c>
      <c r="C55306">
        <v>321</v>
      </c>
      <c r="D55306" t="s">
        <v>25</v>
      </c>
      <c r="E55306">
        <v>401</v>
      </c>
      <c r="F55306" t="b">
        <v>0</v>
      </c>
      <c r="G55306" t="s">
        <v>15</v>
      </c>
      <c r="H55306">
        <v>434</v>
      </c>
      <c r="I55306">
        <v>283</v>
      </c>
      <c r="J55306">
        <v>8577</v>
      </c>
      <c r="K55306">
        <v>8577</v>
      </c>
      <c r="L55306" t="s">
        <v>23</v>
      </c>
      <c r="M55306">
        <v>321</v>
      </c>
      <c r="N55306">
        <v>0</v>
      </c>
      <c r="O55306">
        <v>87</v>
      </c>
    </row>
    <row r="55307" spans="1:15" x14ac:dyDescent="0.3">
      <c r="A55307">
        <v>1759107303653</v>
      </c>
      <c r="B55307" s="1">
        <f>(_20250928_195052_TG_Interactivo_results___copia[[#This Row],[timeStamp]]/1000)/86400 + DATE(1970,1,1)</f>
        <v>45929.03823672454</v>
      </c>
      <c r="C55307">
        <v>1317</v>
      </c>
      <c r="D55307" t="s">
        <v>19</v>
      </c>
      <c r="E55307">
        <v>401</v>
      </c>
      <c r="F55307" t="b">
        <v>0</v>
      </c>
      <c r="G55307" t="s">
        <v>15</v>
      </c>
      <c r="H55307">
        <v>434</v>
      </c>
      <c r="I55307">
        <v>283</v>
      </c>
      <c r="J55307">
        <v>8577</v>
      </c>
      <c r="K55307">
        <v>8577</v>
      </c>
      <c r="L55307" t="s">
        <v>28</v>
      </c>
      <c r="M55307">
        <v>1317</v>
      </c>
      <c r="N55307">
        <v>0</v>
      </c>
      <c r="O55307">
        <v>1083</v>
      </c>
    </row>
    <row r="55308" spans="1:15" x14ac:dyDescent="0.3">
      <c r="A55308">
        <v>1759107304663</v>
      </c>
      <c r="B55308" s="1">
        <f>(_20250928_195052_TG_Interactivo_results___copia[[#This Row],[timeStamp]]/1000)/86400 + DATE(1970,1,1)</f>
        <v>45929.038248414348</v>
      </c>
      <c r="C55308">
        <v>307</v>
      </c>
      <c r="D55308" t="s">
        <v>30</v>
      </c>
      <c r="E55308">
        <v>401</v>
      </c>
      <c r="F55308" t="b">
        <v>0</v>
      </c>
      <c r="G55308" t="s">
        <v>15</v>
      </c>
      <c r="H55308">
        <v>434</v>
      </c>
      <c r="I55308">
        <v>283</v>
      </c>
      <c r="J55308">
        <v>8577</v>
      </c>
      <c r="K55308">
        <v>8577</v>
      </c>
      <c r="L55308" t="s">
        <v>23</v>
      </c>
      <c r="M55308">
        <v>307</v>
      </c>
      <c r="N55308">
        <v>0</v>
      </c>
      <c r="O55308">
        <v>73</v>
      </c>
    </row>
    <row r="55309" spans="1:15" x14ac:dyDescent="0.3">
      <c r="A55309">
        <v>1759107304641</v>
      </c>
      <c r="B55309" s="1">
        <f>(_20250928_195052_TG_Interactivo_results___copia[[#This Row],[timeStamp]]/1000)/86400 + DATE(1970,1,1)</f>
        <v>45929.038248159719</v>
      </c>
      <c r="C55309">
        <v>329</v>
      </c>
      <c r="D55309" t="s">
        <v>30</v>
      </c>
      <c r="E55309">
        <v>401</v>
      </c>
      <c r="F55309" t="b">
        <v>0</v>
      </c>
      <c r="G55309" t="s">
        <v>15</v>
      </c>
      <c r="H55309">
        <v>434</v>
      </c>
      <c r="I55309">
        <v>283</v>
      </c>
      <c r="J55309">
        <v>8577</v>
      </c>
      <c r="K55309">
        <v>8577</v>
      </c>
      <c r="L55309" t="s">
        <v>27</v>
      </c>
      <c r="M55309">
        <v>329</v>
      </c>
      <c r="N55309">
        <v>0</v>
      </c>
      <c r="O55309">
        <v>88</v>
      </c>
    </row>
    <row r="55310" spans="1:15" x14ac:dyDescent="0.3">
      <c r="A55310">
        <v>1759107297625</v>
      </c>
      <c r="B55310" s="1">
        <f>(_20250928_195052_TG_Interactivo_results___copia[[#This Row],[timeStamp]]/1000)/86400 + DATE(1970,1,1)</f>
        <v>45929.038166956016</v>
      </c>
      <c r="C55310">
        <v>7345</v>
      </c>
      <c r="D55310" t="s">
        <v>30</v>
      </c>
      <c r="E55310">
        <v>401</v>
      </c>
      <c r="F55310" t="b">
        <v>0</v>
      </c>
      <c r="G55310" t="s">
        <v>15</v>
      </c>
      <c r="H55310">
        <v>434</v>
      </c>
      <c r="I55310">
        <v>282</v>
      </c>
      <c r="J55310">
        <v>8577</v>
      </c>
      <c r="K55310">
        <v>8577</v>
      </c>
      <c r="L55310" t="s">
        <v>24</v>
      </c>
      <c r="M55310">
        <v>7345</v>
      </c>
      <c r="N55310">
        <v>0</v>
      </c>
      <c r="O55310">
        <v>7108</v>
      </c>
    </row>
    <row r="55311" spans="1:15" x14ac:dyDescent="0.3">
      <c r="A55311">
        <v>1759107301654</v>
      </c>
      <c r="B55311" s="1">
        <f>(_20250928_195052_TG_Interactivo_results___copia[[#This Row],[timeStamp]]/1000)/86400 + DATE(1970,1,1)</f>
        <v>45929.038213587963</v>
      </c>
      <c r="C55311">
        <v>3316</v>
      </c>
      <c r="D55311" t="s">
        <v>25</v>
      </c>
      <c r="E55311">
        <v>401</v>
      </c>
      <c r="F55311" t="b">
        <v>0</v>
      </c>
      <c r="G55311" t="s">
        <v>15</v>
      </c>
      <c r="H55311">
        <v>434</v>
      </c>
      <c r="I55311">
        <v>283</v>
      </c>
      <c r="J55311">
        <v>8577</v>
      </c>
      <c r="K55311">
        <v>8577</v>
      </c>
      <c r="L55311" t="s">
        <v>28</v>
      </c>
      <c r="M55311">
        <v>3316</v>
      </c>
      <c r="N55311">
        <v>0</v>
      </c>
      <c r="O55311">
        <v>3082</v>
      </c>
    </row>
    <row r="55312" spans="1:15" x14ac:dyDescent="0.3">
      <c r="A55312">
        <v>1759107297625</v>
      </c>
      <c r="B55312" s="1">
        <f>(_20250928_195052_TG_Interactivo_results___copia[[#This Row],[timeStamp]]/1000)/86400 + DATE(1970,1,1)</f>
        <v>45929.038166956016</v>
      </c>
      <c r="C55312">
        <v>7345</v>
      </c>
      <c r="D55312" t="s">
        <v>25</v>
      </c>
      <c r="E55312">
        <v>401</v>
      </c>
      <c r="F55312" t="b">
        <v>0</v>
      </c>
      <c r="G55312" t="s">
        <v>15</v>
      </c>
      <c r="H55312">
        <v>434</v>
      </c>
      <c r="I55312">
        <v>283</v>
      </c>
      <c r="J55312">
        <v>8577</v>
      </c>
      <c r="K55312">
        <v>8577</v>
      </c>
      <c r="L55312" t="s">
        <v>29</v>
      </c>
      <c r="M55312">
        <v>7345</v>
      </c>
      <c r="N55312">
        <v>0</v>
      </c>
      <c r="O55312">
        <v>7111</v>
      </c>
    </row>
    <row r="55313" spans="1:15" x14ac:dyDescent="0.3">
      <c r="A55313">
        <v>1759107304638</v>
      </c>
      <c r="B55313" s="1">
        <f>(_20250928_195052_TG_Interactivo_results___copia[[#This Row],[timeStamp]]/1000)/86400 + DATE(1970,1,1)</f>
        <v>45929.038248124998</v>
      </c>
      <c r="C55313">
        <v>332</v>
      </c>
      <c r="D55313" t="s">
        <v>30</v>
      </c>
      <c r="E55313">
        <v>401</v>
      </c>
      <c r="F55313" t="b">
        <v>0</v>
      </c>
      <c r="G55313" t="s">
        <v>15</v>
      </c>
      <c r="H55313">
        <v>434</v>
      </c>
      <c r="I55313">
        <v>283</v>
      </c>
      <c r="J55313">
        <v>8577</v>
      </c>
      <c r="K55313">
        <v>8577</v>
      </c>
      <c r="L55313" t="s">
        <v>22</v>
      </c>
      <c r="M55313">
        <v>332</v>
      </c>
      <c r="N55313">
        <v>0</v>
      </c>
      <c r="O55313">
        <v>85</v>
      </c>
    </row>
    <row r="55314" spans="1:15" x14ac:dyDescent="0.3">
      <c r="A55314">
        <v>1759107304147</v>
      </c>
      <c r="B55314" s="1">
        <f>(_20250928_195052_TG_Interactivo_results___copia[[#This Row],[timeStamp]]/1000)/86400 + DATE(1970,1,1)</f>
        <v>45929.038242442126</v>
      </c>
      <c r="C55314">
        <v>823</v>
      </c>
      <c r="D55314" t="s">
        <v>31</v>
      </c>
      <c r="E55314">
        <v>200</v>
      </c>
      <c r="F55314" t="b">
        <v>1</v>
      </c>
      <c r="G55314" t="s">
        <v>15</v>
      </c>
      <c r="H55314">
        <v>592</v>
      </c>
      <c r="I55314">
        <v>229</v>
      </c>
      <c r="J55314">
        <v>8577</v>
      </c>
      <c r="K55314">
        <v>8577</v>
      </c>
      <c r="L55314" t="s">
        <v>32</v>
      </c>
      <c r="M55314">
        <v>823</v>
      </c>
      <c r="N55314">
        <v>0</v>
      </c>
      <c r="O55314">
        <v>80</v>
      </c>
    </row>
    <row r="55315" spans="1:15" x14ac:dyDescent="0.3">
      <c r="A55315">
        <v>1759107289608</v>
      </c>
      <c r="B55315" s="1">
        <f>(_20250928_195052_TG_Interactivo_results___copia[[#This Row],[timeStamp]]/1000)/86400 + DATE(1970,1,1)</f>
        <v>45929.038074166667</v>
      </c>
      <c r="C55315">
        <v>15362</v>
      </c>
      <c r="D55315" t="s">
        <v>30</v>
      </c>
      <c r="E55315">
        <v>401</v>
      </c>
      <c r="F55315" t="b">
        <v>0</v>
      </c>
      <c r="G55315" t="s">
        <v>15</v>
      </c>
      <c r="H55315">
        <v>434</v>
      </c>
      <c r="I55315">
        <v>282</v>
      </c>
      <c r="J55315">
        <v>8577</v>
      </c>
      <c r="K55315">
        <v>8577</v>
      </c>
      <c r="L55315" t="s">
        <v>20</v>
      </c>
      <c r="M55315">
        <v>15362</v>
      </c>
      <c r="N55315">
        <v>0</v>
      </c>
      <c r="O55315">
        <v>15125</v>
      </c>
    </row>
    <row r="55316" spans="1:15" x14ac:dyDescent="0.3">
      <c r="A55316">
        <v>1759107289626</v>
      </c>
      <c r="B55316" s="1">
        <f>(_20250928_195052_TG_Interactivo_results___copia[[#This Row],[timeStamp]]/1000)/86400 + DATE(1970,1,1)</f>
        <v>45929.038074374999</v>
      </c>
      <c r="C55316">
        <v>15352</v>
      </c>
      <c r="D55316" t="s">
        <v>30</v>
      </c>
      <c r="E55316">
        <v>401</v>
      </c>
      <c r="F55316" t="b">
        <v>0</v>
      </c>
      <c r="G55316" t="s">
        <v>15</v>
      </c>
      <c r="H55316">
        <v>434</v>
      </c>
      <c r="I55316">
        <v>282</v>
      </c>
      <c r="J55316">
        <v>8576</v>
      </c>
      <c r="K55316">
        <v>8576</v>
      </c>
      <c r="L55316" t="s">
        <v>24</v>
      </c>
      <c r="M55316">
        <v>15352</v>
      </c>
      <c r="N55316">
        <v>0</v>
      </c>
      <c r="O55316">
        <v>15115</v>
      </c>
    </row>
    <row r="55317" spans="1:15" x14ac:dyDescent="0.3">
      <c r="A55317">
        <v>1759107297669</v>
      </c>
      <c r="B55317" s="1">
        <f>(_20250928_195052_TG_Interactivo_results___copia[[#This Row],[timeStamp]]/1000)/86400 + DATE(1970,1,1)</f>
        <v>45929.038167465274</v>
      </c>
      <c r="C55317">
        <v>7309</v>
      </c>
      <c r="D55317" t="s">
        <v>25</v>
      </c>
      <c r="E55317">
        <v>401</v>
      </c>
      <c r="F55317" t="b">
        <v>0</v>
      </c>
      <c r="G55317" t="s">
        <v>15</v>
      </c>
      <c r="H55317">
        <v>434</v>
      </c>
      <c r="I55317">
        <v>282</v>
      </c>
      <c r="J55317">
        <v>8576</v>
      </c>
      <c r="K55317">
        <v>8576</v>
      </c>
      <c r="L55317" t="s">
        <v>21</v>
      </c>
      <c r="M55317">
        <v>7309</v>
      </c>
      <c r="N55317">
        <v>0</v>
      </c>
      <c r="O55317">
        <v>7110</v>
      </c>
    </row>
    <row r="55318" spans="1:15" x14ac:dyDescent="0.3">
      <c r="A55318">
        <v>1759107304460</v>
      </c>
      <c r="B55318" s="1">
        <f>(_20250928_195052_TG_Interactivo_results___copia[[#This Row],[timeStamp]]/1000)/86400 + DATE(1970,1,1)</f>
        <v>45929.038246064811</v>
      </c>
      <c r="C55318">
        <v>518</v>
      </c>
      <c r="D55318" t="s">
        <v>31</v>
      </c>
      <c r="E55318">
        <v>200</v>
      </c>
      <c r="F55318" t="b">
        <v>1</v>
      </c>
      <c r="G55318" t="s">
        <v>15</v>
      </c>
      <c r="H55318">
        <v>592</v>
      </c>
      <c r="I55318">
        <v>229</v>
      </c>
      <c r="J55318">
        <v>8576</v>
      </c>
      <c r="K55318">
        <v>8576</v>
      </c>
      <c r="L55318" t="s">
        <v>32</v>
      </c>
      <c r="M55318">
        <v>518</v>
      </c>
      <c r="N55318">
        <v>0</v>
      </c>
      <c r="O55318">
        <v>83</v>
      </c>
    </row>
    <row r="55319" spans="1:15" x14ac:dyDescent="0.3">
      <c r="A55319">
        <v>1759107304699</v>
      </c>
      <c r="B55319" s="1">
        <f>(_20250928_195052_TG_Interactivo_results___copia[[#This Row],[timeStamp]]/1000)/86400 + DATE(1970,1,1)</f>
        <v>45929.038248831013</v>
      </c>
      <c r="C55319">
        <v>279</v>
      </c>
      <c r="D55319" t="s">
        <v>30</v>
      </c>
      <c r="E55319">
        <v>401</v>
      </c>
      <c r="F55319" t="b">
        <v>0</v>
      </c>
      <c r="G55319" t="s">
        <v>15</v>
      </c>
      <c r="H55319">
        <v>434</v>
      </c>
      <c r="I55319">
        <v>283</v>
      </c>
      <c r="J55319">
        <v>8576</v>
      </c>
      <c r="K55319">
        <v>8576</v>
      </c>
      <c r="L55319" t="s">
        <v>28</v>
      </c>
      <c r="M55319">
        <v>279</v>
      </c>
      <c r="N55319">
        <v>0</v>
      </c>
      <c r="O55319">
        <v>80</v>
      </c>
    </row>
    <row r="55320" spans="1:15" x14ac:dyDescent="0.3">
      <c r="A55320">
        <v>1759107303684</v>
      </c>
      <c r="B55320" s="1">
        <f>(_20250928_195052_TG_Interactivo_results___copia[[#This Row],[timeStamp]]/1000)/86400 + DATE(1970,1,1)</f>
        <v>45929.038237083332</v>
      </c>
      <c r="C55320">
        <v>1294</v>
      </c>
      <c r="D55320" t="s">
        <v>25</v>
      </c>
      <c r="E55320">
        <v>401</v>
      </c>
      <c r="F55320" t="b">
        <v>0</v>
      </c>
      <c r="G55320" t="s">
        <v>15</v>
      </c>
      <c r="H55320">
        <v>434</v>
      </c>
      <c r="I55320">
        <v>282</v>
      </c>
      <c r="J55320">
        <v>8576</v>
      </c>
      <c r="K55320">
        <v>8576</v>
      </c>
      <c r="L55320" t="s">
        <v>26</v>
      </c>
      <c r="M55320">
        <v>1294</v>
      </c>
      <c r="N55320">
        <v>0</v>
      </c>
      <c r="O55320">
        <v>1095</v>
      </c>
    </row>
    <row r="55321" spans="1:15" x14ac:dyDescent="0.3">
      <c r="A55321">
        <v>1759107304668</v>
      </c>
      <c r="B55321" s="1">
        <f>(_20250928_195052_TG_Interactivo_results___copia[[#This Row],[timeStamp]]/1000)/86400 + DATE(1970,1,1)</f>
        <v>45929.038248472221</v>
      </c>
      <c r="C55321">
        <v>310</v>
      </c>
      <c r="D55321" t="s">
        <v>30</v>
      </c>
      <c r="E55321">
        <v>401</v>
      </c>
      <c r="F55321" t="b">
        <v>0</v>
      </c>
      <c r="G55321" t="s">
        <v>15</v>
      </c>
      <c r="H55321">
        <v>434</v>
      </c>
      <c r="I55321">
        <v>283</v>
      </c>
      <c r="J55321">
        <v>8576</v>
      </c>
      <c r="K55321">
        <v>8576</v>
      </c>
      <c r="L55321" t="s">
        <v>23</v>
      </c>
      <c r="M55321">
        <v>310</v>
      </c>
      <c r="N55321">
        <v>0</v>
      </c>
      <c r="O55321">
        <v>83</v>
      </c>
    </row>
    <row r="55322" spans="1:15" x14ac:dyDescent="0.3">
      <c r="A55322">
        <v>1759107304677</v>
      </c>
      <c r="B55322" s="1">
        <f>(_20250928_195052_TG_Interactivo_results___copia[[#This Row],[timeStamp]]/1000)/86400 + DATE(1970,1,1)</f>
        <v>45929.038248576391</v>
      </c>
      <c r="C55322">
        <v>301</v>
      </c>
      <c r="D55322" t="s">
        <v>30</v>
      </c>
      <c r="E55322">
        <v>401</v>
      </c>
      <c r="F55322" t="b">
        <v>0</v>
      </c>
      <c r="G55322" t="s">
        <v>15</v>
      </c>
      <c r="H55322">
        <v>434</v>
      </c>
      <c r="I55322">
        <v>282</v>
      </c>
      <c r="J55322">
        <v>8576</v>
      </c>
      <c r="K55322">
        <v>8576</v>
      </c>
      <c r="L55322" t="s">
        <v>21</v>
      </c>
      <c r="M55322">
        <v>301</v>
      </c>
      <c r="N55322">
        <v>0</v>
      </c>
      <c r="O55322">
        <v>102</v>
      </c>
    </row>
    <row r="55323" spans="1:15" x14ac:dyDescent="0.3">
      <c r="A55323">
        <v>1759107301661</v>
      </c>
      <c r="B55323" s="1">
        <f>(_20250928_195052_TG_Interactivo_results___copia[[#This Row],[timeStamp]]/1000)/86400 + DATE(1970,1,1)</f>
        <v>45929.03821366898</v>
      </c>
      <c r="C55323">
        <v>3317</v>
      </c>
      <c r="D55323" t="s">
        <v>25</v>
      </c>
      <c r="E55323">
        <v>401</v>
      </c>
      <c r="F55323" t="b">
        <v>0</v>
      </c>
      <c r="G55323" t="s">
        <v>15</v>
      </c>
      <c r="H55323">
        <v>434</v>
      </c>
      <c r="I55323">
        <v>283</v>
      </c>
      <c r="J55323">
        <v>8576</v>
      </c>
      <c r="K55323">
        <v>8576</v>
      </c>
      <c r="L55323" t="s">
        <v>29</v>
      </c>
      <c r="M55323">
        <v>3317</v>
      </c>
      <c r="N55323">
        <v>0</v>
      </c>
      <c r="O55323">
        <v>3118</v>
      </c>
    </row>
    <row r="55324" spans="1:15" x14ac:dyDescent="0.3">
      <c r="A55324">
        <v>1759107303647</v>
      </c>
      <c r="B55324" s="1">
        <f>(_20250928_195052_TG_Interactivo_results___copia[[#This Row],[timeStamp]]/1000)/86400 + DATE(1970,1,1)</f>
        <v>45929.038236655091</v>
      </c>
      <c r="C55324">
        <v>1331</v>
      </c>
      <c r="D55324" t="s">
        <v>30</v>
      </c>
      <c r="E55324">
        <v>401</v>
      </c>
      <c r="F55324" t="b">
        <v>0</v>
      </c>
      <c r="G55324" t="s">
        <v>15</v>
      </c>
      <c r="H55324">
        <v>434</v>
      </c>
      <c r="I55324">
        <v>283</v>
      </c>
      <c r="J55324">
        <v>8576</v>
      </c>
      <c r="K55324">
        <v>8576</v>
      </c>
      <c r="L55324" t="s">
        <v>22</v>
      </c>
      <c r="M55324">
        <v>1331</v>
      </c>
      <c r="N55324">
        <v>0</v>
      </c>
      <c r="O55324">
        <v>1091</v>
      </c>
    </row>
    <row r="55325" spans="1:15" x14ac:dyDescent="0.3">
      <c r="A55325">
        <v>1759107283945</v>
      </c>
      <c r="B55325" s="1">
        <f>(_20250928_195052_TG_Interactivo_results___copia[[#This Row],[timeStamp]]/1000)/86400 + DATE(1970,1,1)</f>
        <v>45929.03800862268</v>
      </c>
      <c r="C55325">
        <v>21035</v>
      </c>
      <c r="D55325" t="s">
        <v>31</v>
      </c>
      <c r="F55325" t="b">
        <v>0</v>
      </c>
      <c r="G55325" t="s">
        <v>15</v>
      </c>
      <c r="H55325">
        <v>3338</v>
      </c>
      <c r="I55325">
        <v>0</v>
      </c>
      <c r="J55325">
        <v>8575</v>
      </c>
      <c r="K55325">
        <v>8575</v>
      </c>
      <c r="L55325" t="s">
        <v>32</v>
      </c>
      <c r="M55325">
        <v>0</v>
      </c>
      <c r="N55325">
        <v>0</v>
      </c>
      <c r="O55325">
        <v>21035</v>
      </c>
    </row>
    <row r="55326" spans="1:15" x14ac:dyDescent="0.3">
      <c r="A55326">
        <v>1759107303667</v>
      </c>
      <c r="B55326" s="1">
        <f>(_20250928_195052_TG_Interactivo_results___copia[[#This Row],[timeStamp]]/1000)/86400 + DATE(1970,1,1)</f>
        <v>45929.038236886576</v>
      </c>
      <c r="C55326">
        <v>1311</v>
      </c>
      <c r="D55326" t="s">
        <v>30</v>
      </c>
      <c r="E55326">
        <v>401</v>
      </c>
      <c r="F55326" t="b">
        <v>0</v>
      </c>
      <c r="G55326" t="s">
        <v>15</v>
      </c>
      <c r="H55326">
        <v>434</v>
      </c>
      <c r="I55326">
        <v>282</v>
      </c>
      <c r="J55326">
        <v>8576</v>
      </c>
      <c r="K55326">
        <v>8576</v>
      </c>
      <c r="L55326" t="s">
        <v>20</v>
      </c>
      <c r="M55326">
        <v>1311</v>
      </c>
      <c r="N55326">
        <v>0</v>
      </c>
      <c r="O55326">
        <v>1112</v>
      </c>
    </row>
    <row r="55327" spans="1:15" x14ac:dyDescent="0.3">
      <c r="A55327">
        <v>1759107303690</v>
      </c>
      <c r="B55327" s="1">
        <f>(_20250928_195052_TG_Interactivo_results___copia[[#This Row],[timeStamp]]/1000)/86400 + DATE(1970,1,1)</f>
        <v>45929.038237152781</v>
      </c>
      <c r="C55327">
        <v>1288</v>
      </c>
      <c r="D55327" t="s">
        <v>30</v>
      </c>
      <c r="E55327">
        <v>401</v>
      </c>
      <c r="F55327" t="b">
        <v>0</v>
      </c>
      <c r="G55327" t="s">
        <v>15</v>
      </c>
      <c r="H55327">
        <v>434</v>
      </c>
      <c r="I55327">
        <v>282</v>
      </c>
      <c r="J55327">
        <v>8576</v>
      </c>
      <c r="K55327">
        <v>8576</v>
      </c>
      <c r="L55327" t="s">
        <v>20</v>
      </c>
      <c r="M55327">
        <v>1288</v>
      </c>
      <c r="N55327">
        <v>0</v>
      </c>
      <c r="O55327">
        <v>1089</v>
      </c>
    </row>
    <row r="55328" spans="1:15" x14ac:dyDescent="0.3">
      <c r="A55328">
        <v>1759107283956</v>
      </c>
      <c r="B55328" s="1">
        <f>(_20250928_195052_TG_Interactivo_results___copia[[#This Row],[timeStamp]]/1000)/86400 + DATE(1970,1,1)</f>
        <v>45929.038008750002</v>
      </c>
      <c r="C55328">
        <v>21040</v>
      </c>
      <c r="D55328" t="s">
        <v>25</v>
      </c>
      <c r="F55328" t="b">
        <v>0</v>
      </c>
      <c r="G55328" t="s">
        <v>15</v>
      </c>
      <c r="H55328">
        <v>3338</v>
      </c>
      <c r="I55328">
        <v>0</v>
      </c>
      <c r="J55328">
        <v>8574</v>
      </c>
      <c r="K55328">
        <v>8574</v>
      </c>
      <c r="L55328" t="s">
        <v>21</v>
      </c>
      <c r="M55328">
        <v>0</v>
      </c>
      <c r="N55328">
        <v>0</v>
      </c>
      <c r="O55328">
        <v>21040</v>
      </c>
    </row>
    <row r="55329" spans="1:15" x14ac:dyDescent="0.3">
      <c r="A55329">
        <v>1759107283959</v>
      </c>
      <c r="B55329" s="1">
        <f>(_20250928_195052_TG_Interactivo_results___copia[[#This Row],[timeStamp]]/1000)/86400 + DATE(1970,1,1)</f>
        <v>45929.038008784722</v>
      </c>
      <c r="C55329">
        <v>21037</v>
      </c>
      <c r="D55329" t="s">
        <v>30</v>
      </c>
      <c r="F55329" t="b">
        <v>0</v>
      </c>
      <c r="G55329" t="s">
        <v>15</v>
      </c>
      <c r="H55329">
        <v>3338</v>
      </c>
      <c r="I55329">
        <v>0</v>
      </c>
      <c r="J55329">
        <v>8574</v>
      </c>
      <c r="K55329">
        <v>8574</v>
      </c>
      <c r="L55329" t="s">
        <v>22</v>
      </c>
      <c r="M55329">
        <v>0</v>
      </c>
      <c r="N55329">
        <v>0</v>
      </c>
      <c r="O55329">
        <v>21037</v>
      </c>
    </row>
    <row r="55330" spans="1:15" x14ac:dyDescent="0.3">
      <c r="A55330">
        <v>1759107300822</v>
      </c>
      <c r="B55330" s="1">
        <f>(_20250928_195052_TG_Interactivo_results___copia[[#This Row],[timeStamp]]/1000)/86400 + DATE(1970,1,1)</f>
        <v>45929.038203958335</v>
      </c>
      <c r="C55330">
        <v>4181</v>
      </c>
      <c r="D55330" t="s">
        <v>31</v>
      </c>
      <c r="E55330">
        <v>200</v>
      </c>
      <c r="F55330" t="b">
        <v>1</v>
      </c>
      <c r="G55330" t="s">
        <v>15</v>
      </c>
      <c r="H55330">
        <v>592</v>
      </c>
      <c r="I55330">
        <v>229</v>
      </c>
      <c r="J55330">
        <v>8574</v>
      </c>
      <c r="K55330">
        <v>8574</v>
      </c>
      <c r="L55330" t="s">
        <v>32</v>
      </c>
      <c r="M55330">
        <v>4181</v>
      </c>
      <c r="N55330">
        <v>0</v>
      </c>
      <c r="O55330">
        <v>3090</v>
      </c>
    </row>
    <row r="55331" spans="1:15" x14ac:dyDescent="0.3">
      <c r="A55331">
        <v>1759107297065</v>
      </c>
      <c r="B55331" s="1">
        <f>(_20250928_195052_TG_Interactivo_results___copia[[#This Row],[timeStamp]]/1000)/86400 + DATE(1970,1,1)</f>
        <v>45929.038160474534</v>
      </c>
      <c r="C55331">
        <v>7938</v>
      </c>
      <c r="D55331" t="s">
        <v>31</v>
      </c>
      <c r="E55331">
        <v>200</v>
      </c>
      <c r="F55331" t="b">
        <v>1</v>
      </c>
      <c r="G55331" t="s">
        <v>15</v>
      </c>
      <c r="H55331">
        <v>592</v>
      </c>
      <c r="I55331">
        <v>229</v>
      </c>
      <c r="J55331">
        <v>8574</v>
      </c>
      <c r="K55331">
        <v>8574</v>
      </c>
      <c r="L55331" t="s">
        <v>32</v>
      </c>
      <c r="M55331">
        <v>7938</v>
      </c>
      <c r="N55331">
        <v>0</v>
      </c>
      <c r="O55331">
        <v>1112</v>
      </c>
    </row>
    <row r="55332" spans="1:15" x14ac:dyDescent="0.3">
      <c r="A55332">
        <v>1759107304819</v>
      </c>
      <c r="B55332" s="1">
        <f>(_20250928_195052_TG_Interactivo_results___copia[[#This Row],[timeStamp]]/1000)/86400 + DATE(1970,1,1)</f>
        <v>45929.038250219906</v>
      </c>
      <c r="C55332">
        <v>184</v>
      </c>
      <c r="D55332" t="s">
        <v>19</v>
      </c>
      <c r="E55332">
        <v>401</v>
      </c>
      <c r="F55332" t="b">
        <v>0</v>
      </c>
      <c r="G55332" t="s">
        <v>15</v>
      </c>
      <c r="H55332">
        <v>434</v>
      </c>
      <c r="I55332">
        <v>283</v>
      </c>
      <c r="J55332">
        <v>8574</v>
      </c>
      <c r="K55332">
        <v>8574</v>
      </c>
      <c r="L55332" t="s">
        <v>28</v>
      </c>
      <c r="M55332">
        <v>184</v>
      </c>
      <c r="N55332">
        <v>0</v>
      </c>
      <c r="O55332">
        <v>0</v>
      </c>
    </row>
    <row r="55333" spans="1:15" x14ac:dyDescent="0.3">
      <c r="A55333">
        <v>1759107296886</v>
      </c>
      <c r="B55333" s="1">
        <f>(_20250928_195052_TG_Interactivo_results___copia[[#This Row],[timeStamp]]/1000)/86400 + DATE(1970,1,1)</f>
        <v>45929.038158402778</v>
      </c>
      <c r="C55333">
        <v>8117</v>
      </c>
      <c r="D55333" t="s">
        <v>31</v>
      </c>
      <c r="E55333">
        <v>200</v>
      </c>
      <c r="F55333" t="b">
        <v>1</v>
      </c>
      <c r="G55333" t="s">
        <v>15</v>
      </c>
      <c r="H55333">
        <v>592</v>
      </c>
      <c r="I55333">
        <v>229</v>
      </c>
      <c r="J55333">
        <v>8574</v>
      </c>
      <c r="K55333">
        <v>8574</v>
      </c>
      <c r="L55333" t="s">
        <v>32</v>
      </c>
      <c r="M55333">
        <v>8117</v>
      </c>
      <c r="N55333">
        <v>0</v>
      </c>
      <c r="O55333">
        <v>1096</v>
      </c>
    </row>
    <row r="55334" spans="1:15" x14ac:dyDescent="0.3">
      <c r="A55334">
        <v>1759107296893</v>
      </c>
      <c r="B55334" s="1">
        <f>(_20250928_195052_TG_Interactivo_results___copia[[#This Row],[timeStamp]]/1000)/86400 + DATE(1970,1,1)</f>
        <v>45929.038158483796</v>
      </c>
      <c r="C55334">
        <v>8110</v>
      </c>
      <c r="D55334" t="s">
        <v>31</v>
      </c>
      <c r="E55334">
        <v>200</v>
      </c>
      <c r="F55334" t="b">
        <v>1</v>
      </c>
      <c r="G55334" t="s">
        <v>15</v>
      </c>
      <c r="H55334">
        <v>592</v>
      </c>
      <c r="I55334">
        <v>229</v>
      </c>
      <c r="J55334">
        <v>8574</v>
      </c>
      <c r="K55334">
        <v>8574</v>
      </c>
      <c r="L55334" t="s">
        <v>32</v>
      </c>
      <c r="M55334">
        <v>8110</v>
      </c>
      <c r="N55334">
        <v>0</v>
      </c>
      <c r="O55334">
        <v>1103</v>
      </c>
    </row>
    <row r="55335" spans="1:15" x14ac:dyDescent="0.3">
      <c r="A55335">
        <v>1759107304544</v>
      </c>
      <c r="B55335" s="1">
        <f>(_20250928_195052_TG_Interactivo_results___copia[[#This Row],[timeStamp]]/1000)/86400 + DATE(1970,1,1)</f>
        <v>45929.038247037039</v>
      </c>
      <c r="C55335">
        <v>459</v>
      </c>
      <c r="D55335" t="s">
        <v>17</v>
      </c>
      <c r="E55335">
        <v>200</v>
      </c>
      <c r="F55335" t="b">
        <v>1</v>
      </c>
      <c r="G55335" t="s">
        <v>15</v>
      </c>
      <c r="H55335">
        <v>2258</v>
      </c>
      <c r="I55335">
        <v>196</v>
      </c>
      <c r="J55335">
        <v>8574</v>
      </c>
      <c r="K55335">
        <v>8574</v>
      </c>
      <c r="L55335" t="s">
        <v>18</v>
      </c>
      <c r="M55335">
        <v>459</v>
      </c>
      <c r="N55335">
        <v>0</v>
      </c>
      <c r="O55335">
        <v>74</v>
      </c>
    </row>
    <row r="55336" spans="1:15" x14ac:dyDescent="0.3">
      <c r="A55336">
        <v>1759107283961</v>
      </c>
      <c r="B55336" s="1">
        <f>(_20250928_195052_TG_Interactivo_results___copia[[#This Row],[timeStamp]]/1000)/86400 + DATE(1970,1,1)</f>
        <v>45929.038008807867</v>
      </c>
      <c r="C55336">
        <v>21051</v>
      </c>
      <c r="D55336" t="s">
        <v>19</v>
      </c>
      <c r="F55336" t="b">
        <v>0</v>
      </c>
      <c r="G55336" t="s">
        <v>15</v>
      </c>
      <c r="H55336">
        <v>3338</v>
      </c>
      <c r="I55336">
        <v>0</v>
      </c>
      <c r="J55336">
        <v>8570</v>
      </c>
      <c r="K55336">
        <v>8570</v>
      </c>
      <c r="L55336" t="s">
        <v>23</v>
      </c>
      <c r="M55336">
        <v>0</v>
      </c>
      <c r="N55336">
        <v>0</v>
      </c>
      <c r="O55336">
        <v>21051</v>
      </c>
    </row>
    <row r="55337" spans="1:15" x14ac:dyDescent="0.3">
      <c r="A55337">
        <v>1759107283985</v>
      </c>
      <c r="B55337" s="1">
        <f>(_20250928_195052_TG_Interactivo_results___copia[[#This Row],[timeStamp]]/1000)/86400 + DATE(1970,1,1)</f>
        <v>45929.038009085649</v>
      </c>
      <c r="C55337">
        <v>21043</v>
      </c>
      <c r="D55337" t="s">
        <v>30</v>
      </c>
      <c r="F55337" t="b">
        <v>0</v>
      </c>
      <c r="G55337" t="s">
        <v>15</v>
      </c>
      <c r="H55337">
        <v>3338</v>
      </c>
      <c r="I55337">
        <v>0</v>
      </c>
      <c r="J55337">
        <v>8570</v>
      </c>
      <c r="K55337">
        <v>8570</v>
      </c>
      <c r="L55337" t="s">
        <v>23</v>
      </c>
      <c r="M55337">
        <v>0</v>
      </c>
      <c r="N55337">
        <v>0</v>
      </c>
      <c r="O55337">
        <v>21043</v>
      </c>
    </row>
    <row r="55338" spans="1:15" x14ac:dyDescent="0.3">
      <c r="A55338">
        <v>1759107283976</v>
      </c>
      <c r="B55338" s="1">
        <f>(_20250928_195052_TG_Interactivo_results___copia[[#This Row],[timeStamp]]/1000)/86400 + DATE(1970,1,1)</f>
        <v>45929.038008981486</v>
      </c>
      <c r="C55338">
        <v>21052</v>
      </c>
      <c r="D55338" t="s">
        <v>17</v>
      </c>
      <c r="F55338" t="b">
        <v>0</v>
      </c>
      <c r="G55338" t="s">
        <v>15</v>
      </c>
      <c r="H55338">
        <v>3338</v>
      </c>
      <c r="I55338">
        <v>0</v>
      </c>
      <c r="J55338">
        <v>8570</v>
      </c>
      <c r="K55338">
        <v>8570</v>
      </c>
      <c r="L55338" t="s">
        <v>18</v>
      </c>
      <c r="M55338">
        <v>0</v>
      </c>
      <c r="N55338">
        <v>0</v>
      </c>
      <c r="O55338">
        <v>21052</v>
      </c>
    </row>
    <row r="55339" spans="1:15" x14ac:dyDescent="0.3">
      <c r="A55339">
        <v>1759107283975</v>
      </c>
      <c r="B55339" s="1">
        <f>(_20250928_195052_TG_Interactivo_results___copia[[#This Row],[timeStamp]]/1000)/86400 + DATE(1970,1,1)</f>
        <v>45929.038008969903</v>
      </c>
      <c r="C55339">
        <v>21053</v>
      </c>
      <c r="D55339" t="s">
        <v>1</v>
      </c>
      <c r="F55339" t="b">
        <v>0</v>
      </c>
      <c r="G55339" t="s">
        <v>15</v>
      </c>
      <c r="H55339">
        <v>3338</v>
      </c>
      <c r="I55339">
        <v>0</v>
      </c>
      <c r="J55339">
        <v>8570</v>
      </c>
      <c r="K55339">
        <v>8570</v>
      </c>
      <c r="L55339" t="s">
        <v>16</v>
      </c>
      <c r="M55339">
        <v>0</v>
      </c>
      <c r="N55339">
        <v>0</v>
      </c>
      <c r="O55339">
        <v>21053</v>
      </c>
    </row>
    <row r="55340" spans="1:15" x14ac:dyDescent="0.3">
      <c r="A55340">
        <v>1759107283980</v>
      </c>
      <c r="B55340" s="1">
        <f>(_20250928_195052_TG_Interactivo_results___copia[[#This Row],[timeStamp]]/1000)/86400 + DATE(1970,1,1)</f>
        <v>45929.038009027776</v>
      </c>
      <c r="C55340">
        <v>21048</v>
      </c>
      <c r="D55340" t="s">
        <v>31</v>
      </c>
      <c r="F55340" t="b">
        <v>0</v>
      </c>
      <c r="G55340" t="s">
        <v>15</v>
      </c>
      <c r="H55340">
        <v>3338</v>
      </c>
      <c r="I55340">
        <v>0</v>
      </c>
      <c r="J55340">
        <v>8570</v>
      </c>
      <c r="K55340">
        <v>8570</v>
      </c>
      <c r="L55340" t="s">
        <v>32</v>
      </c>
      <c r="M55340">
        <v>0</v>
      </c>
      <c r="N55340">
        <v>0</v>
      </c>
      <c r="O55340">
        <v>21048</v>
      </c>
    </row>
    <row r="55341" spans="1:15" x14ac:dyDescent="0.3">
      <c r="A55341">
        <v>1759107283975</v>
      </c>
      <c r="B55341" s="1">
        <f>(_20250928_195052_TG_Interactivo_results___copia[[#This Row],[timeStamp]]/1000)/86400 + DATE(1970,1,1)</f>
        <v>45929.038008969903</v>
      </c>
      <c r="C55341">
        <v>21053</v>
      </c>
      <c r="D55341" t="s">
        <v>25</v>
      </c>
      <c r="F55341" t="b">
        <v>0</v>
      </c>
      <c r="G55341" t="s">
        <v>15</v>
      </c>
      <c r="H55341">
        <v>3338</v>
      </c>
      <c r="I55341">
        <v>0</v>
      </c>
      <c r="J55341">
        <v>8570</v>
      </c>
      <c r="K55341">
        <v>8570</v>
      </c>
      <c r="L55341" t="s">
        <v>26</v>
      </c>
      <c r="M55341">
        <v>0</v>
      </c>
      <c r="N55341">
        <v>0</v>
      </c>
      <c r="O55341">
        <v>21053</v>
      </c>
    </row>
    <row r="55342" spans="1:15" x14ac:dyDescent="0.3">
      <c r="A55342">
        <v>1759107283985</v>
      </c>
      <c r="B55342" s="1">
        <f>(_20250928_195052_TG_Interactivo_results___copia[[#This Row],[timeStamp]]/1000)/86400 + DATE(1970,1,1)</f>
        <v>45929.038009085649</v>
      </c>
      <c r="C55342">
        <v>21043</v>
      </c>
      <c r="D55342" t="s">
        <v>17</v>
      </c>
      <c r="F55342" t="b">
        <v>0</v>
      </c>
      <c r="G55342" t="s">
        <v>15</v>
      </c>
      <c r="H55342">
        <v>3338</v>
      </c>
      <c r="I55342">
        <v>0</v>
      </c>
      <c r="J55342">
        <v>8570</v>
      </c>
      <c r="K55342">
        <v>8570</v>
      </c>
      <c r="L55342" t="s">
        <v>18</v>
      </c>
      <c r="M55342">
        <v>0</v>
      </c>
      <c r="N55342">
        <v>0</v>
      </c>
      <c r="O55342">
        <v>21043</v>
      </c>
    </row>
    <row r="55343" spans="1:15" x14ac:dyDescent="0.3">
      <c r="A55343">
        <v>1759107296519</v>
      </c>
      <c r="B55343" s="1">
        <f>(_20250928_195052_TG_Interactivo_results___copia[[#This Row],[timeStamp]]/1000)/86400 + DATE(1970,1,1)</f>
        <v>45929.038154155089</v>
      </c>
      <c r="C55343">
        <v>8519</v>
      </c>
      <c r="D55343" t="s">
        <v>31</v>
      </c>
      <c r="E55343">
        <v>200</v>
      </c>
      <c r="F55343" t="b">
        <v>1</v>
      </c>
      <c r="G55343" t="s">
        <v>15</v>
      </c>
      <c r="H55343">
        <v>592</v>
      </c>
      <c r="I55343">
        <v>229</v>
      </c>
      <c r="J55343">
        <v>8569</v>
      </c>
      <c r="K55343">
        <v>8569</v>
      </c>
      <c r="L55343" t="s">
        <v>32</v>
      </c>
      <c r="M55343">
        <v>8519</v>
      </c>
      <c r="N55343">
        <v>0</v>
      </c>
      <c r="O55343">
        <v>7126</v>
      </c>
    </row>
    <row r="55344" spans="1:15" x14ac:dyDescent="0.3">
      <c r="A55344">
        <v>1759107296931</v>
      </c>
      <c r="B55344" s="1">
        <f>(_20250928_195052_TG_Interactivo_results___copia[[#This Row],[timeStamp]]/1000)/86400 + DATE(1970,1,1)</f>
        <v>45929.038158923606</v>
      </c>
      <c r="C55344">
        <v>8107</v>
      </c>
      <c r="D55344" t="s">
        <v>31</v>
      </c>
      <c r="E55344">
        <v>200</v>
      </c>
      <c r="F55344" t="b">
        <v>1</v>
      </c>
      <c r="G55344" t="s">
        <v>15</v>
      </c>
      <c r="H55344">
        <v>592</v>
      </c>
      <c r="I55344">
        <v>229</v>
      </c>
      <c r="J55344">
        <v>8569</v>
      </c>
      <c r="K55344">
        <v>8569</v>
      </c>
      <c r="L55344" t="s">
        <v>32</v>
      </c>
      <c r="M55344">
        <v>8107</v>
      </c>
      <c r="N55344">
        <v>0</v>
      </c>
      <c r="O55344">
        <v>1117</v>
      </c>
    </row>
    <row r="55345" spans="1:15" x14ac:dyDescent="0.3">
      <c r="A55345">
        <v>1759107283677</v>
      </c>
      <c r="B55345" s="1">
        <f>(_20250928_195052_TG_Interactivo_results___copia[[#This Row],[timeStamp]]/1000)/86400 + DATE(1970,1,1)</f>
        <v>45929.038005520837</v>
      </c>
      <c r="C55345">
        <v>21361</v>
      </c>
      <c r="D55345" t="s">
        <v>17</v>
      </c>
      <c r="E55345">
        <v>200</v>
      </c>
      <c r="F55345" t="b">
        <v>1</v>
      </c>
      <c r="G55345" t="s">
        <v>15</v>
      </c>
      <c r="H55345">
        <v>2258</v>
      </c>
      <c r="I55345">
        <v>196</v>
      </c>
      <c r="J55345">
        <v>8569</v>
      </c>
      <c r="K55345">
        <v>8569</v>
      </c>
      <c r="L55345" t="s">
        <v>18</v>
      </c>
      <c r="M55345">
        <v>21361</v>
      </c>
      <c r="N55345">
        <v>0</v>
      </c>
      <c r="O55345">
        <v>15107</v>
      </c>
    </row>
    <row r="55346" spans="1:15" x14ac:dyDescent="0.3">
      <c r="A55346">
        <v>1759107289113</v>
      </c>
      <c r="B55346" s="1">
        <f>(_20250928_195052_TG_Interactivo_results___copia[[#This Row],[timeStamp]]/1000)/86400 + DATE(1970,1,1)</f>
        <v>45929.038068437498</v>
      </c>
      <c r="C55346">
        <v>15925</v>
      </c>
      <c r="D55346" t="s">
        <v>31</v>
      </c>
      <c r="E55346">
        <v>200</v>
      </c>
      <c r="F55346" t="b">
        <v>1</v>
      </c>
      <c r="G55346" t="s">
        <v>15</v>
      </c>
      <c r="H55346">
        <v>592</v>
      </c>
      <c r="I55346">
        <v>229</v>
      </c>
      <c r="J55346">
        <v>8569</v>
      </c>
      <c r="K55346">
        <v>8569</v>
      </c>
      <c r="L55346" t="s">
        <v>32</v>
      </c>
      <c r="M55346">
        <v>15925</v>
      </c>
      <c r="N55346">
        <v>0</v>
      </c>
      <c r="O55346">
        <v>15105</v>
      </c>
    </row>
    <row r="55347" spans="1:15" x14ac:dyDescent="0.3">
      <c r="A55347">
        <v>1759107303452</v>
      </c>
      <c r="B55347" s="1">
        <f>(_20250928_195052_TG_Interactivo_results___copia[[#This Row],[timeStamp]]/1000)/86400 + DATE(1970,1,1)</f>
        <v>45929.038234398147</v>
      </c>
      <c r="C55347">
        <v>1586</v>
      </c>
      <c r="D55347" t="s">
        <v>31</v>
      </c>
      <c r="E55347">
        <v>200</v>
      </c>
      <c r="F55347" t="b">
        <v>1</v>
      </c>
      <c r="G55347" t="s">
        <v>15</v>
      </c>
      <c r="H55347">
        <v>592</v>
      </c>
      <c r="I55347">
        <v>229</v>
      </c>
      <c r="J55347">
        <v>8569</v>
      </c>
      <c r="K55347">
        <v>8569</v>
      </c>
      <c r="L55347" t="s">
        <v>32</v>
      </c>
      <c r="M55347">
        <v>1586</v>
      </c>
      <c r="N55347">
        <v>0</v>
      </c>
      <c r="O55347">
        <v>1091</v>
      </c>
    </row>
    <row r="55348" spans="1:15" x14ac:dyDescent="0.3">
      <c r="A55348">
        <v>1759107297089</v>
      </c>
      <c r="B55348" s="1">
        <f>(_20250928_195052_TG_Interactivo_results___copia[[#This Row],[timeStamp]]/1000)/86400 + DATE(1970,1,1)</f>
        <v>45929.038160752316</v>
      </c>
      <c r="C55348">
        <v>7949</v>
      </c>
      <c r="D55348" t="s">
        <v>31</v>
      </c>
      <c r="E55348">
        <v>200</v>
      </c>
      <c r="F55348" t="b">
        <v>1</v>
      </c>
      <c r="G55348" t="s">
        <v>15</v>
      </c>
      <c r="H55348">
        <v>592</v>
      </c>
      <c r="I55348">
        <v>229</v>
      </c>
      <c r="J55348">
        <v>8569</v>
      </c>
      <c r="K55348">
        <v>8569</v>
      </c>
      <c r="L55348" t="s">
        <v>32</v>
      </c>
      <c r="M55348">
        <v>7949</v>
      </c>
      <c r="N55348">
        <v>0</v>
      </c>
      <c r="O55348">
        <v>1098</v>
      </c>
    </row>
    <row r="55349" spans="1:15" x14ac:dyDescent="0.3">
      <c r="A55349">
        <v>1759107303376</v>
      </c>
      <c r="B55349" s="1">
        <f>(_20250928_195052_TG_Interactivo_results___copia[[#This Row],[timeStamp]]/1000)/86400 + DATE(1970,1,1)</f>
        <v>45929.038233518513</v>
      </c>
      <c r="C55349">
        <v>1663</v>
      </c>
      <c r="D55349" t="s">
        <v>31</v>
      </c>
      <c r="E55349">
        <v>200</v>
      </c>
      <c r="F55349" t="b">
        <v>1</v>
      </c>
      <c r="G55349" t="s">
        <v>15</v>
      </c>
      <c r="H55349">
        <v>592</v>
      </c>
      <c r="I55349">
        <v>229</v>
      </c>
      <c r="J55349">
        <v>8569</v>
      </c>
      <c r="K55349">
        <v>8569</v>
      </c>
      <c r="L55349" t="s">
        <v>32</v>
      </c>
      <c r="M55349">
        <v>1663</v>
      </c>
      <c r="N55349">
        <v>0</v>
      </c>
      <c r="O55349">
        <v>89</v>
      </c>
    </row>
    <row r="55350" spans="1:15" x14ac:dyDescent="0.3">
      <c r="A55350">
        <v>1759107297543</v>
      </c>
      <c r="B55350" s="1">
        <f>(_20250928_195052_TG_Interactivo_results___copia[[#This Row],[timeStamp]]/1000)/86400 + DATE(1970,1,1)</f>
        <v>45929.03816600694</v>
      </c>
      <c r="C55350">
        <v>7495</v>
      </c>
      <c r="D55350" t="s">
        <v>17</v>
      </c>
      <c r="E55350">
        <v>200</v>
      </c>
      <c r="F55350" t="b">
        <v>1</v>
      </c>
      <c r="G55350" t="s">
        <v>15</v>
      </c>
      <c r="H55350">
        <v>2258</v>
      </c>
      <c r="I55350">
        <v>196</v>
      </c>
      <c r="J55350">
        <v>8569</v>
      </c>
      <c r="K55350">
        <v>8569</v>
      </c>
      <c r="L55350" t="s">
        <v>18</v>
      </c>
      <c r="M55350">
        <v>7495</v>
      </c>
      <c r="N55350">
        <v>0</v>
      </c>
      <c r="O55350">
        <v>1106</v>
      </c>
    </row>
    <row r="55351" spans="1:15" x14ac:dyDescent="0.3">
      <c r="A55351">
        <v>1759107284003</v>
      </c>
      <c r="B55351" s="1">
        <f>(_20250928_195052_TG_Interactivo_results___copia[[#This Row],[timeStamp]]/1000)/86400 + DATE(1970,1,1)</f>
        <v>45929.038009293981</v>
      </c>
      <c r="C55351">
        <v>21039</v>
      </c>
      <c r="D55351" t="s">
        <v>25</v>
      </c>
      <c r="F55351" t="b">
        <v>0</v>
      </c>
      <c r="G55351" t="s">
        <v>15</v>
      </c>
      <c r="H55351">
        <v>3338</v>
      </c>
      <c r="I55351">
        <v>0</v>
      </c>
      <c r="J55351">
        <v>8563</v>
      </c>
      <c r="K55351">
        <v>8563</v>
      </c>
      <c r="L55351" t="s">
        <v>28</v>
      </c>
      <c r="M55351">
        <v>0</v>
      </c>
      <c r="N55351">
        <v>0</v>
      </c>
      <c r="O55351">
        <v>21039</v>
      </c>
    </row>
    <row r="55352" spans="1:15" x14ac:dyDescent="0.3">
      <c r="A55352">
        <v>1759107284032</v>
      </c>
      <c r="B55352" s="1">
        <f>(_20250928_195052_TG_Interactivo_results___copia[[#This Row],[timeStamp]]/1000)/86400 + DATE(1970,1,1)</f>
        <v>45929.038009629629</v>
      </c>
      <c r="C55352">
        <v>21041</v>
      </c>
      <c r="D55352" t="s">
        <v>19</v>
      </c>
      <c r="F55352" t="b">
        <v>0</v>
      </c>
      <c r="G55352" t="s">
        <v>15</v>
      </c>
      <c r="H55352">
        <v>3338</v>
      </c>
      <c r="I55352">
        <v>0</v>
      </c>
      <c r="J55352">
        <v>8567</v>
      </c>
      <c r="K55352">
        <v>8567</v>
      </c>
      <c r="L55352" t="s">
        <v>28</v>
      </c>
      <c r="M55352">
        <v>0</v>
      </c>
      <c r="N55352">
        <v>0</v>
      </c>
      <c r="O55352">
        <v>21041</v>
      </c>
    </row>
    <row r="55353" spans="1:15" x14ac:dyDescent="0.3">
      <c r="A55353">
        <v>1759107284028</v>
      </c>
      <c r="B55353" s="1">
        <f>(_20250928_195052_TG_Interactivo_results___copia[[#This Row],[timeStamp]]/1000)/86400 + DATE(1970,1,1)</f>
        <v>45929.038009583339</v>
      </c>
      <c r="C55353">
        <v>21045</v>
      </c>
      <c r="D55353" t="s">
        <v>30</v>
      </c>
      <c r="F55353" t="b">
        <v>0</v>
      </c>
      <c r="G55353" t="s">
        <v>15</v>
      </c>
      <c r="H55353">
        <v>3338</v>
      </c>
      <c r="I55353">
        <v>0</v>
      </c>
      <c r="J55353">
        <v>8567</v>
      </c>
      <c r="K55353">
        <v>8567</v>
      </c>
      <c r="L55353" t="s">
        <v>28</v>
      </c>
      <c r="M55353">
        <v>0</v>
      </c>
      <c r="N55353">
        <v>0</v>
      </c>
      <c r="O55353">
        <v>21045</v>
      </c>
    </row>
    <row r="55354" spans="1:15" x14ac:dyDescent="0.3">
      <c r="A55354">
        <v>1759107304616</v>
      </c>
      <c r="B55354" s="1">
        <f>(_20250928_195052_TG_Interactivo_results___copia[[#This Row],[timeStamp]]/1000)/86400 + DATE(1970,1,1)</f>
        <v>45929.038247870369</v>
      </c>
      <c r="C55354">
        <v>452</v>
      </c>
      <c r="D55354" t="s">
        <v>17</v>
      </c>
      <c r="E55354">
        <v>200</v>
      </c>
      <c r="F55354" t="b">
        <v>1</v>
      </c>
      <c r="G55354" t="s">
        <v>15</v>
      </c>
      <c r="H55354">
        <v>2258</v>
      </c>
      <c r="I55354">
        <v>196</v>
      </c>
      <c r="J55354">
        <v>8566</v>
      </c>
      <c r="K55354">
        <v>8566</v>
      </c>
      <c r="L55354" t="s">
        <v>18</v>
      </c>
      <c r="M55354">
        <v>452</v>
      </c>
      <c r="N55354">
        <v>0</v>
      </c>
      <c r="O55354">
        <v>0</v>
      </c>
    </row>
    <row r="55355" spans="1:15" x14ac:dyDescent="0.3">
      <c r="A55355">
        <v>1759107284034</v>
      </c>
      <c r="B55355" s="1">
        <f>(_20250928_195052_TG_Interactivo_results___copia[[#This Row],[timeStamp]]/1000)/86400 + DATE(1970,1,1)</f>
        <v>45929.038009652781</v>
      </c>
      <c r="C55355">
        <v>21039</v>
      </c>
      <c r="D55355" t="s">
        <v>30</v>
      </c>
      <c r="F55355" t="b">
        <v>0</v>
      </c>
      <c r="G55355" t="s">
        <v>15</v>
      </c>
      <c r="H55355">
        <v>3338</v>
      </c>
      <c r="I55355">
        <v>0</v>
      </c>
      <c r="J55355">
        <v>8567</v>
      </c>
      <c r="K55355">
        <v>8567</v>
      </c>
      <c r="L55355" t="s">
        <v>21</v>
      </c>
      <c r="M55355">
        <v>0</v>
      </c>
      <c r="N55355">
        <v>0</v>
      </c>
      <c r="O55355">
        <v>21039</v>
      </c>
    </row>
    <row r="55356" spans="1:15" x14ac:dyDescent="0.3">
      <c r="A55356">
        <v>1759107302583</v>
      </c>
      <c r="B55356" s="1">
        <f>(_20250928_195052_TG_Interactivo_results___copia[[#This Row],[timeStamp]]/1000)/86400 + DATE(1970,1,1)</f>
        <v>45929.038224340278</v>
      </c>
      <c r="C55356">
        <v>2485</v>
      </c>
      <c r="D55356" t="s">
        <v>1</v>
      </c>
      <c r="E55356">
        <v>200</v>
      </c>
      <c r="F55356" t="b">
        <v>1</v>
      </c>
      <c r="G55356" t="s">
        <v>15</v>
      </c>
      <c r="H55356">
        <v>939</v>
      </c>
      <c r="I55356">
        <v>302</v>
      </c>
      <c r="J55356">
        <v>8566</v>
      </c>
      <c r="K55356">
        <v>8566</v>
      </c>
      <c r="L55356" t="s">
        <v>16</v>
      </c>
      <c r="M55356">
        <v>2485</v>
      </c>
      <c r="N55356">
        <v>0</v>
      </c>
      <c r="O55356">
        <v>1076</v>
      </c>
    </row>
    <row r="55357" spans="1:15" x14ac:dyDescent="0.3">
      <c r="A55357">
        <v>1759107302784</v>
      </c>
      <c r="B55357" s="1">
        <f>(_20250928_195052_TG_Interactivo_results___copia[[#This Row],[timeStamp]]/1000)/86400 + DATE(1970,1,1)</f>
        <v>45929.038226666671</v>
      </c>
      <c r="C55357">
        <v>2284</v>
      </c>
      <c r="D55357" t="s">
        <v>31</v>
      </c>
      <c r="E55357">
        <v>200</v>
      </c>
      <c r="F55357" t="b">
        <v>1</v>
      </c>
      <c r="G55357" t="s">
        <v>15</v>
      </c>
      <c r="H55357">
        <v>592</v>
      </c>
      <c r="I55357">
        <v>229</v>
      </c>
      <c r="J55357">
        <v>8566</v>
      </c>
      <c r="K55357">
        <v>8566</v>
      </c>
      <c r="L55357" t="s">
        <v>32</v>
      </c>
      <c r="M55357">
        <v>2284</v>
      </c>
      <c r="N55357">
        <v>0</v>
      </c>
      <c r="O55357">
        <v>1093</v>
      </c>
    </row>
    <row r="55358" spans="1:15" x14ac:dyDescent="0.3">
      <c r="A55358">
        <v>1759107290917</v>
      </c>
      <c r="B55358" s="1">
        <f>(_20250928_195052_TG_Interactivo_results___copia[[#This Row],[timeStamp]]/1000)/86400 + DATE(1970,1,1)</f>
        <v>45929.038089317131</v>
      </c>
      <c r="C55358">
        <v>14159</v>
      </c>
      <c r="D55358" t="s">
        <v>31</v>
      </c>
      <c r="E55358">
        <v>200</v>
      </c>
      <c r="F55358" t="b">
        <v>1</v>
      </c>
      <c r="G55358" t="s">
        <v>15</v>
      </c>
      <c r="H55358">
        <v>592</v>
      </c>
      <c r="I55358">
        <v>229</v>
      </c>
      <c r="J55358">
        <v>8567</v>
      </c>
      <c r="K55358">
        <v>8567</v>
      </c>
      <c r="L55358" t="s">
        <v>32</v>
      </c>
      <c r="M55358">
        <v>14159</v>
      </c>
      <c r="N55358">
        <v>0</v>
      </c>
      <c r="O55358">
        <v>7132</v>
      </c>
    </row>
    <row r="55359" spans="1:15" x14ac:dyDescent="0.3">
      <c r="A55359">
        <v>1759107304759</v>
      </c>
      <c r="B55359" s="1">
        <f>(_20250928_195052_TG_Interactivo_results___copia[[#This Row],[timeStamp]]/1000)/86400 + DATE(1970,1,1)</f>
        <v>45929.03824952546</v>
      </c>
      <c r="C55359">
        <v>317</v>
      </c>
      <c r="D55359" t="s">
        <v>25</v>
      </c>
      <c r="E55359">
        <v>401</v>
      </c>
      <c r="F55359" t="b">
        <v>0</v>
      </c>
      <c r="G55359" t="s">
        <v>15</v>
      </c>
      <c r="H55359">
        <v>434</v>
      </c>
      <c r="I55359">
        <v>282</v>
      </c>
      <c r="J55359">
        <v>8566</v>
      </c>
      <c r="K55359">
        <v>8566</v>
      </c>
      <c r="L55359" t="s">
        <v>20</v>
      </c>
      <c r="M55359">
        <v>317</v>
      </c>
      <c r="N55359">
        <v>0</v>
      </c>
      <c r="O55359">
        <v>76</v>
      </c>
    </row>
    <row r="55360" spans="1:15" x14ac:dyDescent="0.3">
      <c r="A55360">
        <v>1759107304737</v>
      </c>
      <c r="B55360" s="1">
        <f>(_20250928_195052_TG_Interactivo_results___copia[[#This Row],[timeStamp]]/1000)/86400 + DATE(1970,1,1)</f>
        <v>45929.03824927083</v>
      </c>
      <c r="C55360">
        <v>339</v>
      </c>
      <c r="D55360" t="s">
        <v>19</v>
      </c>
      <c r="E55360">
        <v>401</v>
      </c>
      <c r="F55360" t="b">
        <v>0</v>
      </c>
      <c r="G55360" t="s">
        <v>15</v>
      </c>
      <c r="H55360">
        <v>434</v>
      </c>
      <c r="I55360">
        <v>282</v>
      </c>
      <c r="J55360">
        <v>8566</v>
      </c>
      <c r="K55360">
        <v>8566</v>
      </c>
      <c r="L55360" t="s">
        <v>20</v>
      </c>
      <c r="M55360">
        <v>339</v>
      </c>
      <c r="N55360">
        <v>0</v>
      </c>
      <c r="O55360">
        <v>78</v>
      </c>
    </row>
    <row r="55361" spans="1:15" x14ac:dyDescent="0.3">
      <c r="A55361">
        <v>1759107297729</v>
      </c>
      <c r="B55361" s="1">
        <f>(_20250928_195052_TG_Interactivo_results___copia[[#This Row],[timeStamp]]/1000)/86400 + DATE(1970,1,1)</f>
        <v>45929.038168159721</v>
      </c>
      <c r="C55361">
        <v>7347</v>
      </c>
      <c r="D55361" t="s">
        <v>30</v>
      </c>
      <c r="E55361">
        <v>401</v>
      </c>
      <c r="F55361" t="b">
        <v>0</v>
      </c>
      <c r="G55361" t="s">
        <v>15</v>
      </c>
      <c r="H55361">
        <v>434</v>
      </c>
      <c r="I55361">
        <v>283</v>
      </c>
      <c r="J55361">
        <v>8566</v>
      </c>
      <c r="K55361">
        <v>8566</v>
      </c>
      <c r="L55361" t="s">
        <v>27</v>
      </c>
      <c r="M55361">
        <v>7347</v>
      </c>
      <c r="N55361">
        <v>0</v>
      </c>
      <c r="O55361">
        <v>7095</v>
      </c>
    </row>
    <row r="55362" spans="1:15" x14ac:dyDescent="0.3">
      <c r="A55362">
        <v>1759107303824</v>
      </c>
      <c r="B55362" s="1">
        <f>(_20250928_195052_TG_Interactivo_results___copia[[#This Row],[timeStamp]]/1000)/86400 + DATE(1970,1,1)</f>
        <v>45929.038238703703</v>
      </c>
      <c r="C55362">
        <v>1253</v>
      </c>
      <c r="D55362" t="s">
        <v>30</v>
      </c>
      <c r="E55362">
        <v>401</v>
      </c>
      <c r="F55362" t="b">
        <v>0</v>
      </c>
      <c r="G55362" t="s">
        <v>15</v>
      </c>
      <c r="H55362">
        <v>434</v>
      </c>
      <c r="I55362">
        <v>282</v>
      </c>
      <c r="J55362">
        <v>8565</v>
      </c>
      <c r="K55362">
        <v>8565</v>
      </c>
      <c r="L55362" t="s">
        <v>20</v>
      </c>
      <c r="M55362">
        <v>1253</v>
      </c>
      <c r="N55362">
        <v>0</v>
      </c>
      <c r="O55362">
        <v>1104</v>
      </c>
    </row>
    <row r="55363" spans="1:15" x14ac:dyDescent="0.3">
      <c r="A55363">
        <v>1759107297835</v>
      </c>
      <c r="B55363" s="1">
        <f>(_20250928_195052_TG_Interactivo_results___copia[[#This Row],[timeStamp]]/1000)/86400 + DATE(1970,1,1)</f>
        <v>45929.038169386578</v>
      </c>
      <c r="C55363">
        <v>7242</v>
      </c>
      <c r="D55363" t="s">
        <v>30</v>
      </c>
      <c r="E55363">
        <v>401</v>
      </c>
      <c r="F55363" t="b">
        <v>0</v>
      </c>
      <c r="G55363" t="s">
        <v>15</v>
      </c>
      <c r="H55363">
        <v>434</v>
      </c>
      <c r="I55363">
        <v>282</v>
      </c>
      <c r="J55363">
        <v>8565</v>
      </c>
      <c r="K55363">
        <v>8565</v>
      </c>
      <c r="L55363" t="s">
        <v>24</v>
      </c>
      <c r="M55363">
        <v>7242</v>
      </c>
      <c r="N55363">
        <v>0</v>
      </c>
      <c r="O55363">
        <v>7093</v>
      </c>
    </row>
    <row r="55364" spans="1:15" x14ac:dyDescent="0.3">
      <c r="A55364">
        <v>1759107304850</v>
      </c>
      <c r="B55364" s="1">
        <f>(_20250928_195052_TG_Interactivo_results___copia[[#This Row],[timeStamp]]/1000)/86400 + DATE(1970,1,1)</f>
        <v>45929.038250578698</v>
      </c>
      <c r="C55364">
        <v>226</v>
      </c>
      <c r="D55364" t="s">
        <v>19</v>
      </c>
      <c r="E55364">
        <v>401</v>
      </c>
      <c r="F55364" t="b">
        <v>0</v>
      </c>
      <c r="G55364" t="s">
        <v>15</v>
      </c>
      <c r="H55364">
        <v>434</v>
      </c>
      <c r="I55364">
        <v>282</v>
      </c>
      <c r="J55364">
        <v>8566</v>
      </c>
      <c r="K55364">
        <v>8566</v>
      </c>
      <c r="L55364" t="s">
        <v>21</v>
      </c>
      <c r="M55364">
        <v>226</v>
      </c>
      <c r="N55364">
        <v>0</v>
      </c>
      <c r="O55364">
        <v>0</v>
      </c>
    </row>
    <row r="55365" spans="1:15" x14ac:dyDescent="0.3">
      <c r="A55365">
        <v>1759107303768</v>
      </c>
      <c r="B55365" s="1">
        <f>(_20250928_195052_TG_Interactivo_results___copia[[#This Row],[timeStamp]]/1000)/86400 + DATE(1970,1,1)</f>
        <v>45929.038238055553</v>
      </c>
      <c r="C55365">
        <v>1309</v>
      </c>
      <c r="D55365" t="s">
        <v>30</v>
      </c>
      <c r="E55365">
        <v>401</v>
      </c>
      <c r="F55365" t="b">
        <v>0</v>
      </c>
      <c r="G55365" t="s">
        <v>15</v>
      </c>
      <c r="H55365">
        <v>434</v>
      </c>
      <c r="I55365">
        <v>282</v>
      </c>
      <c r="J55365">
        <v>8565</v>
      </c>
      <c r="K55365">
        <v>8565</v>
      </c>
      <c r="L55365" t="s">
        <v>21</v>
      </c>
      <c r="M55365">
        <v>1309</v>
      </c>
      <c r="N55365">
        <v>0</v>
      </c>
      <c r="O55365">
        <v>1107</v>
      </c>
    </row>
    <row r="55366" spans="1:15" x14ac:dyDescent="0.3">
      <c r="A55366">
        <v>1759107303693</v>
      </c>
      <c r="B55366" s="1">
        <f>(_20250928_195052_TG_Interactivo_results___copia[[#This Row],[timeStamp]]/1000)/86400 + DATE(1970,1,1)</f>
        <v>45929.038237187502</v>
      </c>
      <c r="C55366">
        <v>1383</v>
      </c>
      <c r="D55366" t="s">
        <v>30</v>
      </c>
      <c r="E55366">
        <v>401</v>
      </c>
      <c r="F55366" t="b">
        <v>0</v>
      </c>
      <c r="G55366" t="s">
        <v>15</v>
      </c>
      <c r="H55366">
        <v>434</v>
      </c>
      <c r="I55366">
        <v>282</v>
      </c>
      <c r="J55366">
        <v>8567</v>
      </c>
      <c r="K55366">
        <v>8567</v>
      </c>
      <c r="L55366" t="s">
        <v>21</v>
      </c>
      <c r="M55366">
        <v>1383</v>
      </c>
      <c r="N55366">
        <v>0</v>
      </c>
      <c r="O55366">
        <v>1106</v>
      </c>
    </row>
    <row r="55367" spans="1:15" x14ac:dyDescent="0.3">
      <c r="A55367">
        <v>1759107291290</v>
      </c>
      <c r="B55367" s="1">
        <f>(_20250928_195052_TG_Interactivo_results___copia[[#This Row],[timeStamp]]/1000)/86400 + DATE(1970,1,1)</f>
        <v>45929.038093634255</v>
      </c>
      <c r="C55367">
        <v>13786</v>
      </c>
      <c r="D55367" t="s">
        <v>25</v>
      </c>
      <c r="E55367">
        <v>500</v>
      </c>
      <c r="F55367" t="b">
        <v>0</v>
      </c>
      <c r="G55367" t="s">
        <v>15</v>
      </c>
      <c r="H55367">
        <v>491</v>
      </c>
      <c r="I55367">
        <v>783</v>
      </c>
      <c r="J55367">
        <v>8567</v>
      </c>
      <c r="K55367">
        <v>8567</v>
      </c>
      <c r="L55367" t="s">
        <v>20</v>
      </c>
      <c r="M55367">
        <v>13786</v>
      </c>
      <c r="N55367">
        <v>0</v>
      </c>
      <c r="O55367">
        <v>3127</v>
      </c>
    </row>
    <row r="55368" spans="1:15" x14ac:dyDescent="0.3">
      <c r="A55368">
        <v>1759107297692</v>
      </c>
      <c r="B55368" s="1">
        <f>(_20250928_195052_TG_Interactivo_results___copia[[#This Row],[timeStamp]]/1000)/86400 + DATE(1970,1,1)</f>
        <v>45929.03816773148</v>
      </c>
      <c r="C55368">
        <v>7384</v>
      </c>
      <c r="D55368" t="s">
        <v>30</v>
      </c>
      <c r="E55368">
        <v>401</v>
      </c>
      <c r="F55368" t="b">
        <v>0</v>
      </c>
      <c r="G55368" t="s">
        <v>15</v>
      </c>
      <c r="H55368">
        <v>434</v>
      </c>
      <c r="I55368">
        <v>283</v>
      </c>
      <c r="J55368">
        <v>8566</v>
      </c>
      <c r="K55368">
        <v>8566</v>
      </c>
      <c r="L55368" t="s">
        <v>22</v>
      </c>
      <c r="M55368">
        <v>7384</v>
      </c>
      <c r="N55368">
        <v>0</v>
      </c>
      <c r="O55368">
        <v>7107</v>
      </c>
    </row>
    <row r="55369" spans="1:15" x14ac:dyDescent="0.3">
      <c r="A55369">
        <v>1759107304765</v>
      </c>
      <c r="B55369" s="1">
        <f>(_20250928_195052_TG_Interactivo_results___copia[[#This Row],[timeStamp]]/1000)/86400 + DATE(1970,1,1)</f>
        <v>45929.038249594909</v>
      </c>
      <c r="C55369">
        <v>311</v>
      </c>
      <c r="D55369" t="s">
        <v>30</v>
      </c>
      <c r="E55369">
        <v>401</v>
      </c>
      <c r="F55369" t="b">
        <v>0</v>
      </c>
      <c r="G55369" t="s">
        <v>15</v>
      </c>
      <c r="H55369">
        <v>434</v>
      </c>
      <c r="I55369">
        <v>282</v>
      </c>
      <c r="J55369">
        <v>8566</v>
      </c>
      <c r="K55369">
        <v>8566</v>
      </c>
      <c r="L55369" t="s">
        <v>26</v>
      </c>
      <c r="M55369">
        <v>311</v>
      </c>
      <c r="N55369">
        <v>0</v>
      </c>
      <c r="O55369">
        <v>110</v>
      </c>
    </row>
    <row r="55370" spans="1:15" x14ac:dyDescent="0.3">
      <c r="A55370">
        <v>1759107304740</v>
      </c>
      <c r="B55370" s="1">
        <f>(_20250928_195052_TG_Interactivo_results___copia[[#This Row],[timeStamp]]/1000)/86400 + DATE(1970,1,1)</f>
        <v>45929.038249305551</v>
      </c>
      <c r="C55370">
        <v>336</v>
      </c>
      <c r="D55370" t="s">
        <v>30</v>
      </c>
      <c r="E55370">
        <v>401</v>
      </c>
      <c r="F55370" t="b">
        <v>0</v>
      </c>
      <c r="G55370" t="s">
        <v>15</v>
      </c>
      <c r="H55370">
        <v>434</v>
      </c>
      <c r="I55370">
        <v>283</v>
      </c>
      <c r="J55370">
        <v>8566</v>
      </c>
      <c r="K55370">
        <v>8566</v>
      </c>
      <c r="L55370" t="s">
        <v>22</v>
      </c>
      <c r="M55370">
        <v>336</v>
      </c>
      <c r="N55370">
        <v>0</v>
      </c>
      <c r="O55370">
        <v>75</v>
      </c>
    </row>
    <row r="55371" spans="1:15" x14ac:dyDescent="0.3">
      <c r="A55371">
        <v>1759107303761</v>
      </c>
      <c r="B55371" s="1">
        <f>(_20250928_195052_TG_Interactivo_results___copia[[#This Row],[timeStamp]]/1000)/86400 + DATE(1970,1,1)</f>
        <v>45929.038237974535</v>
      </c>
      <c r="C55371">
        <v>1316</v>
      </c>
      <c r="D55371" t="s">
        <v>30</v>
      </c>
      <c r="E55371">
        <v>401</v>
      </c>
      <c r="F55371" t="b">
        <v>0</v>
      </c>
      <c r="G55371" t="s">
        <v>15</v>
      </c>
      <c r="H55371">
        <v>434</v>
      </c>
      <c r="I55371">
        <v>283</v>
      </c>
      <c r="J55371">
        <v>8565</v>
      </c>
      <c r="K55371">
        <v>8565</v>
      </c>
      <c r="L55371" t="s">
        <v>29</v>
      </c>
      <c r="M55371">
        <v>1316</v>
      </c>
      <c r="N55371">
        <v>0</v>
      </c>
      <c r="O55371">
        <v>1114</v>
      </c>
    </row>
    <row r="55372" spans="1:15" x14ac:dyDescent="0.3">
      <c r="A55372">
        <v>1759107304816</v>
      </c>
      <c r="B55372" s="1">
        <f>(_20250928_195052_TG_Interactivo_results___copia[[#This Row],[timeStamp]]/1000)/86400 + DATE(1970,1,1)</f>
        <v>45929.038250185185</v>
      </c>
      <c r="C55372">
        <v>261</v>
      </c>
      <c r="D55372" t="s">
        <v>30</v>
      </c>
      <c r="E55372">
        <v>401</v>
      </c>
      <c r="F55372" t="b">
        <v>0</v>
      </c>
      <c r="G55372" t="s">
        <v>15</v>
      </c>
      <c r="H55372">
        <v>434</v>
      </c>
      <c r="I55372">
        <v>283</v>
      </c>
      <c r="J55372">
        <v>8565</v>
      </c>
      <c r="K55372">
        <v>8565</v>
      </c>
      <c r="L55372" t="s">
        <v>27</v>
      </c>
      <c r="M55372">
        <v>261</v>
      </c>
      <c r="N55372">
        <v>0</v>
      </c>
      <c r="O55372">
        <v>111</v>
      </c>
    </row>
    <row r="55373" spans="1:15" x14ac:dyDescent="0.3">
      <c r="A55373">
        <v>1759107297763</v>
      </c>
      <c r="B55373" s="1">
        <f>(_20250928_195052_TG_Interactivo_results___copia[[#This Row],[timeStamp]]/1000)/86400 + DATE(1970,1,1)</f>
        <v>45929.038168553241</v>
      </c>
      <c r="C55373">
        <v>7314</v>
      </c>
      <c r="D55373" t="s">
        <v>25</v>
      </c>
      <c r="E55373">
        <v>401</v>
      </c>
      <c r="F55373" t="b">
        <v>0</v>
      </c>
      <c r="G55373" t="s">
        <v>15</v>
      </c>
      <c r="H55373">
        <v>434</v>
      </c>
      <c r="I55373">
        <v>283</v>
      </c>
      <c r="J55373">
        <v>8565</v>
      </c>
      <c r="K55373">
        <v>8565</v>
      </c>
      <c r="L55373" t="s">
        <v>29</v>
      </c>
      <c r="M55373">
        <v>7314</v>
      </c>
      <c r="N55373">
        <v>0</v>
      </c>
      <c r="O55373">
        <v>7112</v>
      </c>
    </row>
    <row r="55374" spans="1:15" x14ac:dyDescent="0.3">
      <c r="A55374">
        <v>1759107303799</v>
      </c>
      <c r="B55374" s="1">
        <f>(_20250928_195052_TG_Interactivo_results___copia[[#This Row],[timeStamp]]/1000)/86400 + DATE(1970,1,1)</f>
        <v>45929.038238414352</v>
      </c>
      <c r="C55374">
        <v>1278</v>
      </c>
      <c r="D55374" t="s">
        <v>25</v>
      </c>
      <c r="E55374">
        <v>401</v>
      </c>
      <c r="F55374" t="b">
        <v>0</v>
      </c>
      <c r="G55374" t="s">
        <v>15</v>
      </c>
      <c r="H55374">
        <v>434</v>
      </c>
      <c r="I55374">
        <v>283</v>
      </c>
      <c r="J55374">
        <v>8565</v>
      </c>
      <c r="K55374">
        <v>8565</v>
      </c>
      <c r="L55374" t="s">
        <v>23</v>
      </c>
      <c r="M55374">
        <v>1278</v>
      </c>
      <c r="N55374">
        <v>0</v>
      </c>
      <c r="O55374">
        <v>1129</v>
      </c>
    </row>
    <row r="55375" spans="1:15" x14ac:dyDescent="0.3">
      <c r="A55375">
        <v>1759107304830</v>
      </c>
      <c r="B55375" s="1">
        <f>(_20250928_195052_TG_Interactivo_results___copia[[#This Row],[timeStamp]]/1000)/86400 + DATE(1970,1,1)</f>
        <v>45929.038250347221</v>
      </c>
      <c r="C55375">
        <v>247</v>
      </c>
      <c r="D55375" t="s">
        <v>30</v>
      </c>
      <c r="E55375">
        <v>401</v>
      </c>
      <c r="F55375" t="b">
        <v>0</v>
      </c>
      <c r="G55375" t="s">
        <v>15</v>
      </c>
      <c r="H55375">
        <v>434</v>
      </c>
      <c r="I55375">
        <v>283</v>
      </c>
      <c r="J55375">
        <v>8565</v>
      </c>
      <c r="K55375">
        <v>8565</v>
      </c>
      <c r="L55375" t="s">
        <v>22</v>
      </c>
      <c r="M55375">
        <v>247</v>
      </c>
      <c r="N55375">
        <v>0</v>
      </c>
      <c r="O55375">
        <v>98</v>
      </c>
    </row>
    <row r="55376" spans="1:15" x14ac:dyDescent="0.3">
      <c r="A55376">
        <v>1759107297761</v>
      </c>
      <c r="B55376" s="1">
        <f>(_20250928_195052_TG_Interactivo_results___copia[[#This Row],[timeStamp]]/1000)/86400 + DATE(1970,1,1)</f>
        <v>45929.038168530096</v>
      </c>
      <c r="C55376">
        <v>7316</v>
      </c>
      <c r="D55376" t="s">
        <v>25</v>
      </c>
      <c r="E55376">
        <v>401</v>
      </c>
      <c r="F55376" t="b">
        <v>0</v>
      </c>
      <c r="G55376" t="s">
        <v>15</v>
      </c>
      <c r="H55376">
        <v>434</v>
      </c>
      <c r="I55376">
        <v>282</v>
      </c>
      <c r="J55376">
        <v>8565</v>
      </c>
      <c r="K55376">
        <v>8565</v>
      </c>
      <c r="L55376" t="s">
        <v>20</v>
      </c>
      <c r="M55376">
        <v>7316</v>
      </c>
      <c r="N55376">
        <v>0</v>
      </c>
      <c r="O55376">
        <v>7114</v>
      </c>
    </row>
    <row r="55377" spans="1:15" x14ac:dyDescent="0.3">
      <c r="A55377">
        <v>1759107301846</v>
      </c>
      <c r="B55377" s="1">
        <f>(_20250928_195052_TG_Interactivo_results___copia[[#This Row],[timeStamp]]/1000)/86400 + DATE(1970,1,1)</f>
        <v>45929.038215810186</v>
      </c>
      <c r="C55377">
        <v>3231</v>
      </c>
      <c r="D55377" t="s">
        <v>30</v>
      </c>
      <c r="E55377">
        <v>401</v>
      </c>
      <c r="F55377" t="b">
        <v>0</v>
      </c>
      <c r="G55377" t="s">
        <v>15</v>
      </c>
      <c r="H55377">
        <v>434</v>
      </c>
      <c r="I55377">
        <v>282</v>
      </c>
      <c r="J55377">
        <v>8565</v>
      </c>
      <c r="K55377">
        <v>8565</v>
      </c>
      <c r="L55377" t="s">
        <v>24</v>
      </c>
      <c r="M55377">
        <v>3231</v>
      </c>
      <c r="N55377">
        <v>0</v>
      </c>
      <c r="O55377">
        <v>3084</v>
      </c>
    </row>
    <row r="55378" spans="1:15" x14ac:dyDescent="0.3">
      <c r="A55378">
        <v>1759107303840</v>
      </c>
      <c r="B55378" s="1">
        <f>(_20250928_195052_TG_Interactivo_results___copia[[#This Row],[timeStamp]]/1000)/86400 + DATE(1970,1,1)</f>
        <v>45929.038238888883</v>
      </c>
      <c r="C55378">
        <v>1237</v>
      </c>
      <c r="D55378" t="s">
        <v>25</v>
      </c>
      <c r="E55378">
        <v>401</v>
      </c>
      <c r="F55378" t="b">
        <v>0</v>
      </c>
      <c r="G55378" t="s">
        <v>15</v>
      </c>
      <c r="H55378">
        <v>434</v>
      </c>
      <c r="I55378">
        <v>282</v>
      </c>
      <c r="J55378">
        <v>8565</v>
      </c>
      <c r="K55378">
        <v>8565</v>
      </c>
      <c r="L55378" t="s">
        <v>20</v>
      </c>
      <c r="M55378">
        <v>1237</v>
      </c>
      <c r="N55378">
        <v>0</v>
      </c>
      <c r="O55378">
        <v>1088</v>
      </c>
    </row>
    <row r="55379" spans="1:15" x14ac:dyDescent="0.3">
      <c r="A55379">
        <v>1759107297838</v>
      </c>
      <c r="B55379" s="1">
        <f>(_20250928_195052_TG_Interactivo_results___copia[[#This Row],[timeStamp]]/1000)/86400 + DATE(1970,1,1)</f>
        <v>45929.038169421299</v>
      </c>
      <c r="C55379">
        <v>7239</v>
      </c>
      <c r="D55379" t="s">
        <v>30</v>
      </c>
      <c r="E55379">
        <v>401</v>
      </c>
      <c r="F55379" t="b">
        <v>0</v>
      </c>
      <c r="G55379" t="s">
        <v>15</v>
      </c>
      <c r="H55379">
        <v>434</v>
      </c>
      <c r="I55379">
        <v>282</v>
      </c>
      <c r="J55379">
        <v>8565</v>
      </c>
      <c r="K55379">
        <v>8565</v>
      </c>
      <c r="L55379" t="s">
        <v>26</v>
      </c>
      <c r="M55379">
        <v>7239</v>
      </c>
      <c r="N55379">
        <v>0</v>
      </c>
      <c r="O55379">
        <v>7092</v>
      </c>
    </row>
    <row r="55380" spans="1:15" x14ac:dyDescent="0.3">
      <c r="A55380">
        <v>1759107303850</v>
      </c>
      <c r="B55380" s="1">
        <f>(_20250928_195052_TG_Interactivo_results___copia[[#This Row],[timeStamp]]/1000)/86400 + DATE(1970,1,1)</f>
        <v>45929.038239004629</v>
      </c>
      <c r="C55380">
        <v>1227</v>
      </c>
      <c r="D55380" t="s">
        <v>25</v>
      </c>
      <c r="E55380">
        <v>401</v>
      </c>
      <c r="F55380" t="b">
        <v>0</v>
      </c>
      <c r="G55380" t="s">
        <v>15</v>
      </c>
      <c r="H55380">
        <v>434</v>
      </c>
      <c r="I55380">
        <v>282</v>
      </c>
      <c r="J55380">
        <v>8565</v>
      </c>
      <c r="K55380">
        <v>8565</v>
      </c>
      <c r="L55380" t="s">
        <v>20</v>
      </c>
      <c r="M55380">
        <v>1227</v>
      </c>
      <c r="N55380">
        <v>0</v>
      </c>
      <c r="O55380">
        <v>1078</v>
      </c>
    </row>
    <row r="55381" spans="1:15" x14ac:dyDescent="0.3">
      <c r="A55381">
        <v>1759107304454</v>
      </c>
      <c r="B55381" s="1">
        <f>(_20250928_195052_TG_Interactivo_results___copia[[#This Row],[timeStamp]]/1000)/86400 + DATE(1970,1,1)</f>
        <v>45929.038245995369</v>
      </c>
      <c r="C55381">
        <v>623</v>
      </c>
      <c r="D55381" t="s">
        <v>31</v>
      </c>
      <c r="E55381">
        <v>200</v>
      </c>
      <c r="F55381" t="b">
        <v>1</v>
      </c>
      <c r="G55381" t="s">
        <v>15</v>
      </c>
      <c r="H55381">
        <v>592</v>
      </c>
      <c r="I55381">
        <v>229</v>
      </c>
      <c r="J55381">
        <v>8565</v>
      </c>
      <c r="K55381">
        <v>8565</v>
      </c>
      <c r="L55381" t="s">
        <v>32</v>
      </c>
      <c r="M55381">
        <v>623</v>
      </c>
      <c r="N55381">
        <v>0</v>
      </c>
      <c r="O55381">
        <v>89</v>
      </c>
    </row>
    <row r="55382" spans="1:15" x14ac:dyDescent="0.3">
      <c r="A55382">
        <v>1759107304856</v>
      </c>
      <c r="B55382" s="1">
        <f>(_20250928_195052_TG_Interactivo_results___copia[[#This Row],[timeStamp]]/1000)/86400 + DATE(1970,1,1)</f>
        <v>45929.038250648147</v>
      </c>
      <c r="C55382">
        <v>221</v>
      </c>
      <c r="D55382" t="s">
        <v>30</v>
      </c>
      <c r="E55382">
        <v>401</v>
      </c>
      <c r="F55382" t="b">
        <v>0</v>
      </c>
      <c r="G55382" t="s">
        <v>15</v>
      </c>
      <c r="H55382">
        <v>434</v>
      </c>
      <c r="I55382">
        <v>283</v>
      </c>
      <c r="J55382">
        <v>8565</v>
      </c>
      <c r="K55382">
        <v>8565</v>
      </c>
      <c r="L55382" t="s">
        <v>22</v>
      </c>
      <c r="M55382">
        <v>221</v>
      </c>
      <c r="N55382">
        <v>0</v>
      </c>
      <c r="O55382">
        <v>74</v>
      </c>
    </row>
    <row r="55383" spans="1:15" x14ac:dyDescent="0.3">
      <c r="A55383">
        <v>1759107298120</v>
      </c>
      <c r="B55383" s="1">
        <f>(_20250928_195052_TG_Interactivo_results___copia[[#This Row],[timeStamp]]/1000)/86400 + DATE(1970,1,1)</f>
        <v>45929.038172685185</v>
      </c>
      <c r="C55383">
        <v>6956</v>
      </c>
      <c r="D55383" t="s">
        <v>31</v>
      </c>
      <c r="E55383">
        <v>200</v>
      </c>
      <c r="F55383" t="b">
        <v>1</v>
      </c>
      <c r="G55383" t="s">
        <v>15</v>
      </c>
      <c r="H55383">
        <v>592</v>
      </c>
      <c r="I55383">
        <v>229</v>
      </c>
      <c r="J55383">
        <v>8567</v>
      </c>
      <c r="K55383">
        <v>8567</v>
      </c>
      <c r="L55383" t="s">
        <v>32</v>
      </c>
      <c r="M55383">
        <v>6956</v>
      </c>
      <c r="N55383">
        <v>0</v>
      </c>
      <c r="O55383">
        <v>107</v>
      </c>
    </row>
    <row r="55384" spans="1:15" x14ac:dyDescent="0.3">
      <c r="A55384">
        <v>1759107289797</v>
      </c>
      <c r="B55384" s="1">
        <f>(_20250928_195052_TG_Interactivo_results___copia[[#This Row],[timeStamp]]/1000)/86400 + DATE(1970,1,1)</f>
        <v>45929.038076354162</v>
      </c>
      <c r="C55384">
        <v>15280</v>
      </c>
      <c r="D55384" t="s">
        <v>25</v>
      </c>
      <c r="E55384">
        <v>401</v>
      </c>
      <c r="F55384" t="b">
        <v>0</v>
      </c>
      <c r="G55384" t="s">
        <v>15</v>
      </c>
      <c r="H55384">
        <v>434</v>
      </c>
      <c r="I55384">
        <v>282</v>
      </c>
      <c r="J55384">
        <v>8565</v>
      </c>
      <c r="K55384">
        <v>8565</v>
      </c>
      <c r="L55384" t="s">
        <v>21</v>
      </c>
      <c r="M55384">
        <v>15280</v>
      </c>
      <c r="N55384">
        <v>0</v>
      </c>
      <c r="O55384">
        <v>15131</v>
      </c>
    </row>
    <row r="55385" spans="1:15" x14ac:dyDescent="0.3">
      <c r="A55385">
        <v>1759107303856</v>
      </c>
      <c r="B55385" s="1">
        <f>(_20250928_195052_TG_Interactivo_results___copia[[#This Row],[timeStamp]]/1000)/86400 + DATE(1970,1,1)</f>
        <v>45929.038239074071</v>
      </c>
      <c r="C55385">
        <v>1221</v>
      </c>
      <c r="D55385" t="s">
        <v>19</v>
      </c>
      <c r="E55385">
        <v>401</v>
      </c>
      <c r="F55385" t="b">
        <v>0</v>
      </c>
      <c r="G55385" t="s">
        <v>15</v>
      </c>
      <c r="H55385">
        <v>434</v>
      </c>
      <c r="I55385">
        <v>283</v>
      </c>
      <c r="J55385">
        <v>8565</v>
      </c>
      <c r="K55385">
        <v>8565</v>
      </c>
      <c r="L55385" t="s">
        <v>22</v>
      </c>
      <c r="M55385">
        <v>1221</v>
      </c>
      <c r="N55385">
        <v>0</v>
      </c>
      <c r="O55385">
        <v>1074</v>
      </c>
    </row>
    <row r="55386" spans="1:15" x14ac:dyDescent="0.3">
      <c r="A55386">
        <v>1759107303692</v>
      </c>
      <c r="B55386" s="1">
        <f>(_20250928_195052_TG_Interactivo_results___copia[[#This Row],[timeStamp]]/1000)/86400 + DATE(1970,1,1)</f>
        <v>45929.038237175926</v>
      </c>
      <c r="C55386">
        <v>1384</v>
      </c>
      <c r="D55386" t="s">
        <v>30</v>
      </c>
      <c r="E55386">
        <v>401</v>
      </c>
      <c r="F55386" t="b">
        <v>0</v>
      </c>
      <c r="G55386" t="s">
        <v>15</v>
      </c>
      <c r="H55386">
        <v>434</v>
      </c>
      <c r="I55386">
        <v>282</v>
      </c>
      <c r="J55386">
        <v>8566</v>
      </c>
      <c r="K55386">
        <v>8566</v>
      </c>
      <c r="L55386" t="s">
        <v>21</v>
      </c>
      <c r="M55386">
        <v>1384</v>
      </c>
      <c r="N55386">
        <v>0</v>
      </c>
      <c r="O55386">
        <v>1107</v>
      </c>
    </row>
    <row r="55387" spans="1:15" x14ac:dyDescent="0.3">
      <c r="A55387">
        <v>1759107297776</v>
      </c>
      <c r="B55387" s="1">
        <f>(_20250928_195052_TG_Interactivo_results___copia[[#This Row],[timeStamp]]/1000)/86400 + DATE(1970,1,1)</f>
        <v>45929.038168703701</v>
      </c>
      <c r="C55387">
        <v>7301</v>
      </c>
      <c r="D55387" t="s">
        <v>19</v>
      </c>
      <c r="E55387">
        <v>401</v>
      </c>
      <c r="F55387" t="b">
        <v>0</v>
      </c>
      <c r="G55387" t="s">
        <v>15</v>
      </c>
      <c r="H55387">
        <v>434</v>
      </c>
      <c r="I55387">
        <v>282</v>
      </c>
      <c r="J55387">
        <v>8565</v>
      </c>
      <c r="K55387">
        <v>8565</v>
      </c>
      <c r="L55387" t="s">
        <v>21</v>
      </c>
      <c r="M55387">
        <v>7301</v>
      </c>
      <c r="N55387">
        <v>0</v>
      </c>
      <c r="O55387">
        <v>7099</v>
      </c>
    </row>
    <row r="55388" spans="1:15" x14ac:dyDescent="0.3">
      <c r="A55388">
        <v>1759107299208</v>
      </c>
      <c r="B55388" s="1">
        <f>(_20250928_195052_TG_Interactivo_results___copia[[#This Row],[timeStamp]]/1000)/86400 + DATE(1970,1,1)</f>
        <v>45929.038185277779</v>
      </c>
      <c r="C55388">
        <v>5868</v>
      </c>
      <c r="D55388" t="s">
        <v>31</v>
      </c>
      <c r="E55388">
        <v>500</v>
      </c>
      <c r="F55388" t="b">
        <v>0</v>
      </c>
      <c r="G55388" t="s">
        <v>15</v>
      </c>
      <c r="H55388">
        <v>658</v>
      </c>
      <c r="I55388">
        <v>229</v>
      </c>
      <c r="J55388">
        <v>8567</v>
      </c>
      <c r="K55388">
        <v>8567</v>
      </c>
      <c r="L55388" t="s">
        <v>32</v>
      </c>
      <c r="M55388">
        <v>5868</v>
      </c>
      <c r="N55388">
        <v>0</v>
      </c>
      <c r="O55388">
        <v>1083</v>
      </c>
    </row>
    <row r="55389" spans="1:15" x14ac:dyDescent="0.3">
      <c r="A55389">
        <v>1759107303797</v>
      </c>
      <c r="B55389" s="1">
        <f>(_20250928_195052_TG_Interactivo_results___copia[[#This Row],[timeStamp]]/1000)/86400 + DATE(1970,1,1)</f>
        <v>45929.038238391207</v>
      </c>
      <c r="C55389">
        <v>1280</v>
      </c>
      <c r="D55389" t="s">
        <v>30</v>
      </c>
      <c r="E55389">
        <v>401</v>
      </c>
      <c r="F55389" t="b">
        <v>0</v>
      </c>
      <c r="G55389" t="s">
        <v>15</v>
      </c>
      <c r="H55389">
        <v>434</v>
      </c>
      <c r="I55389">
        <v>282</v>
      </c>
      <c r="J55389">
        <v>8565</v>
      </c>
      <c r="K55389">
        <v>8565</v>
      </c>
      <c r="L55389" t="s">
        <v>26</v>
      </c>
      <c r="M55389">
        <v>1280</v>
      </c>
      <c r="N55389">
        <v>0</v>
      </c>
      <c r="O55389">
        <v>1131</v>
      </c>
    </row>
    <row r="55390" spans="1:15" x14ac:dyDescent="0.3">
      <c r="A55390">
        <v>1759107297689</v>
      </c>
      <c r="B55390" s="1">
        <f>(_20250928_195052_TG_Interactivo_results___copia[[#This Row],[timeStamp]]/1000)/86400 + DATE(1970,1,1)</f>
        <v>45929.038167696759</v>
      </c>
      <c r="C55390">
        <v>7387</v>
      </c>
      <c r="D55390" t="s">
        <v>25</v>
      </c>
      <c r="E55390">
        <v>401</v>
      </c>
      <c r="F55390" t="b">
        <v>0</v>
      </c>
      <c r="G55390" t="s">
        <v>15</v>
      </c>
      <c r="H55390">
        <v>434</v>
      </c>
      <c r="I55390">
        <v>283</v>
      </c>
      <c r="J55390">
        <v>8566</v>
      </c>
      <c r="K55390">
        <v>8566</v>
      </c>
      <c r="L55390" t="s">
        <v>28</v>
      </c>
      <c r="M55390">
        <v>7387</v>
      </c>
      <c r="N55390">
        <v>0</v>
      </c>
      <c r="O55390">
        <v>7110</v>
      </c>
    </row>
    <row r="55391" spans="1:15" x14ac:dyDescent="0.3">
      <c r="A55391">
        <v>1759107304745</v>
      </c>
      <c r="B55391" s="1">
        <f>(_20250928_195052_TG_Interactivo_results___copia[[#This Row],[timeStamp]]/1000)/86400 + DATE(1970,1,1)</f>
        <v>45929.038249363424</v>
      </c>
      <c r="C55391">
        <v>332</v>
      </c>
      <c r="D55391" t="s">
        <v>30</v>
      </c>
      <c r="E55391">
        <v>401</v>
      </c>
      <c r="F55391" t="b">
        <v>0</v>
      </c>
      <c r="G55391" t="s">
        <v>15</v>
      </c>
      <c r="H55391">
        <v>434</v>
      </c>
      <c r="I55391">
        <v>283</v>
      </c>
      <c r="J55391">
        <v>8565</v>
      </c>
      <c r="K55391">
        <v>8565</v>
      </c>
      <c r="L55391" t="s">
        <v>28</v>
      </c>
      <c r="M55391">
        <v>332</v>
      </c>
      <c r="N55391">
        <v>0</v>
      </c>
      <c r="O55391">
        <v>79</v>
      </c>
    </row>
    <row r="55392" spans="1:15" x14ac:dyDescent="0.3">
      <c r="A55392">
        <v>1759107303773</v>
      </c>
      <c r="B55392" s="1">
        <f>(_20250928_195052_TG_Interactivo_results___copia[[#This Row],[timeStamp]]/1000)/86400 + DATE(1970,1,1)</f>
        <v>45929.038238113426</v>
      </c>
      <c r="C55392">
        <v>1304</v>
      </c>
      <c r="D55392" t="s">
        <v>19</v>
      </c>
      <c r="E55392">
        <v>401</v>
      </c>
      <c r="F55392" t="b">
        <v>0</v>
      </c>
      <c r="G55392" t="s">
        <v>15</v>
      </c>
      <c r="H55392">
        <v>434</v>
      </c>
      <c r="I55392">
        <v>283</v>
      </c>
      <c r="J55392">
        <v>8565</v>
      </c>
      <c r="K55392">
        <v>8565</v>
      </c>
      <c r="L55392" t="s">
        <v>28</v>
      </c>
      <c r="M55392">
        <v>1304</v>
      </c>
      <c r="N55392">
        <v>0</v>
      </c>
      <c r="O55392">
        <v>1102</v>
      </c>
    </row>
    <row r="55393" spans="1:15" x14ac:dyDescent="0.3">
      <c r="A55393">
        <v>1759107303765</v>
      </c>
      <c r="B55393" s="1">
        <f>(_20250928_195052_TG_Interactivo_results___copia[[#This Row],[timeStamp]]/1000)/86400 + DATE(1970,1,1)</f>
        <v>45929.038238020832</v>
      </c>
      <c r="C55393">
        <v>1312</v>
      </c>
      <c r="D55393" t="s">
        <v>19</v>
      </c>
      <c r="E55393">
        <v>401</v>
      </c>
      <c r="F55393" t="b">
        <v>0</v>
      </c>
      <c r="G55393" t="s">
        <v>15</v>
      </c>
      <c r="H55393">
        <v>434</v>
      </c>
      <c r="I55393">
        <v>282</v>
      </c>
      <c r="J55393">
        <v>8565</v>
      </c>
      <c r="K55393">
        <v>8565</v>
      </c>
      <c r="L55393" t="s">
        <v>26</v>
      </c>
      <c r="M55393">
        <v>1311</v>
      </c>
      <c r="N55393">
        <v>0</v>
      </c>
      <c r="O55393">
        <v>1110</v>
      </c>
    </row>
    <row r="55394" spans="1:15" x14ac:dyDescent="0.3">
      <c r="A55394">
        <v>1759107290888</v>
      </c>
      <c r="B55394" s="1">
        <f>(_20250928_195052_TG_Interactivo_results___copia[[#This Row],[timeStamp]]/1000)/86400 + DATE(1970,1,1)</f>
        <v>45929.038088981484</v>
      </c>
      <c r="C55394">
        <v>14188</v>
      </c>
      <c r="D55394" t="s">
        <v>31</v>
      </c>
      <c r="E55394">
        <v>200</v>
      </c>
      <c r="F55394" t="b">
        <v>1</v>
      </c>
      <c r="G55394" t="s">
        <v>15</v>
      </c>
      <c r="H55394">
        <v>592</v>
      </c>
      <c r="I55394">
        <v>229</v>
      </c>
      <c r="J55394">
        <v>8566</v>
      </c>
      <c r="K55394">
        <v>8566</v>
      </c>
      <c r="L55394" t="s">
        <v>32</v>
      </c>
      <c r="M55394">
        <v>14188</v>
      </c>
      <c r="N55394">
        <v>0</v>
      </c>
      <c r="O55394">
        <v>7108</v>
      </c>
    </row>
    <row r="55395" spans="1:15" x14ac:dyDescent="0.3">
      <c r="A55395">
        <v>1759107303805</v>
      </c>
      <c r="B55395" s="1">
        <f>(_20250928_195052_TG_Interactivo_results___copia[[#This Row],[timeStamp]]/1000)/86400 + DATE(1970,1,1)</f>
        <v>45929.038238483801</v>
      </c>
      <c r="C55395">
        <v>1272</v>
      </c>
      <c r="D55395" t="s">
        <v>30</v>
      </c>
      <c r="E55395">
        <v>401</v>
      </c>
      <c r="F55395" t="b">
        <v>0</v>
      </c>
      <c r="G55395" t="s">
        <v>15</v>
      </c>
      <c r="H55395">
        <v>434</v>
      </c>
      <c r="I55395">
        <v>282</v>
      </c>
      <c r="J55395">
        <v>8565</v>
      </c>
      <c r="K55395">
        <v>8565</v>
      </c>
      <c r="L55395" t="s">
        <v>26</v>
      </c>
      <c r="M55395">
        <v>1271</v>
      </c>
      <c r="N55395">
        <v>0</v>
      </c>
      <c r="O55395">
        <v>1123</v>
      </c>
    </row>
    <row r="55396" spans="1:15" x14ac:dyDescent="0.3">
      <c r="A55396">
        <v>1759107304779</v>
      </c>
      <c r="B55396" s="1">
        <f>(_20250928_195052_TG_Interactivo_results___copia[[#This Row],[timeStamp]]/1000)/86400 + DATE(1970,1,1)</f>
        <v>45929.038249756944</v>
      </c>
      <c r="C55396">
        <v>297</v>
      </c>
      <c r="D55396" t="s">
        <v>25</v>
      </c>
      <c r="E55396">
        <v>401</v>
      </c>
      <c r="F55396" t="b">
        <v>0</v>
      </c>
      <c r="G55396" t="s">
        <v>15</v>
      </c>
      <c r="H55396">
        <v>434</v>
      </c>
      <c r="I55396">
        <v>282</v>
      </c>
      <c r="J55396">
        <v>8566</v>
      </c>
      <c r="K55396">
        <v>8566</v>
      </c>
      <c r="L55396" t="s">
        <v>26</v>
      </c>
      <c r="M55396">
        <v>297</v>
      </c>
      <c r="N55396">
        <v>0</v>
      </c>
      <c r="O55396">
        <v>96</v>
      </c>
    </row>
    <row r="55397" spans="1:15" x14ac:dyDescent="0.3">
      <c r="A55397">
        <v>1759107304730</v>
      </c>
      <c r="B55397" s="1">
        <f>(_20250928_195052_TG_Interactivo_results___copia[[#This Row],[timeStamp]]/1000)/86400 + DATE(1970,1,1)</f>
        <v>45929.03824918982</v>
      </c>
      <c r="C55397">
        <v>346</v>
      </c>
      <c r="D55397" t="s">
        <v>30</v>
      </c>
      <c r="E55397">
        <v>401</v>
      </c>
      <c r="F55397" t="b">
        <v>0</v>
      </c>
      <c r="G55397" t="s">
        <v>15</v>
      </c>
      <c r="H55397">
        <v>434</v>
      </c>
      <c r="I55397">
        <v>282</v>
      </c>
      <c r="J55397">
        <v>8566</v>
      </c>
      <c r="K55397">
        <v>8566</v>
      </c>
      <c r="L55397" t="s">
        <v>21</v>
      </c>
      <c r="M55397">
        <v>346</v>
      </c>
      <c r="N55397">
        <v>0</v>
      </c>
      <c r="O55397">
        <v>85</v>
      </c>
    </row>
    <row r="55398" spans="1:15" x14ac:dyDescent="0.3">
      <c r="A55398">
        <v>1759107297739</v>
      </c>
      <c r="B55398" s="1">
        <f>(_20250928_195052_TG_Interactivo_results___copia[[#This Row],[timeStamp]]/1000)/86400 + DATE(1970,1,1)</f>
        <v>45929.038168275467</v>
      </c>
      <c r="C55398">
        <v>7337</v>
      </c>
      <c r="D55398" t="s">
        <v>19</v>
      </c>
      <c r="E55398">
        <v>401</v>
      </c>
      <c r="F55398" t="b">
        <v>0</v>
      </c>
      <c r="G55398" t="s">
        <v>15</v>
      </c>
      <c r="H55398">
        <v>434</v>
      </c>
      <c r="I55398">
        <v>282</v>
      </c>
      <c r="J55398">
        <v>8566</v>
      </c>
      <c r="K55398">
        <v>8566</v>
      </c>
      <c r="L55398" t="s">
        <v>24</v>
      </c>
      <c r="M55398">
        <v>7337</v>
      </c>
      <c r="N55398">
        <v>0</v>
      </c>
      <c r="O55398">
        <v>7085</v>
      </c>
    </row>
    <row r="55399" spans="1:15" x14ac:dyDescent="0.3">
      <c r="A55399">
        <v>1759107298500</v>
      </c>
      <c r="B55399" s="1">
        <f>(_20250928_195052_TG_Interactivo_results___copia[[#This Row],[timeStamp]]/1000)/86400 + DATE(1970,1,1)</f>
        <v>45929.038177083334</v>
      </c>
      <c r="C55399">
        <v>6576</v>
      </c>
      <c r="D55399" t="s">
        <v>1</v>
      </c>
      <c r="E55399">
        <v>401</v>
      </c>
      <c r="F55399" t="b">
        <v>0</v>
      </c>
      <c r="G55399" t="s">
        <v>15</v>
      </c>
      <c r="H55399">
        <v>621</v>
      </c>
      <c r="I55399">
        <v>302</v>
      </c>
      <c r="J55399">
        <v>8567</v>
      </c>
      <c r="K55399">
        <v>8567</v>
      </c>
      <c r="L55399" t="s">
        <v>16</v>
      </c>
      <c r="M55399">
        <v>6576</v>
      </c>
      <c r="N55399">
        <v>0</v>
      </c>
      <c r="O55399">
        <v>1103</v>
      </c>
    </row>
    <row r="55400" spans="1:15" x14ac:dyDescent="0.3">
      <c r="A55400">
        <v>1759107284045</v>
      </c>
      <c r="B55400" s="1">
        <f>(_20250928_195052_TG_Interactivo_results___copia[[#This Row],[timeStamp]]/1000)/86400 + DATE(1970,1,1)</f>
        <v>45929.038009780095</v>
      </c>
      <c r="C55400">
        <v>21044</v>
      </c>
      <c r="D55400" t="s">
        <v>19</v>
      </c>
      <c r="F55400" t="b">
        <v>0</v>
      </c>
      <c r="G55400" t="s">
        <v>15</v>
      </c>
      <c r="H55400">
        <v>3338</v>
      </c>
      <c r="I55400">
        <v>0</v>
      </c>
      <c r="J55400">
        <v>8561</v>
      </c>
      <c r="K55400">
        <v>8561</v>
      </c>
      <c r="L55400" t="s">
        <v>20</v>
      </c>
      <c r="M55400">
        <v>0</v>
      </c>
      <c r="N55400">
        <v>0</v>
      </c>
      <c r="O55400">
        <v>21044</v>
      </c>
    </row>
    <row r="55401" spans="1:15" x14ac:dyDescent="0.3">
      <c r="A55401">
        <v>1759107284049</v>
      </c>
      <c r="B55401" s="1">
        <f>(_20250928_195052_TG_Interactivo_results___copia[[#This Row],[timeStamp]]/1000)/86400 + DATE(1970,1,1)</f>
        <v>45929.038009826385</v>
      </c>
      <c r="C55401">
        <v>21040</v>
      </c>
      <c r="D55401" t="s">
        <v>31</v>
      </c>
      <c r="F55401" t="b">
        <v>0</v>
      </c>
      <c r="G55401" t="s">
        <v>15</v>
      </c>
      <c r="H55401">
        <v>3338</v>
      </c>
      <c r="I55401">
        <v>0</v>
      </c>
      <c r="J55401">
        <v>8561</v>
      </c>
      <c r="K55401">
        <v>8561</v>
      </c>
      <c r="L55401" t="s">
        <v>32</v>
      </c>
      <c r="M55401">
        <v>0</v>
      </c>
      <c r="N55401">
        <v>0</v>
      </c>
      <c r="O55401">
        <v>21040</v>
      </c>
    </row>
    <row r="55402" spans="1:15" x14ac:dyDescent="0.3">
      <c r="A55402">
        <v>1759107284040</v>
      </c>
      <c r="B55402" s="1">
        <f>(_20250928_195052_TG_Interactivo_results___copia[[#This Row],[timeStamp]]/1000)/86400 + DATE(1970,1,1)</f>
        <v>45929.038009722222</v>
      </c>
      <c r="C55402">
        <v>21049</v>
      </c>
      <c r="D55402" t="s">
        <v>1</v>
      </c>
      <c r="F55402" t="b">
        <v>0</v>
      </c>
      <c r="G55402" t="s">
        <v>15</v>
      </c>
      <c r="H55402">
        <v>3338</v>
      </c>
      <c r="I55402">
        <v>0</v>
      </c>
      <c r="J55402">
        <v>8561</v>
      </c>
      <c r="K55402">
        <v>8561</v>
      </c>
      <c r="L55402" t="s">
        <v>16</v>
      </c>
      <c r="M55402">
        <v>0</v>
      </c>
      <c r="N55402">
        <v>0</v>
      </c>
      <c r="O55402">
        <v>21049</v>
      </c>
    </row>
    <row r="55403" spans="1:15" x14ac:dyDescent="0.3">
      <c r="A55403">
        <v>1759107284050</v>
      </c>
      <c r="B55403" s="1">
        <f>(_20250928_195052_TG_Interactivo_results___copia[[#This Row],[timeStamp]]/1000)/86400 + DATE(1970,1,1)</f>
        <v>45929.038009837961</v>
      </c>
      <c r="C55403">
        <v>21039</v>
      </c>
      <c r="D55403" t="s">
        <v>25</v>
      </c>
      <c r="F55403" t="b">
        <v>0</v>
      </c>
      <c r="G55403" t="s">
        <v>15</v>
      </c>
      <c r="H55403">
        <v>3338</v>
      </c>
      <c r="I55403">
        <v>0</v>
      </c>
      <c r="J55403">
        <v>8561</v>
      </c>
      <c r="K55403">
        <v>8561</v>
      </c>
      <c r="L55403" t="s">
        <v>28</v>
      </c>
      <c r="M55403">
        <v>0</v>
      </c>
      <c r="N55403">
        <v>0</v>
      </c>
      <c r="O55403">
        <v>21039</v>
      </c>
    </row>
    <row r="55404" spans="1:15" x14ac:dyDescent="0.3">
      <c r="A55404">
        <v>1759107284045</v>
      </c>
      <c r="B55404" s="1">
        <f>(_20250928_195052_TG_Interactivo_results___copia[[#This Row],[timeStamp]]/1000)/86400 + DATE(1970,1,1)</f>
        <v>45929.038009780095</v>
      </c>
      <c r="C55404">
        <v>21044</v>
      </c>
      <c r="D55404" t="s">
        <v>19</v>
      </c>
      <c r="F55404" t="b">
        <v>0</v>
      </c>
      <c r="G55404" t="s">
        <v>15</v>
      </c>
      <c r="H55404">
        <v>3338</v>
      </c>
      <c r="I55404">
        <v>0</v>
      </c>
      <c r="J55404">
        <v>8561</v>
      </c>
      <c r="K55404">
        <v>8561</v>
      </c>
      <c r="L55404" t="s">
        <v>26</v>
      </c>
      <c r="M55404">
        <v>0</v>
      </c>
      <c r="N55404">
        <v>0</v>
      </c>
      <c r="O55404">
        <v>21044</v>
      </c>
    </row>
    <row r="55405" spans="1:15" x14ac:dyDescent="0.3">
      <c r="A55405">
        <v>1759107284039</v>
      </c>
      <c r="B55405" s="1">
        <f>(_20250928_195052_TG_Interactivo_results___copia[[#This Row],[timeStamp]]/1000)/86400 + DATE(1970,1,1)</f>
        <v>45929.038009710654</v>
      </c>
      <c r="C55405">
        <v>21050</v>
      </c>
      <c r="D55405" t="s">
        <v>25</v>
      </c>
      <c r="F55405" t="b">
        <v>0</v>
      </c>
      <c r="G55405" t="s">
        <v>15</v>
      </c>
      <c r="H55405">
        <v>3338</v>
      </c>
      <c r="I55405">
        <v>0</v>
      </c>
      <c r="J55405">
        <v>8561</v>
      </c>
      <c r="K55405">
        <v>8561</v>
      </c>
      <c r="L55405" t="s">
        <v>27</v>
      </c>
      <c r="M55405">
        <v>0</v>
      </c>
      <c r="N55405">
        <v>0</v>
      </c>
      <c r="O55405">
        <v>21050</v>
      </c>
    </row>
    <row r="55406" spans="1:15" x14ac:dyDescent="0.3">
      <c r="A55406">
        <v>1759107284041</v>
      </c>
      <c r="B55406" s="1">
        <f>(_20250928_195052_TG_Interactivo_results___copia[[#This Row],[timeStamp]]/1000)/86400 + DATE(1970,1,1)</f>
        <v>45929.038009733791</v>
      </c>
      <c r="C55406">
        <v>21048</v>
      </c>
      <c r="D55406" t="s">
        <v>30</v>
      </c>
      <c r="F55406" t="b">
        <v>0</v>
      </c>
      <c r="G55406" t="s">
        <v>15</v>
      </c>
      <c r="H55406">
        <v>3338</v>
      </c>
      <c r="I55406">
        <v>0</v>
      </c>
      <c r="J55406">
        <v>8561</v>
      </c>
      <c r="K55406">
        <v>8561</v>
      </c>
      <c r="L55406" t="s">
        <v>29</v>
      </c>
      <c r="M55406">
        <v>0</v>
      </c>
      <c r="N55406">
        <v>0</v>
      </c>
      <c r="O55406">
        <v>21048</v>
      </c>
    </row>
    <row r="55407" spans="1:15" x14ac:dyDescent="0.3">
      <c r="A55407">
        <v>1759107284037</v>
      </c>
      <c r="B55407" s="1">
        <f>(_20250928_195052_TG_Interactivo_results___copia[[#This Row],[timeStamp]]/1000)/86400 + DATE(1970,1,1)</f>
        <v>45929.038009687501</v>
      </c>
      <c r="C55407">
        <v>21052</v>
      </c>
      <c r="D55407" t="s">
        <v>19</v>
      </c>
      <c r="F55407" t="b">
        <v>0</v>
      </c>
      <c r="G55407" t="s">
        <v>15</v>
      </c>
      <c r="H55407">
        <v>3338</v>
      </c>
      <c r="I55407">
        <v>0</v>
      </c>
      <c r="J55407">
        <v>8561</v>
      </c>
      <c r="K55407">
        <v>8561</v>
      </c>
      <c r="L55407" t="s">
        <v>23</v>
      </c>
      <c r="M55407">
        <v>0</v>
      </c>
      <c r="N55407">
        <v>0</v>
      </c>
      <c r="O55407">
        <v>21052</v>
      </c>
    </row>
    <row r="55408" spans="1:15" x14ac:dyDescent="0.3">
      <c r="A55408">
        <v>1759107284050</v>
      </c>
      <c r="B55408" s="1">
        <f>(_20250928_195052_TG_Interactivo_results___copia[[#This Row],[timeStamp]]/1000)/86400 + DATE(1970,1,1)</f>
        <v>45929.038009837961</v>
      </c>
      <c r="C55408">
        <v>21039</v>
      </c>
      <c r="D55408" t="s">
        <v>1</v>
      </c>
      <c r="F55408" t="b">
        <v>0</v>
      </c>
      <c r="G55408" t="s">
        <v>15</v>
      </c>
      <c r="H55408">
        <v>3338</v>
      </c>
      <c r="I55408">
        <v>0</v>
      </c>
      <c r="J55408">
        <v>8561</v>
      </c>
      <c r="K55408">
        <v>8561</v>
      </c>
      <c r="L55408" t="s">
        <v>16</v>
      </c>
      <c r="M55408">
        <v>0</v>
      </c>
      <c r="N55408">
        <v>0</v>
      </c>
      <c r="O55408">
        <v>21039</v>
      </c>
    </row>
    <row r="55409" spans="1:15" x14ac:dyDescent="0.3">
      <c r="A55409">
        <v>1759107303508</v>
      </c>
      <c r="B55409" s="1">
        <f>(_20250928_195052_TG_Interactivo_results___copia[[#This Row],[timeStamp]]/1000)/86400 + DATE(1970,1,1)</f>
        <v>45929.038235046297</v>
      </c>
      <c r="C55409">
        <v>1592</v>
      </c>
      <c r="D55409" t="s">
        <v>31</v>
      </c>
      <c r="E55409">
        <v>200</v>
      </c>
      <c r="F55409" t="b">
        <v>1</v>
      </c>
      <c r="G55409" t="s">
        <v>15</v>
      </c>
      <c r="H55409">
        <v>592</v>
      </c>
      <c r="I55409">
        <v>229</v>
      </c>
      <c r="J55409">
        <v>8560</v>
      </c>
      <c r="K55409">
        <v>8560</v>
      </c>
      <c r="L55409" t="s">
        <v>32</v>
      </c>
      <c r="M55409">
        <v>1592</v>
      </c>
      <c r="N55409">
        <v>0</v>
      </c>
      <c r="O55409">
        <v>1104</v>
      </c>
    </row>
    <row r="55410" spans="1:15" x14ac:dyDescent="0.3">
      <c r="A55410">
        <v>1759107284063</v>
      </c>
      <c r="B55410" s="1">
        <f>(_20250928_195052_TG_Interactivo_results___copia[[#This Row],[timeStamp]]/1000)/86400 + DATE(1970,1,1)</f>
        <v>45929.038009988421</v>
      </c>
      <c r="C55410">
        <v>21042</v>
      </c>
      <c r="D55410" t="s">
        <v>19</v>
      </c>
      <c r="F55410" t="b">
        <v>0</v>
      </c>
      <c r="G55410" t="s">
        <v>15</v>
      </c>
      <c r="H55410">
        <v>3338</v>
      </c>
      <c r="I55410">
        <v>0</v>
      </c>
      <c r="J55410">
        <v>8559</v>
      </c>
      <c r="K55410">
        <v>8559</v>
      </c>
      <c r="L55410" t="s">
        <v>29</v>
      </c>
      <c r="M55410">
        <v>0</v>
      </c>
      <c r="N55410">
        <v>0</v>
      </c>
      <c r="O55410">
        <v>21041</v>
      </c>
    </row>
    <row r="55411" spans="1:15" x14ac:dyDescent="0.3">
      <c r="A55411">
        <v>1759107284056</v>
      </c>
      <c r="B55411" s="1">
        <f>(_20250928_195052_TG_Interactivo_results___copia[[#This Row],[timeStamp]]/1000)/86400 + DATE(1970,1,1)</f>
        <v>45929.03800990741</v>
      </c>
      <c r="C55411">
        <v>21049</v>
      </c>
      <c r="D55411" t="s">
        <v>31</v>
      </c>
      <c r="F55411" t="b">
        <v>0</v>
      </c>
      <c r="G55411" t="s">
        <v>15</v>
      </c>
      <c r="H55411">
        <v>3338</v>
      </c>
      <c r="I55411">
        <v>0</v>
      </c>
      <c r="J55411">
        <v>8559</v>
      </c>
      <c r="K55411">
        <v>8559</v>
      </c>
      <c r="L55411" t="s">
        <v>32</v>
      </c>
      <c r="M55411">
        <v>0</v>
      </c>
      <c r="N55411">
        <v>0</v>
      </c>
      <c r="O55411">
        <v>21049</v>
      </c>
    </row>
    <row r="55412" spans="1:15" x14ac:dyDescent="0.3">
      <c r="A55412">
        <v>1759107284051</v>
      </c>
      <c r="B55412" s="1">
        <f>(_20250928_195052_TG_Interactivo_results___copia[[#This Row],[timeStamp]]/1000)/86400 + DATE(1970,1,1)</f>
        <v>45929.038009849537</v>
      </c>
      <c r="C55412">
        <v>21054</v>
      </c>
      <c r="D55412" t="s">
        <v>25</v>
      </c>
      <c r="F55412" t="b">
        <v>0</v>
      </c>
      <c r="G55412" t="s">
        <v>15</v>
      </c>
      <c r="H55412">
        <v>3338</v>
      </c>
      <c r="I55412">
        <v>0</v>
      </c>
      <c r="J55412">
        <v>8559</v>
      </c>
      <c r="K55412">
        <v>8559</v>
      </c>
      <c r="L55412" t="s">
        <v>21</v>
      </c>
      <c r="M55412">
        <v>0</v>
      </c>
      <c r="N55412">
        <v>0</v>
      </c>
      <c r="O55412">
        <v>21054</v>
      </c>
    </row>
    <row r="55413" spans="1:15" x14ac:dyDescent="0.3">
      <c r="A55413">
        <v>1759107284064</v>
      </c>
      <c r="B55413" s="1">
        <f>(_20250928_195052_TG_Interactivo_results___copia[[#This Row],[timeStamp]]/1000)/86400 + DATE(1970,1,1)</f>
        <v>45929.038010000004</v>
      </c>
      <c r="C55413">
        <v>21041</v>
      </c>
      <c r="D55413" t="s">
        <v>31</v>
      </c>
      <c r="F55413" t="b">
        <v>0</v>
      </c>
      <c r="G55413" t="s">
        <v>15</v>
      </c>
      <c r="H55413">
        <v>3338</v>
      </c>
      <c r="I55413">
        <v>0</v>
      </c>
      <c r="J55413">
        <v>8559</v>
      </c>
      <c r="K55413">
        <v>8559</v>
      </c>
      <c r="L55413" t="s">
        <v>32</v>
      </c>
      <c r="M55413">
        <v>0</v>
      </c>
      <c r="N55413">
        <v>0</v>
      </c>
      <c r="O55413">
        <v>21041</v>
      </c>
    </row>
    <row r="55414" spans="1:15" x14ac:dyDescent="0.3">
      <c r="A55414">
        <v>1759107284064</v>
      </c>
      <c r="B55414" s="1">
        <f>(_20250928_195052_TG_Interactivo_results___copia[[#This Row],[timeStamp]]/1000)/86400 + DATE(1970,1,1)</f>
        <v>45929.038010000004</v>
      </c>
      <c r="C55414">
        <v>21041</v>
      </c>
      <c r="D55414" t="s">
        <v>31</v>
      </c>
      <c r="F55414" t="b">
        <v>0</v>
      </c>
      <c r="G55414" t="s">
        <v>15</v>
      </c>
      <c r="H55414">
        <v>3338</v>
      </c>
      <c r="I55414">
        <v>0</v>
      </c>
      <c r="J55414">
        <v>8559</v>
      </c>
      <c r="K55414">
        <v>8559</v>
      </c>
      <c r="L55414" t="s">
        <v>32</v>
      </c>
      <c r="M55414">
        <v>0</v>
      </c>
      <c r="N55414">
        <v>0</v>
      </c>
      <c r="O55414">
        <v>21041</v>
      </c>
    </row>
    <row r="55415" spans="1:15" x14ac:dyDescent="0.3">
      <c r="A55415">
        <v>1759107284059</v>
      </c>
      <c r="B55415" s="1">
        <f>(_20250928_195052_TG_Interactivo_results___copia[[#This Row],[timeStamp]]/1000)/86400 + DATE(1970,1,1)</f>
        <v>45929.038009942131</v>
      </c>
      <c r="C55415">
        <v>21046</v>
      </c>
      <c r="D55415" t="s">
        <v>31</v>
      </c>
      <c r="F55415" t="b">
        <v>0</v>
      </c>
      <c r="G55415" t="s">
        <v>15</v>
      </c>
      <c r="H55415">
        <v>3338</v>
      </c>
      <c r="I55415">
        <v>0</v>
      </c>
      <c r="J55415">
        <v>8559</v>
      </c>
      <c r="K55415">
        <v>8559</v>
      </c>
      <c r="L55415" t="s">
        <v>32</v>
      </c>
      <c r="M55415">
        <v>0</v>
      </c>
      <c r="N55415">
        <v>0</v>
      </c>
      <c r="O55415">
        <v>21045</v>
      </c>
    </row>
    <row r="55416" spans="1:15" x14ac:dyDescent="0.3">
      <c r="A55416">
        <v>1759107284051</v>
      </c>
      <c r="B55416" s="1">
        <f>(_20250928_195052_TG_Interactivo_results___copia[[#This Row],[timeStamp]]/1000)/86400 + DATE(1970,1,1)</f>
        <v>45929.038009849537</v>
      </c>
      <c r="C55416">
        <v>21054</v>
      </c>
      <c r="D55416" t="s">
        <v>30</v>
      </c>
      <c r="F55416" t="b">
        <v>0</v>
      </c>
      <c r="G55416" t="s">
        <v>15</v>
      </c>
      <c r="H55416">
        <v>3338</v>
      </c>
      <c r="I55416">
        <v>0</v>
      </c>
      <c r="J55416">
        <v>8559</v>
      </c>
      <c r="K55416">
        <v>8559</v>
      </c>
      <c r="L55416" t="s">
        <v>22</v>
      </c>
      <c r="M55416">
        <v>0</v>
      </c>
      <c r="N55416">
        <v>0</v>
      </c>
      <c r="O55416">
        <v>21054</v>
      </c>
    </row>
    <row r="55417" spans="1:15" x14ac:dyDescent="0.3">
      <c r="A55417">
        <v>1759107284063</v>
      </c>
      <c r="B55417" s="1">
        <f>(_20250928_195052_TG_Interactivo_results___copia[[#This Row],[timeStamp]]/1000)/86400 + DATE(1970,1,1)</f>
        <v>45929.038009988421</v>
      </c>
      <c r="C55417">
        <v>21042</v>
      </c>
      <c r="D55417" t="s">
        <v>19</v>
      </c>
      <c r="F55417" t="b">
        <v>0</v>
      </c>
      <c r="G55417" t="s">
        <v>15</v>
      </c>
      <c r="H55417">
        <v>3338</v>
      </c>
      <c r="I55417">
        <v>0</v>
      </c>
      <c r="J55417">
        <v>8559</v>
      </c>
      <c r="K55417">
        <v>8559</v>
      </c>
      <c r="L55417" t="s">
        <v>22</v>
      </c>
      <c r="M55417">
        <v>0</v>
      </c>
      <c r="N55417">
        <v>0</v>
      </c>
      <c r="O55417">
        <v>21042</v>
      </c>
    </row>
    <row r="55418" spans="1:15" x14ac:dyDescent="0.3">
      <c r="A55418">
        <v>1759107297045</v>
      </c>
      <c r="B55418" s="1">
        <f>(_20250928_195052_TG_Interactivo_results___copia[[#This Row],[timeStamp]]/1000)/86400 + DATE(1970,1,1)</f>
        <v>45929.038160243057</v>
      </c>
      <c r="C55418">
        <v>8060</v>
      </c>
      <c r="D55418" t="s">
        <v>1</v>
      </c>
      <c r="E55418">
        <v>200</v>
      </c>
      <c r="F55418" t="b">
        <v>1</v>
      </c>
      <c r="G55418" t="s">
        <v>15</v>
      </c>
      <c r="H55418">
        <v>937</v>
      </c>
      <c r="I55418">
        <v>302</v>
      </c>
      <c r="J55418">
        <v>8559</v>
      </c>
      <c r="K55418">
        <v>8559</v>
      </c>
      <c r="L55418" t="s">
        <v>16</v>
      </c>
      <c r="M55418">
        <v>8060</v>
      </c>
      <c r="N55418">
        <v>0</v>
      </c>
      <c r="O55418">
        <v>1117</v>
      </c>
    </row>
    <row r="55419" spans="1:15" x14ac:dyDescent="0.3">
      <c r="A55419">
        <v>1759107296860</v>
      </c>
      <c r="B55419" s="1">
        <f>(_20250928_195052_TG_Interactivo_results___copia[[#This Row],[timeStamp]]/1000)/86400 + DATE(1970,1,1)</f>
        <v>45929.038158101852</v>
      </c>
      <c r="C55419">
        <v>8256</v>
      </c>
      <c r="D55419" t="s">
        <v>31</v>
      </c>
      <c r="E55419">
        <v>200</v>
      </c>
      <c r="F55419" t="b">
        <v>1</v>
      </c>
      <c r="G55419" t="s">
        <v>15</v>
      </c>
      <c r="H55419">
        <v>592</v>
      </c>
      <c r="I55419">
        <v>229</v>
      </c>
      <c r="J55419">
        <v>8556</v>
      </c>
      <c r="K55419">
        <v>8556</v>
      </c>
      <c r="L55419" t="s">
        <v>32</v>
      </c>
      <c r="M55419">
        <v>8256</v>
      </c>
      <c r="N55419">
        <v>0</v>
      </c>
      <c r="O55419">
        <v>1082</v>
      </c>
    </row>
    <row r="55420" spans="1:15" x14ac:dyDescent="0.3">
      <c r="A55420">
        <v>1759107284070</v>
      </c>
      <c r="B55420" s="1">
        <f>(_20250928_195052_TG_Interactivo_results___copia[[#This Row],[timeStamp]]/1000)/86400 + DATE(1970,1,1)</f>
        <v>45929.038010069446</v>
      </c>
      <c r="C55420">
        <v>21050</v>
      </c>
      <c r="D55420" t="s">
        <v>19</v>
      </c>
      <c r="F55420" t="b">
        <v>0</v>
      </c>
      <c r="G55420" t="s">
        <v>15</v>
      </c>
      <c r="H55420">
        <v>3338</v>
      </c>
      <c r="I55420">
        <v>0</v>
      </c>
      <c r="J55420">
        <v>8555</v>
      </c>
      <c r="K55420">
        <v>8555</v>
      </c>
      <c r="L55420" t="s">
        <v>20</v>
      </c>
      <c r="M55420">
        <v>0</v>
      </c>
      <c r="N55420">
        <v>0</v>
      </c>
      <c r="O55420">
        <v>21050</v>
      </c>
    </row>
    <row r="55421" spans="1:15" x14ac:dyDescent="0.3">
      <c r="A55421">
        <v>1759107284078</v>
      </c>
      <c r="B55421" s="1">
        <f>(_20250928_195052_TG_Interactivo_results___copia[[#This Row],[timeStamp]]/1000)/86400 + DATE(1970,1,1)</f>
        <v>45929.038010162039</v>
      </c>
      <c r="C55421">
        <v>21041</v>
      </c>
      <c r="D55421" t="s">
        <v>17</v>
      </c>
      <c r="F55421" t="b">
        <v>0</v>
      </c>
      <c r="G55421" t="s">
        <v>15</v>
      </c>
      <c r="H55421">
        <v>3338</v>
      </c>
      <c r="I55421">
        <v>0</v>
      </c>
      <c r="J55421">
        <v>8555</v>
      </c>
      <c r="K55421">
        <v>8555</v>
      </c>
      <c r="L55421" t="s">
        <v>18</v>
      </c>
      <c r="M55421">
        <v>0</v>
      </c>
      <c r="N55421">
        <v>0</v>
      </c>
      <c r="O55421">
        <v>21041</v>
      </c>
    </row>
    <row r="55422" spans="1:15" x14ac:dyDescent="0.3">
      <c r="A55422">
        <v>1759107284080</v>
      </c>
      <c r="B55422" s="1">
        <f>(_20250928_195052_TG_Interactivo_results___copia[[#This Row],[timeStamp]]/1000)/86400 + DATE(1970,1,1)</f>
        <v>45929.038010185184</v>
      </c>
      <c r="C55422">
        <v>21039</v>
      </c>
      <c r="D55422" t="s">
        <v>25</v>
      </c>
      <c r="F55422" t="b">
        <v>0</v>
      </c>
      <c r="G55422" t="s">
        <v>15</v>
      </c>
      <c r="H55422">
        <v>3338</v>
      </c>
      <c r="I55422">
        <v>0</v>
      </c>
      <c r="J55422">
        <v>8555</v>
      </c>
      <c r="K55422">
        <v>8555</v>
      </c>
      <c r="L55422" t="s">
        <v>28</v>
      </c>
      <c r="M55422">
        <v>0</v>
      </c>
      <c r="N55422">
        <v>0</v>
      </c>
      <c r="O55422">
        <v>21039</v>
      </c>
    </row>
    <row r="55423" spans="1:15" x14ac:dyDescent="0.3">
      <c r="A55423">
        <v>1759107284070</v>
      </c>
      <c r="B55423" s="1">
        <f>(_20250928_195052_TG_Interactivo_results___copia[[#This Row],[timeStamp]]/1000)/86400 + DATE(1970,1,1)</f>
        <v>45929.038010069446</v>
      </c>
      <c r="C55423">
        <v>21050</v>
      </c>
      <c r="D55423" t="s">
        <v>30</v>
      </c>
      <c r="F55423" t="b">
        <v>0</v>
      </c>
      <c r="G55423" t="s">
        <v>15</v>
      </c>
      <c r="H55423">
        <v>3338</v>
      </c>
      <c r="I55423">
        <v>0</v>
      </c>
      <c r="J55423">
        <v>8555</v>
      </c>
      <c r="K55423">
        <v>8555</v>
      </c>
      <c r="L55423" t="s">
        <v>28</v>
      </c>
      <c r="M55423">
        <v>0</v>
      </c>
      <c r="N55423">
        <v>0</v>
      </c>
      <c r="O55423">
        <v>21050</v>
      </c>
    </row>
    <row r="55424" spans="1:15" x14ac:dyDescent="0.3">
      <c r="A55424">
        <v>1759107284077</v>
      </c>
      <c r="B55424" s="1">
        <f>(_20250928_195052_TG_Interactivo_results___copia[[#This Row],[timeStamp]]/1000)/86400 + DATE(1970,1,1)</f>
        <v>45929.038010150463</v>
      </c>
      <c r="C55424">
        <v>21043</v>
      </c>
      <c r="D55424" t="s">
        <v>30</v>
      </c>
      <c r="F55424" t="b">
        <v>0</v>
      </c>
      <c r="G55424" t="s">
        <v>15</v>
      </c>
      <c r="H55424">
        <v>3338</v>
      </c>
      <c r="I55424">
        <v>0</v>
      </c>
      <c r="J55424">
        <v>8555</v>
      </c>
      <c r="K55424">
        <v>8555</v>
      </c>
      <c r="L55424" t="s">
        <v>28</v>
      </c>
      <c r="M55424">
        <v>0</v>
      </c>
      <c r="N55424">
        <v>0</v>
      </c>
      <c r="O55424">
        <v>21043</v>
      </c>
    </row>
    <row r="55425" spans="1:15" x14ac:dyDescent="0.3">
      <c r="A55425">
        <v>1759107298311</v>
      </c>
      <c r="B55425" s="1">
        <f>(_20250928_195052_TG_Interactivo_results___copia[[#This Row],[timeStamp]]/1000)/86400 + DATE(1970,1,1)</f>
        <v>45929.038174895832</v>
      </c>
      <c r="C55425">
        <v>6832</v>
      </c>
      <c r="D55425" t="s">
        <v>31</v>
      </c>
      <c r="E55425">
        <v>500</v>
      </c>
      <c r="F55425" t="b">
        <v>0</v>
      </c>
      <c r="G55425" t="s">
        <v>15</v>
      </c>
      <c r="H55425">
        <v>658</v>
      </c>
      <c r="I55425">
        <v>229</v>
      </c>
      <c r="J55425">
        <v>8557</v>
      </c>
      <c r="K55425">
        <v>8557</v>
      </c>
      <c r="L55425" t="s">
        <v>32</v>
      </c>
      <c r="M55425">
        <v>6832</v>
      </c>
      <c r="N55425">
        <v>0</v>
      </c>
      <c r="O55425">
        <v>1099</v>
      </c>
    </row>
    <row r="55426" spans="1:15" x14ac:dyDescent="0.3">
      <c r="A55426">
        <v>1759107298613</v>
      </c>
      <c r="B55426" s="1">
        <f>(_20250928_195052_TG_Interactivo_results___copia[[#This Row],[timeStamp]]/1000)/86400 + DATE(1970,1,1)</f>
        <v>45929.038178391202</v>
      </c>
      <c r="C55426">
        <v>6530</v>
      </c>
      <c r="D55426" t="s">
        <v>31</v>
      </c>
      <c r="E55426">
        <v>500</v>
      </c>
      <c r="F55426" t="b">
        <v>0</v>
      </c>
      <c r="G55426" t="s">
        <v>15</v>
      </c>
      <c r="H55426">
        <v>658</v>
      </c>
      <c r="I55426">
        <v>229</v>
      </c>
      <c r="J55426">
        <v>8557</v>
      </c>
      <c r="K55426">
        <v>8557</v>
      </c>
      <c r="L55426" t="s">
        <v>32</v>
      </c>
      <c r="M55426">
        <v>6530</v>
      </c>
      <c r="N55426">
        <v>0</v>
      </c>
      <c r="O55426">
        <v>1114</v>
      </c>
    </row>
    <row r="55427" spans="1:15" x14ac:dyDescent="0.3">
      <c r="A55427">
        <v>1759107296930</v>
      </c>
      <c r="B55427" s="1">
        <f>(_20250928_195052_TG_Interactivo_results___copia[[#This Row],[timeStamp]]/1000)/86400 + DATE(1970,1,1)</f>
        <v>45929.038158912037</v>
      </c>
      <c r="C55427">
        <v>8217</v>
      </c>
      <c r="D55427" t="s">
        <v>31</v>
      </c>
      <c r="E55427">
        <v>200</v>
      </c>
      <c r="F55427" t="b">
        <v>1</v>
      </c>
      <c r="G55427" t="s">
        <v>15</v>
      </c>
      <c r="H55427">
        <v>592</v>
      </c>
      <c r="I55427">
        <v>229</v>
      </c>
      <c r="J55427">
        <v>8556</v>
      </c>
      <c r="K55427">
        <v>8556</v>
      </c>
      <c r="L55427" t="s">
        <v>32</v>
      </c>
      <c r="M55427">
        <v>8217</v>
      </c>
      <c r="N55427">
        <v>0</v>
      </c>
      <c r="O55427">
        <v>1118</v>
      </c>
    </row>
    <row r="55428" spans="1:15" x14ac:dyDescent="0.3">
      <c r="A55428">
        <v>1759107293201</v>
      </c>
      <c r="B55428" s="1">
        <f>(_20250928_195052_TG_Interactivo_results___copia[[#This Row],[timeStamp]]/1000)/86400 + DATE(1970,1,1)</f>
        <v>45929.038115752315</v>
      </c>
      <c r="C55428">
        <v>11946</v>
      </c>
      <c r="D55428" t="s">
        <v>31</v>
      </c>
      <c r="E55428">
        <v>500</v>
      </c>
      <c r="F55428" t="b">
        <v>0</v>
      </c>
      <c r="G55428" t="s">
        <v>15</v>
      </c>
      <c r="H55428">
        <v>658</v>
      </c>
      <c r="I55428">
        <v>229</v>
      </c>
      <c r="J55428">
        <v>8556</v>
      </c>
      <c r="K55428">
        <v>8556</v>
      </c>
      <c r="L55428" t="s">
        <v>32</v>
      </c>
      <c r="M55428">
        <v>11946</v>
      </c>
      <c r="N55428">
        <v>0</v>
      </c>
      <c r="O55428">
        <v>7109</v>
      </c>
    </row>
    <row r="55429" spans="1:15" x14ac:dyDescent="0.3">
      <c r="A55429">
        <v>1759107284110</v>
      </c>
      <c r="B55429" s="1">
        <f>(_20250928_195052_TG_Interactivo_results___copia[[#This Row],[timeStamp]]/1000)/86400 + DATE(1970,1,1)</f>
        <v>45929.038010532407</v>
      </c>
      <c r="C55429">
        <v>21041</v>
      </c>
      <c r="D55429" t="s">
        <v>19</v>
      </c>
      <c r="F55429" t="b">
        <v>0</v>
      </c>
      <c r="G55429" t="s">
        <v>15</v>
      </c>
      <c r="H55429">
        <v>3338</v>
      </c>
      <c r="I55429">
        <v>0</v>
      </c>
      <c r="J55429">
        <v>8554</v>
      </c>
      <c r="K55429">
        <v>8554</v>
      </c>
      <c r="L55429" t="s">
        <v>26</v>
      </c>
      <c r="M55429">
        <v>0</v>
      </c>
      <c r="N55429">
        <v>0</v>
      </c>
      <c r="O55429">
        <v>21041</v>
      </c>
    </row>
    <row r="55430" spans="1:15" x14ac:dyDescent="0.3">
      <c r="A55430">
        <v>1759107284101</v>
      </c>
      <c r="B55430" s="1">
        <f>(_20250928_195052_TG_Interactivo_results___copia[[#This Row],[timeStamp]]/1000)/86400 + DATE(1970,1,1)</f>
        <v>45929.038010428238</v>
      </c>
      <c r="C55430">
        <v>21050</v>
      </c>
      <c r="D55430" t="s">
        <v>1</v>
      </c>
      <c r="F55430" t="b">
        <v>0</v>
      </c>
      <c r="G55430" t="s">
        <v>15</v>
      </c>
      <c r="H55430">
        <v>3338</v>
      </c>
      <c r="I55430">
        <v>0</v>
      </c>
      <c r="J55430">
        <v>8555</v>
      </c>
      <c r="K55430">
        <v>8555</v>
      </c>
      <c r="L55430" t="s">
        <v>16</v>
      </c>
      <c r="M55430">
        <v>0</v>
      </c>
      <c r="N55430">
        <v>0</v>
      </c>
      <c r="O55430">
        <v>21050</v>
      </c>
    </row>
    <row r="55431" spans="1:15" x14ac:dyDescent="0.3">
      <c r="A55431">
        <v>1759107284105</v>
      </c>
      <c r="B55431" s="1">
        <f>(_20250928_195052_TG_Interactivo_results___copia[[#This Row],[timeStamp]]/1000)/86400 + DATE(1970,1,1)</f>
        <v>45929.038010474542</v>
      </c>
      <c r="C55431">
        <v>21046</v>
      </c>
      <c r="D55431" t="s">
        <v>17</v>
      </c>
      <c r="F55431" t="b">
        <v>0</v>
      </c>
      <c r="G55431" t="s">
        <v>15</v>
      </c>
      <c r="H55431">
        <v>3338</v>
      </c>
      <c r="I55431">
        <v>0</v>
      </c>
      <c r="J55431">
        <v>8555</v>
      </c>
      <c r="K55431">
        <v>8555</v>
      </c>
      <c r="L55431" t="s">
        <v>18</v>
      </c>
      <c r="M55431">
        <v>0</v>
      </c>
      <c r="N55431">
        <v>0</v>
      </c>
      <c r="O55431">
        <v>21046</v>
      </c>
    </row>
    <row r="55432" spans="1:15" x14ac:dyDescent="0.3">
      <c r="A55432">
        <v>1759107284110</v>
      </c>
      <c r="B55432" s="1">
        <f>(_20250928_195052_TG_Interactivo_results___copia[[#This Row],[timeStamp]]/1000)/86400 + DATE(1970,1,1)</f>
        <v>45929.038010532407</v>
      </c>
      <c r="C55432">
        <v>21041</v>
      </c>
      <c r="D55432" t="s">
        <v>1</v>
      </c>
      <c r="F55432" t="b">
        <v>0</v>
      </c>
      <c r="G55432" t="s">
        <v>15</v>
      </c>
      <c r="H55432">
        <v>3338</v>
      </c>
      <c r="I55432">
        <v>0</v>
      </c>
      <c r="J55432">
        <v>8555</v>
      </c>
      <c r="K55432">
        <v>8555</v>
      </c>
      <c r="L55432" t="s">
        <v>16</v>
      </c>
      <c r="M55432">
        <v>0</v>
      </c>
      <c r="N55432">
        <v>0</v>
      </c>
      <c r="O55432">
        <v>21041</v>
      </c>
    </row>
    <row r="55433" spans="1:15" x14ac:dyDescent="0.3">
      <c r="A55433">
        <v>1759107284102</v>
      </c>
      <c r="B55433" s="1">
        <f>(_20250928_195052_TG_Interactivo_results___copia[[#This Row],[timeStamp]]/1000)/86400 + DATE(1970,1,1)</f>
        <v>45929.038010439814</v>
      </c>
      <c r="C55433">
        <v>21049</v>
      </c>
      <c r="D55433" t="s">
        <v>25</v>
      </c>
      <c r="F55433" t="b">
        <v>0</v>
      </c>
      <c r="G55433" t="s">
        <v>15</v>
      </c>
      <c r="H55433">
        <v>3338</v>
      </c>
      <c r="I55433">
        <v>0</v>
      </c>
      <c r="J55433">
        <v>8555</v>
      </c>
      <c r="K55433">
        <v>8555</v>
      </c>
      <c r="L55433" t="s">
        <v>24</v>
      </c>
      <c r="M55433">
        <v>0</v>
      </c>
      <c r="N55433">
        <v>0</v>
      </c>
      <c r="O55433">
        <v>21049</v>
      </c>
    </row>
    <row r="55434" spans="1:15" x14ac:dyDescent="0.3">
      <c r="A55434">
        <v>1759107284104</v>
      </c>
      <c r="B55434" s="1">
        <f>(_20250928_195052_TG_Interactivo_results___copia[[#This Row],[timeStamp]]/1000)/86400 + DATE(1970,1,1)</f>
        <v>45929.038010462966</v>
      </c>
      <c r="C55434">
        <v>21047</v>
      </c>
      <c r="D55434" t="s">
        <v>30</v>
      </c>
      <c r="F55434" t="b">
        <v>0</v>
      </c>
      <c r="G55434" t="s">
        <v>15</v>
      </c>
      <c r="H55434">
        <v>3338</v>
      </c>
      <c r="I55434">
        <v>0</v>
      </c>
      <c r="J55434">
        <v>8554</v>
      </c>
      <c r="K55434">
        <v>8554</v>
      </c>
      <c r="L55434" t="s">
        <v>26</v>
      </c>
      <c r="M55434">
        <v>0</v>
      </c>
      <c r="N55434">
        <v>0</v>
      </c>
      <c r="O55434">
        <v>21047</v>
      </c>
    </row>
    <row r="55435" spans="1:15" x14ac:dyDescent="0.3">
      <c r="A55435">
        <v>1759107284110</v>
      </c>
      <c r="B55435" s="1">
        <f>(_20250928_195052_TG_Interactivo_results___copia[[#This Row],[timeStamp]]/1000)/86400 + DATE(1970,1,1)</f>
        <v>45929.038010532407</v>
      </c>
      <c r="C55435">
        <v>21041</v>
      </c>
      <c r="D55435" t="s">
        <v>30</v>
      </c>
      <c r="F55435" t="b">
        <v>0</v>
      </c>
      <c r="G55435" t="s">
        <v>15</v>
      </c>
      <c r="H55435">
        <v>3338</v>
      </c>
      <c r="I55435">
        <v>0</v>
      </c>
      <c r="J55435">
        <v>8554</v>
      </c>
      <c r="K55435">
        <v>8554</v>
      </c>
      <c r="L55435" t="s">
        <v>29</v>
      </c>
      <c r="M55435">
        <v>0</v>
      </c>
      <c r="N55435">
        <v>0</v>
      </c>
      <c r="O55435">
        <v>21041</v>
      </c>
    </row>
    <row r="55436" spans="1:15" x14ac:dyDescent="0.3">
      <c r="A55436">
        <v>1759107284118</v>
      </c>
      <c r="B55436" s="1">
        <f>(_20250928_195052_TG_Interactivo_results___copia[[#This Row],[timeStamp]]/1000)/86400 + DATE(1970,1,1)</f>
        <v>45929.038010625001</v>
      </c>
      <c r="C55436">
        <v>21049</v>
      </c>
      <c r="D55436" t="s">
        <v>19</v>
      </c>
      <c r="F55436" t="b">
        <v>0</v>
      </c>
      <c r="G55436" t="s">
        <v>15</v>
      </c>
      <c r="H55436">
        <v>3338</v>
      </c>
      <c r="I55436">
        <v>0</v>
      </c>
      <c r="J55436">
        <v>8556</v>
      </c>
      <c r="K55436">
        <v>8556</v>
      </c>
      <c r="L55436" t="s">
        <v>20</v>
      </c>
      <c r="M55436">
        <v>0</v>
      </c>
      <c r="N55436">
        <v>0</v>
      </c>
      <c r="O55436">
        <v>21049</v>
      </c>
    </row>
    <row r="55437" spans="1:15" x14ac:dyDescent="0.3">
      <c r="A55437">
        <v>1759107284126</v>
      </c>
      <c r="B55437" s="1">
        <f>(_20250928_195052_TG_Interactivo_results___copia[[#This Row],[timeStamp]]/1000)/86400 + DATE(1970,1,1)</f>
        <v>45929.038010717588</v>
      </c>
      <c r="C55437">
        <v>21041</v>
      </c>
      <c r="D55437" t="s">
        <v>25</v>
      </c>
      <c r="F55437" t="b">
        <v>0</v>
      </c>
      <c r="G55437" t="s">
        <v>15</v>
      </c>
      <c r="H55437">
        <v>3338</v>
      </c>
      <c r="I55437">
        <v>0</v>
      </c>
      <c r="J55437">
        <v>8556</v>
      </c>
      <c r="K55437">
        <v>8556</v>
      </c>
      <c r="L55437" t="s">
        <v>28</v>
      </c>
      <c r="M55437">
        <v>0</v>
      </c>
      <c r="N55437">
        <v>0</v>
      </c>
      <c r="O55437">
        <v>21041</v>
      </c>
    </row>
    <row r="55438" spans="1:15" x14ac:dyDescent="0.3">
      <c r="A55438">
        <v>1759107297090</v>
      </c>
      <c r="B55438" s="1">
        <f>(_20250928_195052_TG_Interactivo_results___copia[[#This Row],[timeStamp]]/1000)/86400 + DATE(1970,1,1)</f>
        <v>45929.038160763885</v>
      </c>
      <c r="C55438">
        <v>8090</v>
      </c>
      <c r="D55438" t="s">
        <v>31</v>
      </c>
      <c r="E55438">
        <v>200</v>
      </c>
      <c r="F55438" t="b">
        <v>1</v>
      </c>
      <c r="G55438" t="s">
        <v>15</v>
      </c>
      <c r="H55438">
        <v>592</v>
      </c>
      <c r="I55438">
        <v>229</v>
      </c>
      <c r="J55438">
        <v>8557</v>
      </c>
      <c r="K55438">
        <v>8557</v>
      </c>
      <c r="L55438" t="s">
        <v>32</v>
      </c>
      <c r="M55438">
        <v>8090</v>
      </c>
      <c r="N55438">
        <v>0</v>
      </c>
      <c r="O55438">
        <v>1097</v>
      </c>
    </row>
    <row r="55439" spans="1:15" x14ac:dyDescent="0.3">
      <c r="A55439">
        <v>1759107298549</v>
      </c>
      <c r="B55439" s="1">
        <f>(_20250928_195052_TG_Interactivo_results___copia[[#This Row],[timeStamp]]/1000)/86400 + DATE(1970,1,1)</f>
        <v>45929.038177650466</v>
      </c>
      <c r="C55439">
        <v>6631</v>
      </c>
      <c r="D55439" t="s">
        <v>31</v>
      </c>
      <c r="E55439">
        <v>500</v>
      </c>
      <c r="F55439" t="b">
        <v>0</v>
      </c>
      <c r="G55439" t="s">
        <v>15</v>
      </c>
      <c r="H55439">
        <v>705</v>
      </c>
      <c r="I55439">
        <v>229</v>
      </c>
      <c r="J55439">
        <v>8557</v>
      </c>
      <c r="K55439">
        <v>8557</v>
      </c>
      <c r="L55439" t="s">
        <v>32</v>
      </c>
      <c r="M55439">
        <v>6631</v>
      </c>
      <c r="N55439">
        <v>0</v>
      </c>
      <c r="O55439">
        <v>1112</v>
      </c>
    </row>
    <row r="55440" spans="1:15" x14ac:dyDescent="0.3">
      <c r="A55440">
        <v>1759107301639</v>
      </c>
      <c r="B55440" s="1">
        <f>(_20250928_195052_TG_Interactivo_results___copia[[#This Row],[timeStamp]]/1000)/86400 + DATE(1970,1,1)</f>
        <v>45929.038213414351</v>
      </c>
      <c r="C55440">
        <v>3541</v>
      </c>
      <c r="D55440" t="s">
        <v>17</v>
      </c>
      <c r="E55440">
        <v>200</v>
      </c>
      <c r="F55440" t="b">
        <v>1</v>
      </c>
      <c r="G55440" t="s">
        <v>15</v>
      </c>
      <c r="H55440">
        <v>2258</v>
      </c>
      <c r="I55440">
        <v>196</v>
      </c>
      <c r="J55440">
        <v>8557</v>
      </c>
      <c r="K55440">
        <v>8557</v>
      </c>
      <c r="L55440" t="s">
        <v>18</v>
      </c>
      <c r="M55440">
        <v>3541</v>
      </c>
      <c r="N55440">
        <v>0</v>
      </c>
      <c r="O55440">
        <v>3094</v>
      </c>
    </row>
    <row r="55441" spans="1:15" x14ac:dyDescent="0.3">
      <c r="A55441">
        <v>1759107284143</v>
      </c>
      <c r="B55441" s="1">
        <f>(_20250928_195052_TG_Interactivo_results___copia[[#This Row],[timeStamp]]/1000)/86400 + DATE(1970,1,1)</f>
        <v>45929.038010914352</v>
      </c>
      <c r="C55441">
        <v>21039</v>
      </c>
      <c r="D55441" t="s">
        <v>30</v>
      </c>
      <c r="F55441" t="b">
        <v>0</v>
      </c>
      <c r="G55441" t="s">
        <v>15</v>
      </c>
      <c r="H55441">
        <v>3338</v>
      </c>
      <c r="I55441">
        <v>0</v>
      </c>
      <c r="J55441">
        <v>8556</v>
      </c>
      <c r="K55441">
        <v>8556</v>
      </c>
      <c r="L55441" t="s">
        <v>20</v>
      </c>
      <c r="M55441">
        <v>0</v>
      </c>
      <c r="N55441">
        <v>0</v>
      </c>
      <c r="O55441">
        <v>21039</v>
      </c>
    </row>
    <row r="55442" spans="1:15" x14ac:dyDescent="0.3">
      <c r="A55442">
        <v>1759107284132</v>
      </c>
      <c r="B55442" s="1">
        <f>(_20250928_195052_TG_Interactivo_results___copia[[#This Row],[timeStamp]]/1000)/86400 + DATE(1970,1,1)</f>
        <v>45929.038010787037</v>
      </c>
      <c r="C55442">
        <v>21051</v>
      </c>
      <c r="D55442" t="s">
        <v>30</v>
      </c>
      <c r="F55442" t="b">
        <v>0</v>
      </c>
      <c r="G55442" t="s">
        <v>15</v>
      </c>
      <c r="H55442">
        <v>3338</v>
      </c>
      <c r="I55442">
        <v>0</v>
      </c>
      <c r="J55442">
        <v>8556</v>
      </c>
      <c r="K55442">
        <v>8556</v>
      </c>
      <c r="L55442" t="s">
        <v>26</v>
      </c>
      <c r="M55442">
        <v>0</v>
      </c>
      <c r="N55442">
        <v>0</v>
      </c>
      <c r="O55442">
        <v>21051</v>
      </c>
    </row>
    <row r="55443" spans="1:15" x14ac:dyDescent="0.3">
      <c r="A55443">
        <v>1759107284132</v>
      </c>
      <c r="B55443" s="1">
        <f>(_20250928_195052_TG_Interactivo_results___copia[[#This Row],[timeStamp]]/1000)/86400 + DATE(1970,1,1)</f>
        <v>45929.038010787037</v>
      </c>
      <c r="C55443">
        <v>21051</v>
      </c>
      <c r="D55443" t="s">
        <v>25</v>
      </c>
      <c r="F55443" t="b">
        <v>0</v>
      </c>
      <c r="G55443" t="s">
        <v>15</v>
      </c>
      <c r="H55443">
        <v>3338</v>
      </c>
      <c r="I55443">
        <v>0</v>
      </c>
      <c r="J55443">
        <v>8556</v>
      </c>
      <c r="K55443">
        <v>8556</v>
      </c>
      <c r="L55443" t="s">
        <v>23</v>
      </c>
      <c r="M55443">
        <v>0</v>
      </c>
      <c r="N55443">
        <v>0</v>
      </c>
      <c r="O55443">
        <v>21051</v>
      </c>
    </row>
    <row r="55444" spans="1:15" x14ac:dyDescent="0.3">
      <c r="A55444">
        <v>1759107284140</v>
      </c>
      <c r="B55444" s="1">
        <f>(_20250928_195052_TG_Interactivo_results___copia[[#This Row],[timeStamp]]/1000)/86400 + DATE(1970,1,1)</f>
        <v>45929.038010879631</v>
      </c>
      <c r="C55444">
        <v>21043</v>
      </c>
      <c r="D55444" t="s">
        <v>25</v>
      </c>
      <c r="F55444" t="b">
        <v>0</v>
      </c>
      <c r="G55444" t="s">
        <v>15</v>
      </c>
      <c r="H55444">
        <v>3338</v>
      </c>
      <c r="I55444">
        <v>0</v>
      </c>
      <c r="J55444">
        <v>8556</v>
      </c>
      <c r="K55444">
        <v>8556</v>
      </c>
      <c r="L55444" t="s">
        <v>26</v>
      </c>
      <c r="M55444">
        <v>0</v>
      </c>
      <c r="N55444">
        <v>0</v>
      </c>
      <c r="O55444">
        <v>21043</v>
      </c>
    </row>
    <row r="55445" spans="1:15" x14ac:dyDescent="0.3">
      <c r="A55445">
        <v>1759107284135</v>
      </c>
      <c r="B55445" s="1">
        <f>(_20250928_195052_TG_Interactivo_results___copia[[#This Row],[timeStamp]]/1000)/86400 + DATE(1970,1,1)</f>
        <v>45929.038010821758</v>
      </c>
      <c r="C55445">
        <v>21048</v>
      </c>
      <c r="D55445" t="s">
        <v>19</v>
      </c>
      <c r="F55445" t="b">
        <v>0</v>
      </c>
      <c r="G55445" t="s">
        <v>15</v>
      </c>
      <c r="H55445">
        <v>3338</v>
      </c>
      <c r="I55445">
        <v>0</v>
      </c>
      <c r="J55445">
        <v>8556</v>
      </c>
      <c r="K55445">
        <v>8556</v>
      </c>
      <c r="L55445" t="s">
        <v>28</v>
      </c>
      <c r="M55445">
        <v>0</v>
      </c>
      <c r="N55445">
        <v>0</v>
      </c>
      <c r="O55445">
        <v>21048</v>
      </c>
    </row>
    <row r="55446" spans="1:15" x14ac:dyDescent="0.3">
      <c r="A55446">
        <v>1759107284140</v>
      </c>
      <c r="B55446" s="1">
        <f>(_20250928_195052_TG_Interactivo_results___copia[[#This Row],[timeStamp]]/1000)/86400 + DATE(1970,1,1)</f>
        <v>45929.038010879631</v>
      </c>
      <c r="C55446">
        <v>21043</v>
      </c>
      <c r="D55446" t="s">
        <v>19</v>
      </c>
      <c r="F55446" t="b">
        <v>0</v>
      </c>
      <c r="G55446" t="s">
        <v>15</v>
      </c>
      <c r="H55446">
        <v>3338</v>
      </c>
      <c r="I55446">
        <v>0</v>
      </c>
      <c r="J55446">
        <v>8556</v>
      </c>
      <c r="K55446">
        <v>8556</v>
      </c>
      <c r="L55446" t="s">
        <v>22</v>
      </c>
      <c r="M55446">
        <v>0</v>
      </c>
      <c r="N55446">
        <v>0</v>
      </c>
      <c r="O55446">
        <v>21043</v>
      </c>
    </row>
    <row r="55447" spans="1:15" x14ac:dyDescent="0.3">
      <c r="A55447">
        <v>1759107284130</v>
      </c>
      <c r="B55447" s="1">
        <f>(_20250928_195052_TG_Interactivo_results___copia[[#This Row],[timeStamp]]/1000)/86400 + DATE(1970,1,1)</f>
        <v>45929.038010763892</v>
      </c>
      <c r="C55447">
        <v>21052</v>
      </c>
      <c r="D55447" t="s">
        <v>30</v>
      </c>
      <c r="F55447" t="b">
        <v>0</v>
      </c>
      <c r="G55447" t="s">
        <v>15</v>
      </c>
      <c r="H55447">
        <v>3338</v>
      </c>
      <c r="I55447">
        <v>0</v>
      </c>
      <c r="J55447">
        <v>8556</v>
      </c>
      <c r="K55447">
        <v>8556</v>
      </c>
      <c r="L55447" t="s">
        <v>28</v>
      </c>
      <c r="M55447">
        <v>0</v>
      </c>
      <c r="N55447">
        <v>0</v>
      </c>
      <c r="O55447">
        <v>21052</v>
      </c>
    </row>
    <row r="55448" spans="1:15" x14ac:dyDescent="0.3">
      <c r="A55448">
        <v>1759107284129</v>
      </c>
      <c r="B55448" s="1">
        <f>(_20250928_195052_TG_Interactivo_results___copia[[#This Row],[timeStamp]]/1000)/86400 + DATE(1970,1,1)</f>
        <v>45929.038010752309</v>
      </c>
      <c r="C55448">
        <v>21054</v>
      </c>
      <c r="D55448" t="s">
        <v>25</v>
      </c>
      <c r="F55448" t="b">
        <v>0</v>
      </c>
      <c r="G55448" t="s">
        <v>15</v>
      </c>
      <c r="H55448">
        <v>3338</v>
      </c>
      <c r="I55448">
        <v>0</v>
      </c>
      <c r="J55448">
        <v>8556</v>
      </c>
      <c r="K55448">
        <v>8556</v>
      </c>
      <c r="L55448" t="s">
        <v>23</v>
      </c>
      <c r="M55448">
        <v>0</v>
      </c>
      <c r="N55448">
        <v>0</v>
      </c>
      <c r="O55448">
        <v>21053</v>
      </c>
    </row>
    <row r="55449" spans="1:15" x14ac:dyDescent="0.3">
      <c r="A55449">
        <v>1759107284143</v>
      </c>
      <c r="B55449" s="1">
        <f>(_20250928_195052_TG_Interactivo_results___copia[[#This Row],[timeStamp]]/1000)/86400 + DATE(1970,1,1)</f>
        <v>45929.038010914352</v>
      </c>
      <c r="C55449">
        <v>21040</v>
      </c>
      <c r="D55449" t="s">
        <v>30</v>
      </c>
      <c r="F55449" t="b">
        <v>0</v>
      </c>
      <c r="G55449" t="s">
        <v>15</v>
      </c>
      <c r="H55449">
        <v>3338</v>
      </c>
      <c r="I55449">
        <v>0</v>
      </c>
      <c r="J55449">
        <v>8556</v>
      </c>
      <c r="K55449">
        <v>8556</v>
      </c>
      <c r="L55449" t="s">
        <v>23</v>
      </c>
      <c r="M55449">
        <v>0</v>
      </c>
      <c r="N55449">
        <v>0</v>
      </c>
      <c r="O55449">
        <v>21040</v>
      </c>
    </row>
    <row r="55450" spans="1:15" x14ac:dyDescent="0.3">
      <c r="A55450">
        <v>1759107284132</v>
      </c>
      <c r="B55450" s="1">
        <f>(_20250928_195052_TG_Interactivo_results___copia[[#This Row],[timeStamp]]/1000)/86400 + DATE(1970,1,1)</f>
        <v>45929.038010787037</v>
      </c>
      <c r="C55450">
        <v>21051</v>
      </c>
      <c r="D55450" t="s">
        <v>25</v>
      </c>
      <c r="F55450" t="b">
        <v>0</v>
      </c>
      <c r="G55450" t="s">
        <v>15</v>
      </c>
      <c r="H55450">
        <v>3338</v>
      </c>
      <c r="I55450">
        <v>0</v>
      </c>
      <c r="J55450">
        <v>8556</v>
      </c>
      <c r="K55450">
        <v>8556</v>
      </c>
      <c r="L55450" t="s">
        <v>24</v>
      </c>
      <c r="M55450">
        <v>0</v>
      </c>
      <c r="N55450">
        <v>0</v>
      </c>
      <c r="O55450">
        <v>21051</v>
      </c>
    </row>
    <row r="55451" spans="1:15" x14ac:dyDescent="0.3">
      <c r="A55451">
        <v>1759107304546</v>
      </c>
      <c r="B55451" s="1">
        <f>(_20250928_195052_TG_Interactivo_results___copia[[#This Row],[timeStamp]]/1000)/86400 + DATE(1970,1,1)</f>
        <v>45929.038247060183</v>
      </c>
      <c r="C55451">
        <v>643</v>
      </c>
      <c r="D55451" t="s">
        <v>17</v>
      </c>
      <c r="E55451">
        <v>200</v>
      </c>
      <c r="F55451" t="b">
        <v>1</v>
      </c>
      <c r="G55451" t="s">
        <v>15</v>
      </c>
      <c r="H55451">
        <v>2258</v>
      </c>
      <c r="I55451">
        <v>196</v>
      </c>
      <c r="J55451">
        <v>8558</v>
      </c>
      <c r="K55451">
        <v>8558</v>
      </c>
      <c r="L55451" t="s">
        <v>18</v>
      </c>
      <c r="M55451">
        <v>643</v>
      </c>
      <c r="N55451">
        <v>0</v>
      </c>
      <c r="O55451">
        <v>103</v>
      </c>
    </row>
    <row r="55452" spans="1:15" x14ac:dyDescent="0.3">
      <c r="A55452">
        <v>1759107284146</v>
      </c>
      <c r="B55452" s="1">
        <f>(_20250928_195052_TG_Interactivo_results___copia[[#This Row],[timeStamp]]/1000)/86400 + DATE(1970,1,1)</f>
        <v>45929.038010949072</v>
      </c>
      <c r="C55452">
        <v>21052</v>
      </c>
      <c r="D55452" t="s">
        <v>19</v>
      </c>
      <c r="F55452" t="b">
        <v>0</v>
      </c>
      <c r="G55452" t="s">
        <v>15</v>
      </c>
      <c r="H55452">
        <v>3338</v>
      </c>
      <c r="I55452">
        <v>0</v>
      </c>
      <c r="J55452">
        <v>8558</v>
      </c>
      <c r="K55452">
        <v>8558</v>
      </c>
      <c r="L55452" t="s">
        <v>28</v>
      </c>
      <c r="M55452">
        <v>0</v>
      </c>
      <c r="N55452">
        <v>0</v>
      </c>
      <c r="O55452">
        <v>21052</v>
      </c>
    </row>
    <row r="55453" spans="1:15" x14ac:dyDescent="0.3">
      <c r="A55453">
        <v>1759107284150</v>
      </c>
      <c r="B55453" s="1">
        <f>(_20250928_195052_TG_Interactivo_results___copia[[#This Row],[timeStamp]]/1000)/86400 + DATE(1970,1,1)</f>
        <v>45929.038010995369</v>
      </c>
      <c r="C55453">
        <v>21048</v>
      </c>
      <c r="D55453" t="s">
        <v>30</v>
      </c>
      <c r="F55453" t="b">
        <v>0</v>
      </c>
      <c r="G55453" t="s">
        <v>15</v>
      </c>
      <c r="H55453">
        <v>3338</v>
      </c>
      <c r="I55453">
        <v>0</v>
      </c>
      <c r="J55453">
        <v>8558</v>
      </c>
      <c r="K55453">
        <v>8558</v>
      </c>
      <c r="L55453" t="s">
        <v>29</v>
      </c>
      <c r="M55453">
        <v>0</v>
      </c>
      <c r="N55453">
        <v>0</v>
      </c>
      <c r="O55453">
        <v>21048</v>
      </c>
    </row>
    <row r="55454" spans="1:15" x14ac:dyDescent="0.3">
      <c r="A55454">
        <v>1759107284151</v>
      </c>
      <c r="B55454" s="1">
        <f>(_20250928_195052_TG_Interactivo_results___copia[[#This Row],[timeStamp]]/1000)/86400 + DATE(1970,1,1)</f>
        <v>45929.038011006945</v>
      </c>
      <c r="C55454">
        <v>21047</v>
      </c>
      <c r="D55454" t="s">
        <v>19</v>
      </c>
      <c r="F55454" t="b">
        <v>0</v>
      </c>
      <c r="G55454" t="s">
        <v>15</v>
      </c>
      <c r="H55454">
        <v>3338</v>
      </c>
      <c r="I55454">
        <v>0</v>
      </c>
      <c r="J55454">
        <v>8558</v>
      </c>
      <c r="K55454">
        <v>8558</v>
      </c>
      <c r="L55454" t="s">
        <v>27</v>
      </c>
      <c r="M55454">
        <v>0</v>
      </c>
      <c r="N55454">
        <v>0</v>
      </c>
      <c r="O55454">
        <v>21047</v>
      </c>
    </row>
    <row r="55455" spans="1:15" x14ac:dyDescent="0.3">
      <c r="A55455">
        <v>1759107284145</v>
      </c>
      <c r="B55455" s="1">
        <f>(_20250928_195052_TG_Interactivo_results___copia[[#This Row],[timeStamp]]/1000)/86400 + DATE(1970,1,1)</f>
        <v>45929.038010937496</v>
      </c>
      <c r="C55455">
        <v>21053</v>
      </c>
      <c r="D55455" t="s">
        <v>19</v>
      </c>
      <c r="F55455" t="b">
        <v>0</v>
      </c>
      <c r="G55455" t="s">
        <v>15</v>
      </c>
      <c r="H55455">
        <v>3338</v>
      </c>
      <c r="I55455">
        <v>0</v>
      </c>
      <c r="J55455">
        <v>8558</v>
      </c>
      <c r="K55455">
        <v>8558</v>
      </c>
      <c r="L55455" t="s">
        <v>26</v>
      </c>
      <c r="M55455">
        <v>0</v>
      </c>
      <c r="N55455">
        <v>0</v>
      </c>
      <c r="O55455">
        <v>21053</v>
      </c>
    </row>
    <row r="55456" spans="1:15" x14ac:dyDescent="0.3">
      <c r="A55456">
        <v>1759107284150</v>
      </c>
      <c r="B55456" s="1">
        <f>(_20250928_195052_TG_Interactivo_results___copia[[#This Row],[timeStamp]]/1000)/86400 + DATE(1970,1,1)</f>
        <v>45929.038010995369</v>
      </c>
      <c r="C55456">
        <v>21048</v>
      </c>
      <c r="D55456" t="s">
        <v>25</v>
      </c>
      <c r="F55456" t="b">
        <v>0</v>
      </c>
      <c r="G55456" t="s">
        <v>15</v>
      </c>
      <c r="H55456">
        <v>3338</v>
      </c>
      <c r="I55456">
        <v>0</v>
      </c>
      <c r="J55456">
        <v>8558</v>
      </c>
      <c r="K55456">
        <v>8558</v>
      </c>
      <c r="L55456" t="s">
        <v>20</v>
      </c>
      <c r="M55456">
        <v>0</v>
      </c>
      <c r="N55456">
        <v>0</v>
      </c>
      <c r="O55456">
        <v>21048</v>
      </c>
    </row>
    <row r="55457" spans="1:15" x14ac:dyDescent="0.3">
      <c r="A55457">
        <v>1759107284156</v>
      </c>
      <c r="B55457" s="1">
        <f>(_20250928_195052_TG_Interactivo_results___copia[[#This Row],[timeStamp]]/1000)/86400 + DATE(1970,1,1)</f>
        <v>45929.038011064811</v>
      </c>
      <c r="C55457">
        <v>21042</v>
      </c>
      <c r="D55457" t="s">
        <v>30</v>
      </c>
      <c r="F55457" t="b">
        <v>0</v>
      </c>
      <c r="G55457" t="s">
        <v>15</v>
      </c>
      <c r="H55457">
        <v>3338</v>
      </c>
      <c r="I55457">
        <v>0</v>
      </c>
      <c r="J55457">
        <v>8558</v>
      </c>
      <c r="K55457">
        <v>8558</v>
      </c>
      <c r="L55457" t="s">
        <v>20</v>
      </c>
      <c r="M55457">
        <v>0</v>
      </c>
      <c r="N55457">
        <v>0</v>
      </c>
      <c r="O55457">
        <v>21042</v>
      </c>
    </row>
    <row r="55458" spans="1:15" x14ac:dyDescent="0.3">
      <c r="A55458">
        <v>1759107284146</v>
      </c>
      <c r="B55458" s="1">
        <f>(_20250928_195052_TG_Interactivo_results___copia[[#This Row],[timeStamp]]/1000)/86400 + DATE(1970,1,1)</f>
        <v>45929.038010949072</v>
      </c>
      <c r="C55458">
        <v>21052</v>
      </c>
      <c r="D55458" t="s">
        <v>25</v>
      </c>
      <c r="F55458" t="b">
        <v>0</v>
      </c>
      <c r="G55458" t="s">
        <v>15</v>
      </c>
      <c r="H55458">
        <v>3338</v>
      </c>
      <c r="I55458">
        <v>0</v>
      </c>
      <c r="J55458">
        <v>8558</v>
      </c>
      <c r="K55458">
        <v>8558</v>
      </c>
      <c r="L55458" t="s">
        <v>28</v>
      </c>
      <c r="M55458">
        <v>0</v>
      </c>
      <c r="N55458">
        <v>0</v>
      </c>
      <c r="O55458">
        <v>21052</v>
      </c>
    </row>
    <row r="55459" spans="1:15" x14ac:dyDescent="0.3">
      <c r="A55459">
        <v>1759107295156</v>
      </c>
      <c r="B55459" s="1">
        <f>(_20250928_195052_TG_Interactivo_results___copia[[#This Row],[timeStamp]]/1000)/86400 + DATE(1970,1,1)</f>
        <v>45929.038138379634</v>
      </c>
      <c r="C55459">
        <v>10050</v>
      </c>
      <c r="D55459" t="s">
        <v>31</v>
      </c>
      <c r="E55459">
        <v>200</v>
      </c>
      <c r="F55459" t="b">
        <v>1</v>
      </c>
      <c r="G55459" t="s">
        <v>15</v>
      </c>
      <c r="H55459">
        <v>592</v>
      </c>
      <c r="I55459">
        <v>229</v>
      </c>
      <c r="J55459">
        <v>8558</v>
      </c>
      <c r="K55459">
        <v>8558</v>
      </c>
      <c r="L55459" t="s">
        <v>32</v>
      </c>
      <c r="M55459">
        <v>10050</v>
      </c>
      <c r="N55459">
        <v>0</v>
      </c>
      <c r="O55459">
        <v>3104</v>
      </c>
    </row>
    <row r="55460" spans="1:15" x14ac:dyDescent="0.3">
      <c r="A55460">
        <v>1759107284607</v>
      </c>
      <c r="B55460" s="1">
        <f>(_20250928_195052_TG_Interactivo_results___copia[[#This Row],[timeStamp]]/1000)/86400 + DATE(1970,1,1)</f>
        <v>45929.038016284729</v>
      </c>
      <c r="C55460">
        <v>20599</v>
      </c>
      <c r="D55460" t="s">
        <v>17</v>
      </c>
      <c r="E55460">
        <v>500</v>
      </c>
      <c r="F55460" t="b">
        <v>0</v>
      </c>
      <c r="G55460" t="s">
        <v>15</v>
      </c>
      <c r="H55460">
        <v>686</v>
      </c>
      <c r="I55460">
        <v>196</v>
      </c>
      <c r="J55460">
        <v>8558</v>
      </c>
      <c r="K55460">
        <v>8558</v>
      </c>
      <c r="L55460" t="s">
        <v>18</v>
      </c>
      <c r="M55460">
        <v>20599</v>
      </c>
      <c r="N55460">
        <v>0</v>
      </c>
      <c r="O55460">
        <v>15153</v>
      </c>
    </row>
    <row r="55461" spans="1:15" x14ac:dyDescent="0.3">
      <c r="A55461">
        <v>1759107298149</v>
      </c>
      <c r="B55461" s="1">
        <f>(_20250928_195052_TG_Interactivo_results___copia[[#This Row],[timeStamp]]/1000)/86400 + DATE(1970,1,1)</f>
        <v>45929.038173020832</v>
      </c>
      <c r="C55461">
        <v>7057</v>
      </c>
      <c r="D55461" t="s">
        <v>31</v>
      </c>
      <c r="E55461">
        <v>200</v>
      </c>
      <c r="F55461" t="b">
        <v>1</v>
      </c>
      <c r="G55461" t="s">
        <v>15</v>
      </c>
      <c r="H55461">
        <v>592</v>
      </c>
      <c r="I55461">
        <v>229</v>
      </c>
      <c r="J55461">
        <v>8558</v>
      </c>
      <c r="K55461">
        <v>8558</v>
      </c>
      <c r="L55461" t="s">
        <v>32</v>
      </c>
      <c r="M55461">
        <v>7057</v>
      </c>
      <c r="N55461">
        <v>0</v>
      </c>
      <c r="O55461">
        <v>111</v>
      </c>
    </row>
    <row r="55462" spans="1:15" x14ac:dyDescent="0.3">
      <c r="A55462">
        <v>1759107290135</v>
      </c>
      <c r="B55462" s="1">
        <f>(_20250928_195052_TG_Interactivo_results___copia[[#This Row],[timeStamp]]/1000)/86400 + DATE(1970,1,1)</f>
        <v>45929.038080266204</v>
      </c>
      <c r="C55462">
        <v>15071</v>
      </c>
      <c r="D55462" t="s">
        <v>1</v>
      </c>
      <c r="E55462">
        <v>401</v>
      </c>
      <c r="F55462" t="b">
        <v>0</v>
      </c>
      <c r="G55462" t="s">
        <v>15</v>
      </c>
      <c r="H55462">
        <v>684</v>
      </c>
      <c r="I55462">
        <v>302</v>
      </c>
      <c r="J55462">
        <v>8558</v>
      </c>
      <c r="K55462">
        <v>8558</v>
      </c>
      <c r="L55462" t="s">
        <v>16</v>
      </c>
      <c r="M55462">
        <v>15071</v>
      </c>
      <c r="N55462">
        <v>0</v>
      </c>
      <c r="O55462">
        <v>7101</v>
      </c>
    </row>
    <row r="55463" spans="1:15" x14ac:dyDescent="0.3">
      <c r="A55463">
        <v>1759107296336</v>
      </c>
      <c r="B55463" s="1">
        <f>(_20250928_195052_TG_Interactivo_results___copia[[#This Row],[timeStamp]]/1000)/86400 + DATE(1970,1,1)</f>
        <v>45929.038152037036</v>
      </c>
      <c r="C55463">
        <v>8870</v>
      </c>
      <c r="D55463" t="s">
        <v>31</v>
      </c>
      <c r="E55463">
        <v>500</v>
      </c>
      <c r="F55463" t="b">
        <v>0</v>
      </c>
      <c r="G55463" t="s">
        <v>15</v>
      </c>
      <c r="H55463">
        <v>721</v>
      </c>
      <c r="I55463">
        <v>229</v>
      </c>
      <c r="J55463">
        <v>8558</v>
      </c>
      <c r="K55463">
        <v>8558</v>
      </c>
      <c r="L55463" t="s">
        <v>32</v>
      </c>
      <c r="M55463">
        <v>8870</v>
      </c>
      <c r="N55463">
        <v>0</v>
      </c>
      <c r="O55463">
        <v>3114</v>
      </c>
    </row>
    <row r="55464" spans="1:15" x14ac:dyDescent="0.3">
      <c r="A55464">
        <v>1759107297989</v>
      </c>
      <c r="B55464" s="1">
        <f>(_20250928_195052_TG_Interactivo_results___copia[[#This Row],[timeStamp]]/1000)/86400 + DATE(1970,1,1)</f>
        <v>45929.038171168984</v>
      </c>
      <c r="C55464">
        <v>7217</v>
      </c>
      <c r="D55464" t="s">
        <v>31</v>
      </c>
      <c r="E55464">
        <v>500</v>
      </c>
      <c r="F55464" t="b">
        <v>0</v>
      </c>
      <c r="G55464" t="s">
        <v>15</v>
      </c>
      <c r="H55464">
        <v>705</v>
      </c>
      <c r="I55464">
        <v>229</v>
      </c>
      <c r="J55464">
        <v>8558</v>
      </c>
      <c r="K55464">
        <v>8558</v>
      </c>
      <c r="L55464" t="s">
        <v>32</v>
      </c>
      <c r="M55464">
        <v>7217</v>
      </c>
      <c r="N55464">
        <v>0</v>
      </c>
      <c r="O55464">
        <v>86</v>
      </c>
    </row>
    <row r="55465" spans="1:15" x14ac:dyDescent="0.3">
      <c r="A55465">
        <v>1759107284173</v>
      </c>
      <c r="B55465" s="1">
        <f>(_20250928_195052_TG_Interactivo_results___copia[[#This Row],[timeStamp]]/1000)/86400 + DATE(1970,1,1)</f>
        <v>45929.038011261575</v>
      </c>
      <c r="C55465">
        <v>21040</v>
      </c>
      <c r="D55465" t="s">
        <v>25</v>
      </c>
      <c r="F55465" t="b">
        <v>0</v>
      </c>
      <c r="G55465" t="s">
        <v>15</v>
      </c>
      <c r="H55465">
        <v>3338</v>
      </c>
      <c r="I55465">
        <v>0</v>
      </c>
      <c r="J55465">
        <v>8554</v>
      </c>
      <c r="K55465">
        <v>8554</v>
      </c>
      <c r="L55465" t="s">
        <v>27</v>
      </c>
      <c r="M55465">
        <v>0</v>
      </c>
      <c r="N55465">
        <v>0</v>
      </c>
      <c r="O55465">
        <v>21040</v>
      </c>
    </row>
    <row r="55466" spans="1:15" x14ac:dyDescent="0.3">
      <c r="A55466">
        <v>1759107284169</v>
      </c>
      <c r="B55466" s="1">
        <f>(_20250928_195052_TG_Interactivo_results___copia[[#This Row],[timeStamp]]/1000)/86400 + DATE(1970,1,1)</f>
        <v>45929.038011215278</v>
      </c>
      <c r="C55466">
        <v>21044</v>
      </c>
      <c r="D55466" t="s">
        <v>17</v>
      </c>
      <c r="F55466" t="b">
        <v>0</v>
      </c>
      <c r="G55466" t="s">
        <v>15</v>
      </c>
      <c r="H55466">
        <v>3338</v>
      </c>
      <c r="I55466">
        <v>0</v>
      </c>
      <c r="J55466">
        <v>8554</v>
      </c>
      <c r="K55466">
        <v>8554</v>
      </c>
      <c r="L55466" t="s">
        <v>18</v>
      </c>
      <c r="M55466">
        <v>0</v>
      </c>
      <c r="N55466">
        <v>0</v>
      </c>
      <c r="O55466">
        <v>21044</v>
      </c>
    </row>
    <row r="55467" spans="1:15" x14ac:dyDescent="0.3">
      <c r="A55467">
        <v>1759107284167</v>
      </c>
      <c r="B55467" s="1">
        <f>(_20250928_195052_TG_Interactivo_results___copia[[#This Row],[timeStamp]]/1000)/86400 + DATE(1970,1,1)</f>
        <v>45929.038011192126</v>
      </c>
      <c r="C55467">
        <v>21046</v>
      </c>
      <c r="D55467" t="s">
        <v>1</v>
      </c>
      <c r="F55467" t="b">
        <v>0</v>
      </c>
      <c r="G55467" t="s">
        <v>15</v>
      </c>
      <c r="H55467">
        <v>3338</v>
      </c>
      <c r="I55467">
        <v>0</v>
      </c>
      <c r="J55467">
        <v>8554</v>
      </c>
      <c r="K55467">
        <v>8554</v>
      </c>
      <c r="L55467" t="s">
        <v>16</v>
      </c>
      <c r="M55467">
        <v>0</v>
      </c>
      <c r="N55467">
        <v>0</v>
      </c>
      <c r="O55467">
        <v>21046</v>
      </c>
    </row>
    <row r="55468" spans="1:15" x14ac:dyDescent="0.3">
      <c r="A55468">
        <v>1759107284159</v>
      </c>
      <c r="B55468" s="1">
        <f>(_20250928_195052_TG_Interactivo_results___copia[[#This Row],[timeStamp]]/1000)/86400 + DATE(1970,1,1)</f>
        <v>45929.038011099532</v>
      </c>
      <c r="C55468">
        <v>21054</v>
      </c>
      <c r="D55468" t="s">
        <v>25</v>
      </c>
      <c r="F55468" t="b">
        <v>0</v>
      </c>
      <c r="G55468" t="s">
        <v>15</v>
      </c>
      <c r="H55468">
        <v>3338</v>
      </c>
      <c r="I55468">
        <v>0</v>
      </c>
      <c r="J55468">
        <v>8554</v>
      </c>
      <c r="K55468">
        <v>8554</v>
      </c>
      <c r="L55468" t="s">
        <v>27</v>
      </c>
      <c r="M55468">
        <v>0</v>
      </c>
      <c r="N55468">
        <v>0</v>
      </c>
      <c r="O55468">
        <v>21054</v>
      </c>
    </row>
    <row r="55469" spans="1:15" x14ac:dyDescent="0.3">
      <c r="A55469">
        <v>1759107284187</v>
      </c>
      <c r="B55469" s="1">
        <f>(_20250928_195052_TG_Interactivo_results___copia[[#This Row],[timeStamp]]/1000)/86400 + DATE(1970,1,1)</f>
        <v>45929.03801142361</v>
      </c>
      <c r="C55469">
        <v>21042</v>
      </c>
      <c r="D55469" t="s">
        <v>1</v>
      </c>
      <c r="F55469" t="b">
        <v>0</v>
      </c>
      <c r="G55469" t="s">
        <v>15</v>
      </c>
      <c r="H55469">
        <v>3338</v>
      </c>
      <c r="I55469">
        <v>0</v>
      </c>
      <c r="J55469">
        <v>8554</v>
      </c>
      <c r="K55469">
        <v>8554</v>
      </c>
      <c r="L55469" t="s">
        <v>16</v>
      </c>
      <c r="M55469">
        <v>0</v>
      </c>
      <c r="N55469">
        <v>0</v>
      </c>
      <c r="O55469">
        <v>21042</v>
      </c>
    </row>
    <row r="55470" spans="1:15" x14ac:dyDescent="0.3">
      <c r="A55470">
        <v>1759107284195</v>
      </c>
      <c r="B55470" s="1">
        <f>(_20250928_195052_TG_Interactivo_results___copia[[#This Row],[timeStamp]]/1000)/86400 + DATE(1970,1,1)</f>
        <v>45929.038011516204</v>
      </c>
      <c r="C55470">
        <v>21049</v>
      </c>
      <c r="D55470" t="s">
        <v>25</v>
      </c>
      <c r="F55470" t="b">
        <v>0</v>
      </c>
      <c r="G55470" t="s">
        <v>15</v>
      </c>
      <c r="H55470">
        <v>3338</v>
      </c>
      <c r="I55470">
        <v>0</v>
      </c>
      <c r="J55470">
        <v>8555</v>
      </c>
      <c r="K55470">
        <v>8555</v>
      </c>
      <c r="L55470" t="s">
        <v>22</v>
      </c>
      <c r="M55470">
        <v>0</v>
      </c>
      <c r="N55470">
        <v>0</v>
      </c>
      <c r="O55470">
        <v>21049</v>
      </c>
    </row>
    <row r="55471" spans="1:15" x14ac:dyDescent="0.3">
      <c r="A55471">
        <v>1759107296905</v>
      </c>
      <c r="B55471" s="1">
        <f>(_20250928_195052_TG_Interactivo_results___copia[[#This Row],[timeStamp]]/1000)/86400 + DATE(1970,1,1)</f>
        <v>45929.038158622687</v>
      </c>
      <c r="C55471">
        <v>8341</v>
      </c>
      <c r="D55471" t="s">
        <v>31</v>
      </c>
      <c r="E55471">
        <v>200</v>
      </c>
      <c r="F55471" t="b">
        <v>1</v>
      </c>
      <c r="G55471" t="s">
        <v>15</v>
      </c>
      <c r="H55471">
        <v>592</v>
      </c>
      <c r="I55471">
        <v>724</v>
      </c>
      <c r="J55471">
        <v>8555</v>
      </c>
      <c r="K55471">
        <v>8555</v>
      </c>
      <c r="L55471" t="s">
        <v>32</v>
      </c>
      <c r="M55471">
        <v>8341</v>
      </c>
      <c r="N55471">
        <v>0</v>
      </c>
      <c r="O55471">
        <v>1091</v>
      </c>
    </row>
    <row r="55472" spans="1:15" x14ac:dyDescent="0.3">
      <c r="A55472">
        <v>1759107284192</v>
      </c>
      <c r="B55472" s="1">
        <f>(_20250928_195052_TG_Interactivo_results___copia[[#This Row],[timeStamp]]/1000)/86400 + DATE(1970,1,1)</f>
        <v>45929.038011481476</v>
      </c>
      <c r="C55472">
        <v>21052</v>
      </c>
      <c r="D55472" t="s">
        <v>25</v>
      </c>
      <c r="F55472" t="b">
        <v>0</v>
      </c>
      <c r="G55472" t="s">
        <v>15</v>
      </c>
      <c r="H55472">
        <v>3338</v>
      </c>
      <c r="I55472">
        <v>0</v>
      </c>
      <c r="J55472">
        <v>8555</v>
      </c>
      <c r="K55472">
        <v>8555</v>
      </c>
      <c r="L55472" t="s">
        <v>23</v>
      </c>
      <c r="M55472">
        <v>0</v>
      </c>
      <c r="N55472">
        <v>0</v>
      </c>
      <c r="O55472">
        <v>21052</v>
      </c>
    </row>
    <row r="55473" spans="1:15" x14ac:dyDescent="0.3">
      <c r="A55473">
        <v>1759107284200</v>
      </c>
      <c r="B55473" s="1">
        <f>(_20250928_195052_TG_Interactivo_results___copia[[#This Row],[timeStamp]]/1000)/86400 + DATE(1970,1,1)</f>
        <v>45929.03801157407</v>
      </c>
      <c r="C55473">
        <v>21045</v>
      </c>
      <c r="D55473" t="s">
        <v>25</v>
      </c>
      <c r="F55473" t="b">
        <v>0</v>
      </c>
      <c r="G55473" t="s">
        <v>15</v>
      </c>
      <c r="H55473">
        <v>3338</v>
      </c>
      <c r="I55473">
        <v>0</v>
      </c>
      <c r="J55473">
        <v>8555</v>
      </c>
      <c r="K55473">
        <v>8555</v>
      </c>
      <c r="L55473" t="s">
        <v>23</v>
      </c>
      <c r="M55473">
        <v>0</v>
      </c>
      <c r="N55473">
        <v>0</v>
      </c>
      <c r="O55473">
        <v>21045</v>
      </c>
    </row>
    <row r="55474" spans="1:15" x14ac:dyDescent="0.3">
      <c r="A55474">
        <v>1759107284192</v>
      </c>
      <c r="B55474" s="1">
        <f>(_20250928_195052_TG_Interactivo_results___copia[[#This Row],[timeStamp]]/1000)/86400 + DATE(1970,1,1)</f>
        <v>45929.038011481476</v>
      </c>
      <c r="C55474">
        <v>21053</v>
      </c>
      <c r="D55474" t="s">
        <v>25</v>
      </c>
      <c r="F55474" t="b">
        <v>0</v>
      </c>
      <c r="G55474" t="s">
        <v>15</v>
      </c>
      <c r="H55474">
        <v>3338</v>
      </c>
      <c r="I55474">
        <v>0</v>
      </c>
      <c r="J55474">
        <v>8555</v>
      </c>
      <c r="K55474">
        <v>8555</v>
      </c>
      <c r="L55474" t="s">
        <v>21</v>
      </c>
      <c r="M55474">
        <v>0</v>
      </c>
      <c r="N55474">
        <v>0</v>
      </c>
      <c r="O55474">
        <v>21053</v>
      </c>
    </row>
    <row r="55475" spans="1:15" x14ac:dyDescent="0.3">
      <c r="A55475">
        <v>1759107284193</v>
      </c>
      <c r="B55475" s="1">
        <f>(_20250928_195052_TG_Interactivo_results___copia[[#This Row],[timeStamp]]/1000)/86400 + DATE(1970,1,1)</f>
        <v>45929.038011493059</v>
      </c>
      <c r="C55475">
        <v>21051</v>
      </c>
      <c r="D55475" t="s">
        <v>25</v>
      </c>
      <c r="F55475" t="b">
        <v>0</v>
      </c>
      <c r="G55475" t="s">
        <v>15</v>
      </c>
      <c r="H55475">
        <v>3338</v>
      </c>
      <c r="I55475">
        <v>0</v>
      </c>
      <c r="J55475">
        <v>8555</v>
      </c>
      <c r="K55475">
        <v>8555</v>
      </c>
      <c r="L55475" t="s">
        <v>27</v>
      </c>
      <c r="M55475">
        <v>0</v>
      </c>
      <c r="N55475">
        <v>0</v>
      </c>
      <c r="O55475">
        <v>21051</v>
      </c>
    </row>
    <row r="55476" spans="1:15" x14ac:dyDescent="0.3">
      <c r="A55476">
        <v>1759107296383</v>
      </c>
      <c r="B55476" s="1">
        <f>(_20250928_195052_TG_Interactivo_results___copia[[#This Row],[timeStamp]]/1000)/86400 + DATE(1970,1,1)</f>
        <v>45929.038152581023</v>
      </c>
      <c r="C55476">
        <v>8871</v>
      </c>
      <c r="D55476" t="s">
        <v>31</v>
      </c>
      <c r="E55476">
        <v>500</v>
      </c>
      <c r="F55476" t="b">
        <v>0</v>
      </c>
      <c r="G55476" t="s">
        <v>15</v>
      </c>
      <c r="H55476">
        <v>705</v>
      </c>
      <c r="I55476">
        <v>229</v>
      </c>
      <c r="J55476">
        <v>8554</v>
      </c>
      <c r="K55476">
        <v>8554</v>
      </c>
      <c r="L55476" t="s">
        <v>32</v>
      </c>
      <c r="M55476">
        <v>8871</v>
      </c>
      <c r="N55476">
        <v>0</v>
      </c>
      <c r="O55476">
        <v>3118</v>
      </c>
    </row>
    <row r="55477" spans="1:15" x14ac:dyDescent="0.3">
      <c r="A55477">
        <v>1759107297616</v>
      </c>
      <c r="B55477" s="1">
        <f>(_20250928_195052_TG_Interactivo_results___copia[[#This Row],[timeStamp]]/1000)/86400 + DATE(1970,1,1)</f>
        <v>45929.038166851853</v>
      </c>
      <c r="C55477">
        <v>7638</v>
      </c>
      <c r="D55477" t="s">
        <v>17</v>
      </c>
      <c r="E55477">
        <v>200</v>
      </c>
      <c r="F55477" t="b">
        <v>1</v>
      </c>
      <c r="G55477" t="s">
        <v>15</v>
      </c>
      <c r="H55477">
        <v>2258</v>
      </c>
      <c r="I55477">
        <v>196</v>
      </c>
      <c r="J55477">
        <v>8554</v>
      </c>
      <c r="K55477">
        <v>8554</v>
      </c>
      <c r="L55477" t="s">
        <v>18</v>
      </c>
      <c r="M55477">
        <v>7638</v>
      </c>
      <c r="N55477">
        <v>0</v>
      </c>
      <c r="O55477">
        <v>1098</v>
      </c>
    </row>
    <row r="55478" spans="1:15" x14ac:dyDescent="0.3">
      <c r="A55478">
        <v>1759107284208</v>
      </c>
      <c r="B55478" s="1">
        <f>(_20250928_195052_TG_Interactivo_results___copia[[#This Row],[timeStamp]]/1000)/86400 + DATE(1970,1,1)</f>
        <v>45929.038011666664</v>
      </c>
      <c r="C55478">
        <v>21052</v>
      </c>
      <c r="D55478" t="s">
        <v>25</v>
      </c>
      <c r="F55478" t="b">
        <v>0</v>
      </c>
      <c r="G55478" t="s">
        <v>15</v>
      </c>
      <c r="H55478">
        <v>3338</v>
      </c>
      <c r="I55478">
        <v>0</v>
      </c>
      <c r="J55478">
        <v>8553</v>
      </c>
      <c r="K55478">
        <v>8553</v>
      </c>
      <c r="L55478" t="s">
        <v>22</v>
      </c>
      <c r="M55478">
        <v>0</v>
      </c>
      <c r="N55478">
        <v>0</v>
      </c>
      <c r="O55478">
        <v>21052</v>
      </c>
    </row>
    <row r="55479" spans="1:15" x14ac:dyDescent="0.3">
      <c r="A55479">
        <v>1759107284213</v>
      </c>
      <c r="B55479" s="1">
        <f>(_20250928_195052_TG_Interactivo_results___copia[[#This Row],[timeStamp]]/1000)/86400 + DATE(1970,1,1)</f>
        <v>45929.038011724537</v>
      </c>
      <c r="C55479">
        <v>21047</v>
      </c>
      <c r="D55479" t="s">
        <v>25</v>
      </c>
      <c r="F55479" t="b">
        <v>0</v>
      </c>
      <c r="G55479" t="s">
        <v>15</v>
      </c>
      <c r="H55479">
        <v>3338</v>
      </c>
      <c r="I55479">
        <v>0</v>
      </c>
      <c r="J55479">
        <v>8553</v>
      </c>
      <c r="K55479">
        <v>8553</v>
      </c>
      <c r="L55479" t="s">
        <v>21</v>
      </c>
      <c r="M55479">
        <v>0</v>
      </c>
      <c r="N55479">
        <v>0</v>
      </c>
      <c r="O55479">
        <v>21047</v>
      </c>
    </row>
    <row r="55480" spans="1:15" x14ac:dyDescent="0.3">
      <c r="A55480">
        <v>1759107284222</v>
      </c>
      <c r="B55480" s="1">
        <f>(_20250928_195052_TG_Interactivo_results___copia[[#This Row],[timeStamp]]/1000)/86400 + DATE(1970,1,1)</f>
        <v>45929.038011828699</v>
      </c>
      <c r="C55480">
        <v>21054</v>
      </c>
      <c r="D55480" t="s">
        <v>30</v>
      </c>
      <c r="F55480" t="b">
        <v>0</v>
      </c>
      <c r="G55480" t="s">
        <v>15</v>
      </c>
      <c r="H55480">
        <v>3338</v>
      </c>
      <c r="I55480">
        <v>0</v>
      </c>
      <c r="J55480">
        <v>8555</v>
      </c>
      <c r="K55480">
        <v>8555</v>
      </c>
      <c r="L55480" t="s">
        <v>21</v>
      </c>
      <c r="M55480">
        <v>0</v>
      </c>
      <c r="N55480">
        <v>0</v>
      </c>
      <c r="O55480">
        <v>21054</v>
      </c>
    </row>
    <row r="55481" spans="1:15" x14ac:dyDescent="0.3">
      <c r="A55481">
        <v>1759107284223</v>
      </c>
      <c r="B55481" s="1">
        <f>(_20250928_195052_TG_Interactivo_results___copia[[#This Row],[timeStamp]]/1000)/86400 + DATE(1970,1,1)</f>
        <v>45929.038011840283</v>
      </c>
      <c r="C55481">
        <v>21053</v>
      </c>
      <c r="D55481" t="s">
        <v>31</v>
      </c>
      <c r="F55481" t="b">
        <v>0</v>
      </c>
      <c r="G55481" t="s">
        <v>15</v>
      </c>
      <c r="H55481">
        <v>3338</v>
      </c>
      <c r="I55481">
        <v>0</v>
      </c>
      <c r="J55481">
        <v>8555</v>
      </c>
      <c r="K55481">
        <v>8555</v>
      </c>
      <c r="L55481" t="s">
        <v>32</v>
      </c>
      <c r="M55481">
        <v>0</v>
      </c>
      <c r="N55481">
        <v>0</v>
      </c>
      <c r="O55481">
        <v>21053</v>
      </c>
    </row>
    <row r="55482" spans="1:15" x14ac:dyDescent="0.3">
      <c r="A55482">
        <v>1759107284237</v>
      </c>
      <c r="B55482" s="1">
        <f>(_20250928_195052_TG_Interactivo_results___copia[[#This Row],[timeStamp]]/1000)/86400 + DATE(1970,1,1)</f>
        <v>45929.038012002318</v>
      </c>
      <c r="C55482">
        <v>21039</v>
      </c>
      <c r="D55482" t="s">
        <v>17</v>
      </c>
      <c r="F55482" t="b">
        <v>0</v>
      </c>
      <c r="G55482" t="s">
        <v>15</v>
      </c>
      <c r="H55482">
        <v>3338</v>
      </c>
      <c r="I55482">
        <v>0</v>
      </c>
      <c r="J55482">
        <v>8555</v>
      </c>
      <c r="K55482">
        <v>8555</v>
      </c>
      <c r="L55482" t="s">
        <v>18</v>
      </c>
      <c r="M55482">
        <v>0</v>
      </c>
      <c r="N55482">
        <v>0</v>
      </c>
      <c r="O55482">
        <v>21039</v>
      </c>
    </row>
    <row r="55483" spans="1:15" x14ac:dyDescent="0.3">
      <c r="A55483">
        <v>1759107284227</v>
      </c>
      <c r="B55483" s="1">
        <f>(_20250928_195052_TG_Interactivo_results___copia[[#This Row],[timeStamp]]/1000)/86400 + DATE(1970,1,1)</f>
        <v>45929.038011886572</v>
      </c>
      <c r="C55483">
        <v>21049</v>
      </c>
      <c r="D55483" t="s">
        <v>31</v>
      </c>
      <c r="F55483" t="b">
        <v>0</v>
      </c>
      <c r="G55483" t="s">
        <v>15</v>
      </c>
      <c r="H55483">
        <v>3338</v>
      </c>
      <c r="I55483">
        <v>0</v>
      </c>
      <c r="J55483">
        <v>8555</v>
      </c>
      <c r="K55483">
        <v>8555</v>
      </c>
      <c r="L55483" t="s">
        <v>32</v>
      </c>
      <c r="M55483">
        <v>0</v>
      </c>
      <c r="N55483">
        <v>0</v>
      </c>
      <c r="O55483">
        <v>21049</v>
      </c>
    </row>
    <row r="55484" spans="1:15" x14ac:dyDescent="0.3">
      <c r="A55484">
        <v>1759107284223</v>
      </c>
      <c r="B55484" s="1">
        <f>(_20250928_195052_TG_Interactivo_results___copia[[#This Row],[timeStamp]]/1000)/86400 + DATE(1970,1,1)</f>
        <v>45929.038011840283</v>
      </c>
      <c r="C55484">
        <v>21053</v>
      </c>
      <c r="D55484" t="s">
        <v>25</v>
      </c>
      <c r="F55484" t="b">
        <v>0</v>
      </c>
      <c r="G55484" t="s">
        <v>15</v>
      </c>
      <c r="H55484">
        <v>3338</v>
      </c>
      <c r="I55484">
        <v>0</v>
      </c>
      <c r="J55484">
        <v>8555</v>
      </c>
      <c r="K55484">
        <v>8555</v>
      </c>
      <c r="L55484" t="s">
        <v>22</v>
      </c>
      <c r="M55484">
        <v>0</v>
      </c>
      <c r="N55484">
        <v>0</v>
      </c>
      <c r="O55484">
        <v>21053</v>
      </c>
    </row>
    <row r="55485" spans="1:15" x14ac:dyDescent="0.3">
      <c r="A55485">
        <v>1759107284226</v>
      </c>
      <c r="B55485" s="1">
        <f>(_20250928_195052_TG_Interactivo_results___copia[[#This Row],[timeStamp]]/1000)/86400 + DATE(1970,1,1)</f>
        <v>45929.038011875004</v>
      </c>
      <c r="C55485">
        <v>21050</v>
      </c>
      <c r="D55485" t="s">
        <v>25</v>
      </c>
      <c r="F55485" t="b">
        <v>0</v>
      </c>
      <c r="G55485" t="s">
        <v>15</v>
      </c>
      <c r="H55485">
        <v>3338</v>
      </c>
      <c r="I55485">
        <v>0</v>
      </c>
      <c r="J55485">
        <v>8555</v>
      </c>
      <c r="K55485">
        <v>8555</v>
      </c>
      <c r="L55485" t="s">
        <v>26</v>
      </c>
      <c r="M55485">
        <v>0</v>
      </c>
      <c r="N55485">
        <v>0</v>
      </c>
      <c r="O55485">
        <v>21050</v>
      </c>
    </row>
    <row r="55486" spans="1:15" x14ac:dyDescent="0.3">
      <c r="A55486">
        <v>1759107284235</v>
      </c>
      <c r="B55486" s="1">
        <f>(_20250928_195052_TG_Interactivo_results___copia[[#This Row],[timeStamp]]/1000)/86400 + DATE(1970,1,1)</f>
        <v>45929.038011979166</v>
      </c>
      <c r="C55486">
        <v>21041</v>
      </c>
      <c r="D55486" t="s">
        <v>30</v>
      </c>
      <c r="F55486" t="b">
        <v>0</v>
      </c>
      <c r="G55486" t="s">
        <v>15</v>
      </c>
      <c r="H55486">
        <v>3338</v>
      </c>
      <c r="I55486">
        <v>0</v>
      </c>
      <c r="J55486">
        <v>8555</v>
      </c>
      <c r="K55486">
        <v>8555</v>
      </c>
      <c r="L55486" t="s">
        <v>24</v>
      </c>
      <c r="M55486">
        <v>0</v>
      </c>
      <c r="N55486">
        <v>0</v>
      </c>
      <c r="O55486">
        <v>21041</v>
      </c>
    </row>
    <row r="55487" spans="1:15" x14ac:dyDescent="0.3">
      <c r="A55487">
        <v>1759107284234</v>
      </c>
      <c r="B55487" s="1">
        <f>(_20250928_195052_TG_Interactivo_results___copia[[#This Row],[timeStamp]]/1000)/86400 + DATE(1970,1,1)</f>
        <v>45929.038011967597</v>
      </c>
      <c r="C55487">
        <v>21042</v>
      </c>
      <c r="D55487" t="s">
        <v>25</v>
      </c>
      <c r="F55487" t="b">
        <v>0</v>
      </c>
      <c r="G55487" t="s">
        <v>15</v>
      </c>
      <c r="H55487">
        <v>3338</v>
      </c>
      <c r="I55487">
        <v>0</v>
      </c>
      <c r="J55487">
        <v>8555</v>
      </c>
      <c r="K55487">
        <v>8555</v>
      </c>
      <c r="L55487" t="s">
        <v>27</v>
      </c>
      <c r="M55487">
        <v>0</v>
      </c>
      <c r="N55487">
        <v>0</v>
      </c>
      <c r="O55487">
        <v>21042</v>
      </c>
    </row>
    <row r="55488" spans="1:15" x14ac:dyDescent="0.3">
      <c r="A55488">
        <v>1759107299351</v>
      </c>
      <c r="B55488" s="1">
        <f>(_20250928_195052_TG_Interactivo_results___copia[[#This Row],[timeStamp]]/1000)/86400 + DATE(1970,1,1)</f>
        <v>45929.03818693287</v>
      </c>
      <c r="C55488">
        <v>5934</v>
      </c>
      <c r="D55488" t="s">
        <v>1</v>
      </c>
      <c r="E55488">
        <v>401</v>
      </c>
      <c r="F55488" t="b">
        <v>0</v>
      </c>
      <c r="G55488" t="s">
        <v>15</v>
      </c>
      <c r="H55488">
        <v>668</v>
      </c>
      <c r="I55488">
        <v>302</v>
      </c>
      <c r="J55488">
        <v>8554</v>
      </c>
      <c r="K55488">
        <v>8554</v>
      </c>
      <c r="L55488" t="s">
        <v>16</v>
      </c>
      <c r="M55488">
        <v>5934</v>
      </c>
      <c r="N55488">
        <v>0</v>
      </c>
      <c r="O55488">
        <v>90</v>
      </c>
    </row>
    <row r="55489" spans="1:15" x14ac:dyDescent="0.3">
      <c r="A55489">
        <v>1759107297954</v>
      </c>
      <c r="B55489" s="1">
        <f>(_20250928_195052_TG_Interactivo_results___copia[[#This Row],[timeStamp]]/1000)/86400 + DATE(1970,1,1)</f>
        <v>45929.038170763888</v>
      </c>
      <c r="C55489">
        <v>7332</v>
      </c>
      <c r="D55489" t="s">
        <v>31</v>
      </c>
      <c r="E55489">
        <v>200</v>
      </c>
      <c r="F55489" t="b">
        <v>1</v>
      </c>
      <c r="G55489" t="s">
        <v>15</v>
      </c>
      <c r="H55489">
        <v>592</v>
      </c>
      <c r="I55489">
        <v>229</v>
      </c>
      <c r="J55489">
        <v>8555</v>
      </c>
      <c r="K55489">
        <v>8555</v>
      </c>
      <c r="L55489" t="s">
        <v>32</v>
      </c>
      <c r="M55489">
        <v>7332</v>
      </c>
      <c r="N55489">
        <v>0</v>
      </c>
      <c r="O55489">
        <v>97</v>
      </c>
    </row>
    <row r="55490" spans="1:15" x14ac:dyDescent="0.3">
      <c r="A55490">
        <v>1759107296256</v>
      </c>
      <c r="B55490" s="1">
        <f>(_20250928_195052_TG_Interactivo_results___copia[[#This Row],[timeStamp]]/1000)/86400 + DATE(1970,1,1)</f>
        <v>45929.038151111112</v>
      </c>
      <c r="C55490">
        <v>9030</v>
      </c>
      <c r="D55490" t="s">
        <v>31</v>
      </c>
      <c r="E55490">
        <v>500</v>
      </c>
      <c r="F55490" t="b">
        <v>0</v>
      </c>
      <c r="G55490" t="s">
        <v>15</v>
      </c>
      <c r="H55490">
        <v>721</v>
      </c>
      <c r="I55490">
        <v>229</v>
      </c>
      <c r="J55490">
        <v>8555</v>
      </c>
      <c r="K55490">
        <v>8555</v>
      </c>
      <c r="L55490" t="s">
        <v>32</v>
      </c>
      <c r="M55490">
        <v>9030</v>
      </c>
      <c r="N55490">
        <v>0</v>
      </c>
      <c r="O55490">
        <v>3115</v>
      </c>
    </row>
    <row r="55491" spans="1:15" x14ac:dyDescent="0.3">
      <c r="A55491">
        <v>1759107290137</v>
      </c>
      <c r="B55491" s="1">
        <f>(_20250928_195052_TG_Interactivo_results___copia[[#This Row],[timeStamp]]/1000)/86400 + DATE(1970,1,1)</f>
        <v>45929.038080289349</v>
      </c>
      <c r="C55491">
        <v>15150</v>
      </c>
      <c r="D55491" t="s">
        <v>31</v>
      </c>
      <c r="E55491">
        <v>200</v>
      </c>
      <c r="F55491" t="b">
        <v>1</v>
      </c>
      <c r="G55491" t="s">
        <v>15</v>
      </c>
      <c r="H55491">
        <v>592</v>
      </c>
      <c r="I55491">
        <v>229</v>
      </c>
      <c r="J55491">
        <v>8555</v>
      </c>
      <c r="K55491">
        <v>8555</v>
      </c>
      <c r="L55491" t="s">
        <v>32</v>
      </c>
      <c r="M55491">
        <v>15150</v>
      </c>
      <c r="N55491">
        <v>0</v>
      </c>
      <c r="O55491">
        <v>7109</v>
      </c>
    </row>
    <row r="55492" spans="1:15" x14ac:dyDescent="0.3">
      <c r="A55492">
        <v>1759107292631</v>
      </c>
      <c r="B55492" s="1">
        <f>(_20250928_195052_TG_Interactivo_results___copia[[#This Row],[timeStamp]]/1000)/86400 + DATE(1970,1,1)</f>
        <v>45929.038109155095</v>
      </c>
      <c r="C55492">
        <v>12656</v>
      </c>
      <c r="D55492" t="s">
        <v>25</v>
      </c>
      <c r="E55492">
        <v>500</v>
      </c>
      <c r="F55492" t="b">
        <v>0</v>
      </c>
      <c r="G55492" t="s">
        <v>15</v>
      </c>
      <c r="H55492">
        <v>491</v>
      </c>
      <c r="I55492">
        <v>779</v>
      </c>
      <c r="J55492">
        <v>8555</v>
      </c>
      <c r="K55492">
        <v>8555</v>
      </c>
      <c r="L55492" t="s">
        <v>24</v>
      </c>
      <c r="M55492">
        <v>12655</v>
      </c>
      <c r="N55492">
        <v>0</v>
      </c>
      <c r="O55492">
        <v>7129</v>
      </c>
    </row>
    <row r="55493" spans="1:15" x14ac:dyDescent="0.3">
      <c r="A55493">
        <v>1759107296385</v>
      </c>
      <c r="B55493" s="1">
        <f>(_20250928_195052_TG_Interactivo_results___copia[[#This Row],[timeStamp]]/1000)/86400 + DATE(1970,1,1)</f>
        <v>45929.038152604167</v>
      </c>
      <c r="C55493">
        <v>8902</v>
      </c>
      <c r="D55493" t="s">
        <v>1</v>
      </c>
      <c r="E55493">
        <v>401</v>
      </c>
      <c r="F55493" t="b">
        <v>0</v>
      </c>
      <c r="G55493" t="s">
        <v>15</v>
      </c>
      <c r="H55493">
        <v>668</v>
      </c>
      <c r="I55493">
        <v>302</v>
      </c>
      <c r="J55493">
        <v>8555</v>
      </c>
      <c r="K55493">
        <v>8555</v>
      </c>
      <c r="L55493" t="s">
        <v>16</v>
      </c>
      <c r="M55493">
        <v>8902</v>
      </c>
      <c r="N55493">
        <v>0</v>
      </c>
      <c r="O55493">
        <v>3116</v>
      </c>
    </row>
    <row r="55494" spans="1:15" x14ac:dyDescent="0.3">
      <c r="A55494">
        <v>1759107284251</v>
      </c>
      <c r="B55494" s="1">
        <f>(_20250928_195052_TG_Interactivo_results___copia[[#This Row],[timeStamp]]/1000)/86400 + DATE(1970,1,1)</f>
        <v>45929.038012164354</v>
      </c>
      <c r="C55494">
        <v>21040</v>
      </c>
      <c r="D55494" t="s">
        <v>19</v>
      </c>
      <c r="F55494" t="b">
        <v>0</v>
      </c>
      <c r="G55494" t="s">
        <v>15</v>
      </c>
      <c r="H55494">
        <v>3338</v>
      </c>
      <c r="I55494">
        <v>0</v>
      </c>
      <c r="J55494">
        <v>8553</v>
      </c>
      <c r="K55494">
        <v>8553</v>
      </c>
      <c r="L55494" t="s">
        <v>27</v>
      </c>
      <c r="M55494">
        <v>0</v>
      </c>
      <c r="N55494">
        <v>0</v>
      </c>
      <c r="O55494">
        <v>21040</v>
      </c>
    </row>
    <row r="55495" spans="1:15" x14ac:dyDescent="0.3">
      <c r="A55495">
        <v>1759107284249</v>
      </c>
      <c r="B55495" s="1">
        <f>(_20250928_195052_TG_Interactivo_results___copia[[#This Row],[timeStamp]]/1000)/86400 + DATE(1970,1,1)</f>
        <v>45929.038012141202</v>
      </c>
      <c r="C55495">
        <v>21042</v>
      </c>
      <c r="D55495" t="s">
        <v>25</v>
      </c>
      <c r="F55495" t="b">
        <v>0</v>
      </c>
      <c r="G55495" t="s">
        <v>15</v>
      </c>
      <c r="H55495">
        <v>3338</v>
      </c>
      <c r="I55495">
        <v>0</v>
      </c>
      <c r="J55495">
        <v>8553</v>
      </c>
      <c r="K55495">
        <v>8553</v>
      </c>
      <c r="L55495" t="s">
        <v>22</v>
      </c>
      <c r="M55495">
        <v>0</v>
      </c>
      <c r="N55495">
        <v>0</v>
      </c>
      <c r="O55495">
        <v>21042</v>
      </c>
    </row>
    <row r="55496" spans="1:15" x14ac:dyDescent="0.3">
      <c r="A55496">
        <v>1759107284244</v>
      </c>
      <c r="B55496" s="1">
        <f>(_20250928_195052_TG_Interactivo_results___copia[[#This Row],[timeStamp]]/1000)/86400 + DATE(1970,1,1)</f>
        <v>45929.038012083329</v>
      </c>
      <c r="C55496">
        <v>21047</v>
      </c>
      <c r="D55496" t="s">
        <v>25</v>
      </c>
      <c r="F55496" t="b">
        <v>0</v>
      </c>
      <c r="G55496" t="s">
        <v>15</v>
      </c>
      <c r="H55496">
        <v>3338</v>
      </c>
      <c r="I55496">
        <v>0</v>
      </c>
      <c r="J55496">
        <v>8553</v>
      </c>
      <c r="K55496">
        <v>8553</v>
      </c>
      <c r="L55496" t="s">
        <v>28</v>
      </c>
      <c r="M55496">
        <v>0</v>
      </c>
      <c r="N55496">
        <v>0</v>
      </c>
      <c r="O55496">
        <v>21047</v>
      </c>
    </row>
    <row r="55497" spans="1:15" x14ac:dyDescent="0.3">
      <c r="A55497">
        <v>1759107284247</v>
      </c>
      <c r="B55497" s="1">
        <f>(_20250928_195052_TG_Interactivo_results___copia[[#This Row],[timeStamp]]/1000)/86400 + DATE(1970,1,1)</f>
        <v>45929.038012118057</v>
      </c>
      <c r="C55497">
        <v>21044</v>
      </c>
      <c r="D55497" t="s">
        <v>25</v>
      </c>
      <c r="F55497" t="b">
        <v>0</v>
      </c>
      <c r="G55497" t="s">
        <v>15</v>
      </c>
      <c r="H55497">
        <v>3338</v>
      </c>
      <c r="I55497">
        <v>0</v>
      </c>
      <c r="J55497">
        <v>8553</v>
      </c>
      <c r="K55497">
        <v>8553</v>
      </c>
      <c r="L55497" t="s">
        <v>23</v>
      </c>
      <c r="M55497">
        <v>0</v>
      </c>
      <c r="N55497">
        <v>0</v>
      </c>
      <c r="O55497">
        <v>21044</v>
      </c>
    </row>
    <row r="55498" spans="1:15" x14ac:dyDescent="0.3">
      <c r="A55498">
        <v>1759107296896</v>
      </c>
      <c r="B55498" s="1">
        <f>(_20250928_195052_TG_Interactivo_results___copia[[#This Row],[timeStamp]]/1000)/86400 + DATE(1970,1,1)</f>
        <v>45929.038158518517</v>
      </c>
      <c r="C55498">
        <v>8410</v>
      </c>
      <c r="D55498" t="s">
        <v>31</v>
      </c>
      <c r="E55498">
        <v>200</v>
      </c>
      <c r="F55498" t="b">
        <v>1</v>
      </c>
      <c r="G55498" t="s">
        <v>15</v>
      </c>
      <c r="H55498">
        <v>592</v>
      </c>
      <c r="I55498">
        <v>229</v>
      </c>
      <c r="J55498">
        <v>8554</v>
      </c>
      <c r="K55498">
        <v>8554</v>
      </c>
      <c r="L55498" t="s">
        <v>32</v>
      </c>
      <c r="M55498">
        <v>8410</v>
      </c>
      <c r="N55498">
        <v>0</v>
      </c>
      <c r="O55498">
        <v>7082</v>
      </c>
    </row>
    <row r="55499" spans="1:15" x14ac:dyDescent="0.3">
      <c r="A55499">
        <v>1759107304545</v>
      </c>
      <c r="B55499" s="1">
        <f>(_20250928_195052_TG_Interactivo_results___copia[[#This Row],[timeStamp]]/1000)/86400 + DATE(1970,1,1)</f>
        <v>45929.038247048607</v>
      </c>
      <c r="C55499">
        <v>761</v>
      </c>
      <c r="D55499" t="s">
        <v>17</v>
      </c>
      <c r="E55499">
        <v>200</v>
      </c>
      <c r="F55499" t="b">
        <v>1</v>
      </c>
      <c r="G55499" t="s">
        <v>15</v>
      </c>
      <c r="H55499">
        <v>2258</v>
      </c>
      <c r="I55499">
        <v>196</v>
      </c>
      <c r="J55499">
        <v>8554</v>
      </c>
      <c r="K55499">
        <v>8554</v>
      </c>
      <c r="L55499" t="s">
        <v>18</v>
      </c>
      <c r="M55499">
        <v>761</v>
      </c>
      <c r="N55499">
        <v>0</v>
      </c>
      <c r="O55499">
        <v>0</v>
      </c>
    </row>
    <row r="55500" spans="1:15" x14ac:dyDescent="0.3">
      <c r="A55500">
        <v>1759107297213</v>
      </c>
      <c r="B55500" s="1">
        <f>(_20250928_195052_TG_Interactivo_results___copia[[#This Row],[timeStamp]]/1000)/86400 + DATE(1970,1,1)</f>
        <v>45929.038162187499</v>
      </c>
      <c r="C55500">
        <v>8093</v>
      </c>
      <c r="D55500" t="s">
        <v>31</v>
      </c>
      <c r="E55500">
        <v>500</v>
      </c>
      <c r="F55500" t="b">
        <v>0</v>
      </c>
      <c r="G55500" t="s">
        <v>15</v>
      </c>
      <c r="H55500">
        <v>721</v>
      </c>
      <c r="I55500">
        <v>726</v>
      </c>
      <c r="J55500">
        <v>8554</v>
      </c>
      <c r="K55500">
        <v>8554</v>
      </c>
      <c r="L55500" t="s">
        <v>32</v>
      </c>
      <c r="M55500">
        <v>8093</v>
      </c>
      <c r="N55500">
        <v>0</v>
      </c>
      <c r="O55500">
        <v>1115</v>
      </c>
    </row>
    <row r="55501" spans="1:15" x14ac:dyDescent="0.3">
      <c r="A55501">
        <v>1759107297167</v>
      </c>
      <c r="B55501" s="1">
        <f>(_20250928_195052_TG_Interactivo_results___copia[[#This Row],[timeStamp]]/1000)/86400 + DATE(1970,1,1)</f>
        <v>45929.038161655095</v>
      </c>
      <c r="C55501">
        <v>8139</v>
      </c>
      <c r="D55501" t="s">
        <v>31</v>
      </c>
      <c r="E55501">
        <v>500</v>
      </c>
      <c r="F55501" t="b">
        <v>0</v>
      </c>
      <c r="G55501" t="s">
        <v>15</v>
      </c>
      <c r="H55501">
        <v>721</v>
      </c>
      <c r="I55501">
        <v>229</v>
      </c>
      <c r="J55501">
        <v>8554</v>
      </c>
      <c r="K55501">
        <v>8554</v>
      </c>
      <c r="L55501" t="s">
        <v>32</v>
      </c>
      <c r="M55501">
        <v>8139</v>
      </c>
      <c r="N55501">
        <v>0</v>
      </c>
      <c r="O55501">
        <v>1105</v>
      </c>
    </row>
    <row r="55502" spans="1:15" x14ac:dyDescent="0.3">
      <c r="A55502">
        <v>1759107298193</v>
      </c>
      <c r="B55502" s="1">
        <f>(_20250928_195052_TG_Interactivo_results___copia[[#This Row],[timeStamp]]/1000)/86400 + DATE(1970,1,1)</f>
        <v>45929.038173530091</v>
      </c>
      <c r="C55502">
        <v>7114</v>
      </c>
      <c r="D55502" t="s">
        <v>31</v>
      </c>
      <c r="E55502">
        <v>200</v>
      </c>
      <c r="F55502" t="b">
        <v>1</v>
      </c>
      <c r="G55502" t="s">
        <v>15</v>
      </c>
      <c r="H55502">
        <v>592</v>
      </c>
      <c r="I55502">
        <v>229</v>
      </c>
      <c r="J55502">
        <v>8554</v>
      </c>
      <c r="K55502">
        <v>8554</v>
      </c>
      <c r="L55502" t="s">
        <v>32</v>
      </c>
      <c r="M55502">
        <v>7113</v>
      </c>
      <c r="N55502">
        <v>0</v>
      </c>
      <c r="O55502">
        <v>112</v>
      </c>
    </row>
    <row r="55503" spans="1:15" x14ac:dyDescent="0.3">
      <c r="A55503">
        <v>1759107305132</v>
      </c>
      <c r="B55503" s="1">
        <f>(_20250928_195052_TG_Interactivo_results___copia[[#This Row],[timeStamp]]/1000)/86400 + DATE(1970,1,1)</f>
        <v>45929.038253842591</v>
      </c>
      <c r="C55503">
        <v>174</v>
      </c>
      <c r="D55503" t="s">
        <v>25</v>
      </c>
      <c r="E55503">
        <v>401</v>
      </c>
      <c r="F55503" t="b">
        <v>0</v>
      </c>
      <c r="G55503" t="s">
        <v>15</v>
      </c>
      <c r="H55503">
        <v>434</v>
      </c>
      <c r="I55503">
        <v>283</v>
      </c>
      <c r="J55503">
        <v>8554</v>
      </c>
      <c r="K55503">
        <v>8554</v>
      </c>
      <c r="L55503" t="s">
        <v>23</v>
      </c>
      <c r="M55503">
        <v>174</v>
      </c>
      <c r="N55503">
        <v>0</v>
      </c>
      <c r="O55503">
        <v>84</v>
      </c>
    </row>
    <row r="55504" spans="1:15" x14ac:dyDescent="0.3">
      <c r="A55504">
        <v>1759107284260</v>
      </c>
      <c r="B55504" s="1">
        <f>(_20250928_195052_TG_Interactivo_results___copia[[#This Row],[timeStamp]]/1000)/86400 + DATE(1970,1,1)</f>
        <v>45929.038012268516</v>
      </c>
      <c r="C55504">
        <v>21046</v>
      </c>
      <c r="D55504" t="s">
        <v>17</v>
      </c>
      <c r="F55504" t="b">
        <v>0</v>
      </c>
      <c r="G55504" t="s">
        <v>15</v>
      </c>
      <c r="H55504">
        <v>3338</v>
      </c>
      <c r="I55504">
        <v>0</v>
      </c>
      <c r="J55504">
        <v>8554</v>
      </c>
      <c r="K55504">
        <v>8554</v>
      </c>
      <c r="L55504" t="s">
        <v>18</v>
      </c>
      <c r="M55504">
        <v>0</v>
      </c>
      <c r="N55504">
        <v>0</v>
      </c>
      <c r="O55504">
        <v>21046</v>
      </c>
    </row>
    <row r="55505" spans="1:15" x14ac:dyDescent="0.3">
      <c r="A55505">
        <v>1759107284266</v>
      </c>
      <c r="B55505" s="1">
        <f>(_20250928_195052_TG_Interactivo_results___copia[[#This Row],[timeStamp]]/1000)/86400 + DATE(1970,1,1)</f>
        <v>45929.038012337958</v>
      </c>
      <c r="C55505">
        <v>21041</v>
      </c>
      <c r="D55505" t="s">
        <v>17</v>
      </c>
      <c r="F55505" t="b">
        <v>0</v>
      </c>
      <c r="G55505" t="s">
        <v>15</v>
      </c>
      <c r="H55505">
        <v>3338</v>
      </c>
      <c r="I55505">
        <v>0</v>
      </c>
      <c r="J55505">
        <v>8554</v>
      </c>
      <c r="K55505">
        <v>8554</v>
      </c>
      <c r="L55505" t="s">
        <v>18</v>
      </c>
      <c r="M55505">
        <v>0</v>
      </c>
      <c r="N55505">
        <v>0</v>
      </c>
      <c r="O55505">
        <v>21041</v>
      </c>
    </row>
    <row r="55506" spans="1:15" x14ac:dyDescent="0.3">
      <c r="A55506">
        <v>1759107298158</v>
      </c>
      <c r="B55506" s="1">
        <f>(_20250928_195052_TG_Interactivo_results___copia[[#This Row],[timeStamp]]/1000)/86400 + DATE(1970,1,1)</f>
        <v>45929.038173124995</v>
      </c>
      <c r="C55506">
        <v>7149</v>
      </c>
      <c r="D55506" t="s">
        <v>31</v>
      </c>
      <c r="E55506">
        <v>200</v>
      </c>
      <c r="F55506" t="b">
        <v>1</v>
      </c>
      <c r="G55506" t="s">
        <v>15</v>
      </c>
      <c r="H55506">
        <v>592</v>
      </c>
      <c r="I55506">
        <v>229</v>
      </c>
      <c r="J55506">
        <v>8554</v>
      </c>
      <c r="K55506">
        <v>8554</v>
      </c>
      <c r="L55506" t="s">
        <v>32</v>
      </c>
      <c r="M55506">
        <v>7149</v>
      </c>
      <c r="N55506">
        <v>0</v>
      </c>
      <c r="O55506">
        <v>101</v>
      </c>
    </row>
    <row r="55507" spans="1:15" x14ac:dyDescent="0.3">
      <c r="A55507">
        <v>1759107297324</v>
      </c>
      <c r="B55507" s="1">
        <f>(_20250928_195052_TG_Interactivo_results___copia[[#This Row],[timeStamp]]/1000)/86400 + DATE(1970,1,1)</f>
        <v>45929.038163472222</v>
      </c>
      <c r="C55507">
        <v>7983</v>
      </c>
      <c r="D55507" t="s">
        <v>31</v>
      </c>
      <c r="E55507">
        <v>200</v>
      </c>
      <c r="F55507" t="b">
        <v>1</v>
      </c>
      <c r="G55507" t="s">
        <v>15</v>
      </c>
      <c r="H55507">
        <v>592</v>
      </c>
      <c r="I55507">
        <v>229</v>
      </c>
      <c r="J55507">
        <v>8554</v>
      </c>
      <c r="K55507">
        <v>8554</v>
      </c>
      <c r="L55507" t="s">
        <v>32</v>
      </c>
      <c r="M55507">
        <v>7983</v>
      </c>
      <c r="N55507">
        <v>0</v>
      </c>
      <c r="O55507">
        <v>1125</v>
      </c>
    </row>
    <row r="55508" spans="1:15" x14ac:dyDescent="0.3">
      <c r="A55508">
        <v>1759107297265</v>
      </c>
      <c r="B55508" s="1">
        <f>(_20250928_195052_TG_Interactivo_results___copia[[#This Row],[timeStamp]]/1000)/86400 + DATE(1970,1,1)</f>
        <v>45929.038162789351</v>
      </c>
      <c r="C55508">
        <v>8054</v>
      </c>
      <c r="D55508" t="s">
        <v>31</v>
      </c>
      <c r="E55508">
        <v>200</v>
      </c>
      <c r="F55508" t="b">
        <v>1</v>
      </c>
      <c r="G55508" t="s">
        <v>15</v>
      </c>
      <c r="H55508">
        <v>592</v>
      </c>
      <c r="I55508">
        <v>229</v>
      </c>
      <c r="J55508">
        <v>8549</v>
      </c>
      <c r="K55508">
        <v>8549</v>
      </c>
      <c r="L55508" t="s">
        <v>32</v>
      </c>
      <c r="M55508">
        <v>8054</v>
      </c>
      <c r="N55508">
        <v>0</v>
      </c>
      <c r="O55508">
        <v>82</v>
      </c>
    </row>
    <row r="55509" spans="1:15" x14ac:dyDescent="0.3">
      <c r="A55509">
        <v>1759107284272</v>
      </c>
      <c r="B55509" s="1">
        <f>(_20250928_195052_TG_Interactivo_results___copia[[#This Row],[timeStamp]]/1000)/86400 + DATE(1970,1,1)</f>
        <v>45929.038012407407</v>
      </c>
      <c r="C55509">
        <v>21050</v>
      </c>
      <c r="D55509" t="s">
        <v>19</v>
      </c>
      <c r="F55509" t="b">
        <v>0</v>
      </c>
      <c r="G55509" t="s">
        <v>15</v>
      </c>
      <c r="H55509">
        <v>3338</v>
      </c>
      <c r="I55509">
        <v>0</v>
      </c>
      <c r="J55509">
        <v>8548</v>
      </c>
      <c r="K55509">
        <v>8548</v>
      </c>
      <c r="L55509" t="s">
        <v>22</v>
      </c>
      <c r="M55509">
        <v>0</v>
      </c>
      <c r="N55509">
        <v>0</v>
      </c>
      <c r="O55509">
        <v>21050</v>
      </c>
    </row>
    <row r="55510" spans="1:15" x14ac:dyDescent="0.3">
      <c r="A55510">
        <v>1759107284283</v>
      </c>
      <c r="B55510" s="1">
        <f>(_20250928_195052_TG_Interactivo_results___copia[[#This Row],[timeStamp]]/1000)/86400 + DATE(1970,1,1)</f>
        <v>45929.038012534722</v>
      </c>
      <c r="C55510">
        <v>21038</v>
      </c>
      <c r="D55510" t="s">
        <v>25</v>
      </c>
      <c r="F55510" t="b">
        <v>0</v>
      </c>
      <c r="G55510" t="s">
        <v>15</v>
      </c>
      <c r="H55510">
        <v>3338</v>
      </c>
      <c r="I55510">
        <v>0</v>
      </c>
      <c r="J55510">
        <v>8548</v>
      </c>
      <c r="K55510">
        <v>8548</v>
      </c>
      <c r="L55510" t="s">
        <v>29</v>
      </c>
      <c r="M55510">
        <v>0</v>
      </c>
      <c r="N55510">
        <v>0</v>
      </c>
      <c r="O55510">
        <v>21038</v>
      </c>
    </row>
    <row r="55511" spans="1:15" x14ac:dyDescent="0.3">
      <c r="A55511">
        <v>1759107284276</v>
      </c>
      <c r="B55511" s="1">
        <f>(_20250928_195052_TG_Interactivo_results___copia[[#This Row],[timeStamp]]/1000)/86400 + DATE(1970,1,1)</f>
        <v>45929.038012453704</v>
      </c>
      <c r="C55511">
        <v>21045</v>
      </c>
      <c r="D55511" t="s">
        <v>25</v>
      </c>
      <c r="F55511" t="b">
        <v>0</v>
      </c>
      <c r="G55511" t="s">
        <v>15</v>
      </c>
      <c r="H55511">
        <v>3338</v>
      </c>
      <c r="I55511">
        <v>0</v>
      </c>
      <c r="J55511">
        <v>8548</v>
      </c>
      <c r="K55511">
        <v>8548</v>
      </c>
      <c r="L55511" t="s">
        <v>23</v>
      </c>
      <c r="M55511">
        <v>0</v>
      </c>
      <c r="N55511">
        <v>0</v>
      </c>
      <c r="O55511">
        <v>21045</v>
      </c>
    </row>
    <row r="55512" spans="1:15" x14ac:dyDescent="0.3">
      <c r="A55512">
        <v>1759107284283</v>
      </c>
      <c r="B55512" s="1">
        <f>(_20250928_195052_TG_Interactivo_results___copia[[#This Row],[timeStamp]]/1000)/86400 + DATE(1970,1,1)</f>
        <v>45929.038012534722</v>
      </c>
      <c r="C55512">
        <v>21038</v>
      </c>
      <c r="D55512" t="s">
        <v>30</v>
      </c>
      <c r="F55512" t="b">
        <v>0</v>
      </c>
      <c r="G55512" t="s">
        <v>15</v>
      </c>
      <c r="H55512">
        <v>3338</v>
      </c>
      <c r="I55512">
        <v>0</v>
      </c>
      <c r="J55512">
        <v>8548</v>
      </c>
      <c r="K55512">
        <v>8548</v>
      </c>
      <c r="L55512" t="s">
        <v>27</v>
      </c>
      <c r="M55512">
        <v>0</v>
      </c>
      <c r="N55512">
        <v>0</v>
      </c>
      <c r="O55512">
        <v>21038</v>
      </c>
    </row>
    <row r="55513" spans="1:15" x14ac:dyDescent="0.3">
      <c r="A55513">
        <v>1759107284277</v>
      </c>
      <c r="B55513" s="1">
        <f>(_20250928_195052_TG_Interactivo_results___copia[[#This Row],[timeStamp]]/1000)/86400 + DATE(1970,1,1)</f>
        <v>45929.038012465273</v>
      </c>
      <c r="C55513">
        <v>21044</v>
      </c>
      <c r="D55513" t="s">
        <v>25</v>
      </c>
      <c r="F55513" t="b">
        <v>0</v>
      </c>
      <c r="G55513" t="s">
        <v>15</v>
      </c>
      <c r="H55513">
        <v>3338</v>
      </c>
      <c r="I55513">
        <v>0</v>
      </c>
      <c r="J55513">
        <v>8548</v>
      </c>
      <c r="K55513">
        <v>8548</v>
      </c>
      <c r="L55513" t="s">
        <v>21</v>
      </c>
      <c r="M55513">
        <v>0</v>
      </c>
      <c r="N55513">
        <v>0</v>
      </c>
      <c r="O55513">
        <v>21044</v>
      </c>
    </row>
    <row r="55514" spans="1:15" x14ac:dyDescent="0.3">
      <c r="A55514">
        <v>1759107284273</v>
      </c>
      <c r="B55514" s="1">
        <f>(_20250928_195052_TG_Interactivo_results___copia[[#This Row],[timeStamp]]/1000)/86400 + DATE(1970,1,1)</f>
        <v>45929.038012418983</v>
      </c>
      <c r="C55514">
        <v>21048</v>
      </c>
      <c r="D55514" t="s">
        <v>30</v>
      </c>
      <c r="F55514" t="b">
        <v>0</v>
      </c>
      <c r="G55514" t="s">
        <v>15</v>
      </c>
      <c r="H55514">
        <v>3338</v>
      </c>
      <c r="I55514">
        <v>0</v>
      </c>
      <c r="J55514">
        <v>8548</v>
      </c>
      <c r="K55514">
        <v>8548</v>
      </c>
      <c r="L55514" t="s">
        <v>26</v>
      </c>
      <c r="M55514">
        <v>0</v>
      </c>
      <c r="N55514">
        <v>0</v>
      </c>
      <c r="O55514">
        <v>21048</v>
      </c>
    </row>
    <row r="55515" spans="1:15" x14ac:dyDescent="0.3">
      <c r="A55515">
        <v>1759107284275</v>
      </c>
      <c r="B55515" s="1">
        <f>(_20250928_195052_TG_Interactivo_results___copia[[#This Row],[timeStamp]]/1000)/86400 + DATE(1970,1,1)</f>
        <v>45929.038012442135</v>
      </c>
      <c r="C55515">
        <v>21046</v>
      </c>
      <c r="D55515" t="s">
        <v>17</v>
      </c>
      <c r="F55515" t="b">
        <v>0</v>
      </c>
      <c r="G55515" t="s">
        <v>15</v>
      </c>
      <c r="H55515">
        <v>3338</v>
      </c>
      <c r="I55515">
        <v>0</v>
      </c>
      <c r="J55515">
        <v>8548</v>
      </c>
      <c r="K55515">
        <v>8548</v>
      </c>
      <c r="L55515" t="s">
        <v>18</v>
      </c>
      <c r="M55515">
        <v>0</v>
      </c>
      <c r="N55515">
        <v>0</v>
      </c>
      <c r="O55515">
        <v>21046</v>
      </c>
    </row>
    <row r="55516" spans="1:15" x14ac:dyDescent="0.3">
      <c r="A55516">
        <v>1759107305002</v>
      </c>
      <c r="B55516" s="1">
        <f>(_20250928_195052_TG_Interactivo_results___copia[[#This Row],[timeStamp]]/1000)/86400 + DATE(1970,1,1)</f>
        <v>45929.038252337967</v>
      </c>
      <c r="C55516">
        <v>332</v>
      </c>
      <c r="D55516" t="s">
        <v>19</v>
      </c>
      <c r="E55516">
        <v>401</v>
      </c>
      <c r="F55516" t="b">
        <v>0</v>
      </c>
      <c r="G55516" t="s">
        <v>15</v>
      </c>
      <c r="H55516">
        <v>434</v>
      </c>
      <c r="I55516">
        <v>283</v>
      </c>
      <c r="J55516">
        <v>8548</v>
      </c>
      <c r="K55516">
        <v>8548</v>
      </c>
      <c r="L55516" t="s">
        <v>27</v>
      </c>
      <c r="M55516">
        <v>332</v>
      </c>
      <c r="N55516">
        <v>0</v>
      </c>
      <c r="O55516">
        <v>0</v>
      </c>
    </row>
    <row r="55517" spans="1:15" x14ac:dyDescent="0.3">
      <c r="A55517">
        <v>1759107304546</v>
      </c>
      <c r="B55517" s="1">
        <f>(_20250928_195052_TG_Interactivo_results___copia[[#This Row],[timeStamp]]/1000)/86400 + DATE(1970,1,1)</f>
        <v>45929.038247060183</v>
      </c>
      <c r="C55517">
        <v>788</v>
      </c>
      <c r="D55517" t="s">
        <v>31</v>
      </c>
      <c r="E55517">
        <v>200</v>
      </c>
      <c r="F55517" t="b">
        <v>1</v>
      </c>
      <c r="G55517" t="s">
        <v>15</v>
      </c>
      <c r="H55517">
        <v>592</v>
      </c>
      <c r="I55517">
        <v>229</v>
      </c>
      <c r="J55517">
        <v>8548</v>
      </c>
      <c r="K55517">
        <v>8548</v>
      </c>
      <c r="L55517" t="s">
        <v>32</v>
      </c>
      <c r="M55517">
        <v>788</v>
      </c>
      <c r="N55517">
        <v>0</v>
      </c>
      <c r="O55517">
        <v>94</v>
      </c>
    </row>
    <row r="55518" spans="1:15" x14ac:dyDescent="0.3">
      <c r="A55518">
        <v>1759107304997</v>
      </c>
      <c r="B55518" s="1">
        <f>(_20250928_195052_TG_Interactivo_results___copia[[#This Row],[timeStamp]]/1000)/86400 + DATE(1970,1,1)</f>
        <v>45929.038252280094</v>
      </c>
      <c r="C55518">
        <v>337</v>
      </c>
      <c r="D55518" t="s">
        <v>19</v>
      </c>
      <c r="E55518">
        <v>401</v>
      </c>
      <c r="F55518" t="b">
        <v>0</v>
      </c>
      <c r="G55518" t="s">
        <v>15</v>
      </c>
      <c r="H55518">
        <v>434</v>
      </c>
      <c r="I55518">
        <v>283</v>
      </c>
      <c r="J55518">
        <v>8548</v>
      </c>
      <c r="K55518">
        <v>8548</v>
      </c>
      <c r="L55518" t="s">
        <v>27</v>
      </c>
      <c r="M55518">
        <v>337</v>
      </c>
      <c r="N55518">
        <v>0</v>
      </c>
      <c r="O55518">
        <v>0</v>
      </c>
    </row>
    <row r="55519" spans="1:15" x14ac:dyDescent="0.3">
      <c r="A55519">
        <v>1759107291297</v>
      </c>
      <c r="B55519" s="1">
        <f>(_20250928_195052_TG_Interactivo_results___copia[[#This Row],[timeStamp]]/1000)/86400 + DATE(1970,1,1)</f>
        <v>45929.03809371528</v>
      </c>
      <c r="C55519">
        <v>14037</v>
      </c>
      <c r="D55519" t="s">
        <v>31</v>
      </c>
      <c r="E55519">
        <v>200</v>
      </c>
      <c r="F55519" t="b">
        <v>1</v>
      </c>
      <c r="G55519" t="s">
        <v>15</v>
      </c>
      <c r="H55519">
        <v>592</v>
      </c>
      <c r="I55519">
        <v>229</v>
      </c>
      <c r="J55519">
        <v>8548</v>
      </c>
      <c r="K55519">
        <v>8548</v>
      </c>
      <c r="L55519" t="s">
        <v>32</v>
      </c>
      <c r="M55519">
        <v>14037</v>
      </c>
      <c r="N55519">
        <v>0</v>
      </c>
      <c r="O55519">
        <v>7136</v>
      </c>
    </row>
    <row r="55520" spans="1:15" x14ac:dyDescent="0.3">
      <c r="A55520">
        <v>1759107284290</v>
      </c>
      <c r="B55520" s="1">
        <f>(_20250928_195052_TG_Interactivo_results___copia[[#This Row],[timeStamp]]/1000)/86400 + DATE(1970,1,1)</f>
        <v>45929.03801261574</v>
      </c>
      <c r="C55520">
        <v>21047</v>
      </c>
      <c r="D55520" t="s">
        <v>17</v>
      </c>
      <c r="F55520" t="b">
        <v>0</v>
      </c>
      <c r="G55520" t="s">
        <v>15</v>
      </c>
      <c r="H55520">
        <v>3338</v>
      </c>
      <c r="I55520">
        <v>0</v>
      </c>
      <c r="J55520">
        <v>8546</v>
      </c>
      <c r="K55520">
        <v>8546</v>
      </c>
      <c r="L55520" t="s">
        <v>18</v>
      </c>
      <c r="M55520">
        <v>0</v>
      </c>
      <c r="N55520">
        <v>0</v>
      </c>
      <c r="O55520">
        <v>21047</v>
      </c>
    </row>
    <row r="55521" spans="1:15" x14ac:dyDescent="0.3">
      <c r="A55521">
        <v>1759107284284</v>
      </c>
      <c r="B55521" s="1">
        <f>(_20250928_195052_TG_Interactivo_results___copia[[#This Row],[timeStamp]]/1000)/86400 + DATE(1970,1,1)</f>
        <v>45929.038012546298</v>
      </c>
      <c r="C55521">
        <v>21053</v>
      </c>
      <c r="D55521" t="s">
        <v>31</v>
      </c>
      <c r="F55521" t="b">
        <v>0</v>
      </c>
      <c r="G55521" t="s">
        <v>15</v>
      </c>
      <c r="H55521">
        <v>3338</v>
      </c>
      <c r="I55521">
        <v>0</v>
      </c>
      <c r="J55521">
        <v>8546</v>
      </c>
      <c r="K55521">
        <v>8546</v>
      </c>
      <c r="L55521" t="s">
        <v>32</v>
      </c>
      <c r="M55521">
        <v>0</v>
      </c>
      <c r="N55521">
        <v>0</v>
      </c>
      <c r="O55521">
        <v>21053</v>
      </c>
    </row>
    <row r="55522" spans="1:15" x14ac:dyDescent="0.3">
      <c r="A55522">
        <v>1759107304804</v>
      </c>
      <c r="B55522" s="1">
        <f>(_20250928_195052_TG_Interactivo_results___copia[[#This Row],[timeStamp]]/1000)/86400 + DATE(1970,1,1)</f>
        <v>45929.038250046295</v>
      </c>
      <c r="C55522">
        <v>535</v>
      </c>
      <c r="D55522" t="s">
        <v>17</v>
      </c>
      <c r="E55522">
        <v>200</v>
      </c>
      <c r="F55522" t="b">
        <v>1</v>
      </c>
      <c r="G55522" t="s">
        <v>15</v>
      </c>
      <c r="H55522">
        <v>2258</v>
      </c>
      <c r="I55522">
        <v>196</v>
      </c>
      <c r="J55522">
        <v>8545</v>
      </c>
      <c r="K55522">
        <v>8545</v>
      </c>
      <c r="L55522" t="s">
        <v>18</v>
      </c>
      <c r="M55522">
        <v>535</v>
      </c>
      <c r="N55522">
        <v>0</v>
      </c>
      <c r="O55522">
        <v>0</v>
      </c>
    </row>
    <row r="55523" spans="1:15" x14ac:dyDescent="0.3">
      <c r="A55523">
        <v>1759107282266</v>
      </c>
      <c r="B55523" s="1">
        <f>(_20250928_195052_TG_Interactivo_results___copia[[#This Row],[timeStamp]]/1000)/86400 + DATE(1970,1,1)</f>
        <v>45929.037989189819</v>
      </c>
      <c r="C55523">
        <v>23082</v>
      </c>
      <c r="D55523" t="s">
        <v>31</v>
      </c>
      <c r="E55523">
        <v>500</v>
      </c>
      <c r="F55523" t="b">
        <v>0</v>
      </c>
      <c r="G55523" t="s">
        <v>15</v>
      </c>
      <c r="H55523">
        <v>721</v>
      </c>
      <c r="I55523">
        <v>229</v>
      </c>
      <c r="J55523">
        <v>8545</v>
      </c>
      <c r="K55523">
        <v>8545</v>
      </c>
      <c r="L55523" t="s">
        <v>32</v>
      </c>
      <c r="M55523">
        <v>23082</v>
      </c>
      <c r="N55523">
        <v>0</v>
      </c>
      <c r="O55523">
        <v>15090</v>
      </c>
    </row>
    <row r="55524" spans="1:15" x14ac:dyDescent="0.3">
      <c r="A55524">
        <v>1759107297369</v>
      </c>
      <c r="B55524" s="1">
        <f>(_20250928_195052_TG_Interactivo_results___copia[[#This Row],[timeStamp]]/1000)/86400 + DATE(1970,1,1)</f>
        <v>45929.038163993057</v>
      </c>
      <c r="C55524">
        <v>7980</v>
      </c>
      <c r="D55524" t="s">
        <v>31</v>
      </c>
      <c r="E55524">
        <v>200</v>
      </c>
      <c r="F55524" t="b">
        <v>1</v>
      </c>
      <c r="G55524" t="s">
        <v>15</v>
      </c>
      <c r="H55524">
        <v>592</v>
      </c>
      <c r="I55524">
        <v>229</v>
      </c>
      <c r="J55524">
        <v>8545</v>
      </c>
      <c r="K55524">
        <v>8545</v>
      </c>
      <c r="L55524" t="s">
        <v>32</v>
      </c>
      <c r="M55524">
        <v>7980</v>
      </c>
      <c r="N55524">
        <v>0</v>
      </c>
      <c r="O55524">
        <v>1096</v>
      </c>
    </row>
    <row r="55525" spans="1:15" x14ac:dyDescent="0.3">
      <c r="A55525">
        <v>1759107303550</v>
      </c>
      <c r="B55525" s="1">
        <f>(_20250928_195052_TG_Interactivo_results___copia[[#This Row],[timeStamp]]/1000)/86400 + DATE(1970,1,1)</f>
        <v>45929.038235532411</v>
      </c>
      <c r="C55525">
        <v>1799</v>
      </c>
      <c r="D55525" t="s">
        <v>31</v>
      </c>
      <c r="E55525">
        <v>200</v>
      </c>
      <c r="F55525" t="b">
        <v>1</v>
      </c>
      <c r="G55525" t="s">
        <v>15</v>
      </c>
      <c r="H55525">
        <v>592</v>
      </c>
      <c r="I55525">
        <v>229</v>
      </c>
      <c r="J55525">
        <v>8545</v>
      </c>
      <c r="K55525">
        <v>8545</v>
      </c>
      <c r="L55525" t="s">
        <v>32</v>
      </c>
      <c r="M55525">
        <v>1799</v>
      </c>
      <c r="N55525">
        <v>0</v>
      </c>
      <c r="O55525">
        <v>1105</v>
      </c>
    </row>
    <row r="55526" spans="1:15" x14ac:dyDescent="0.3">
      <c r="A55526">
        <v>1759107284303</v>
      </c>
      <c r="B55526" s="1">
        <f>(_20250928_195052_TG_Interactivo_results___copia[[#This Row],[timeStamp]]/1000)/86400 + DATE(1970,1,1)</f>
        <v>45929.038012766207</v>
      </c>
      <c r="C55526">
        <v>21050</v>
      </c>
      <c r="D55526" t="s">
        <v>31</v>
      </c>
      <c r="F55526" t="b">
        <v>0</v>
      </c>
      <c r="G55526" t="s">
        <v>15</v>
      </c>
      <c r="H55526">
        <v>3338</v>
      </c>
      <c r="I55526">
        <v>0</v>
      </c>
      <c r="J55526">
        <v>8542</v>
      </c>
      <c r="K55526">
        <v>8542</v>
      </c>
      <c r="L55526" t="s">
        <v>32</v>
      </c>
      <c r="M55526">
        <v>0</v>
      </c>
      <c r="N55526">
        <v>0</v>
      </c>
      <c r="O55526">
        <v>21050</v>
      </c>
    </row>
    <row r="55527" spans="1:15" x14ac:dyDescent="0.3">
      <c r="A55527">
        <v>1759107284301</v>
      </c>
      <c r="B55527" s="1">
        <f>(_20250928_195052_TG_Interactivo_results___copia[[#This Row],[timeStamp]]/1000)/86400 + DATE(1970,1,1)</f>
        <v>45929.038012743054</v>
      </c>
      <c r="C55527">
        <v>21052</v>
      </c>
      <c r="D55527" t="s">
        <v>31</v>
      </c>
      <c r="F55527" t="b">
        <v>0</v>
      </c>
      <c r="G55527" t="s">
        <v>15</v>
      </c>
      <c r="H55527">
        <v>3338</v>
      </c>
      <c r="I55527">
        <v>0</v>
      </c>
      <c r="J55527">
        <v>8542</v>
      </c>
      <c r="K55527">
        <v>8542</v>
      </c>
      <c r="L55527" t="s">
        <v>32</v>
      </c>
      <c r="M55527">
        <v>0</v>
      </c>
      <c r="N55527">
        <v>0</v>
      </c>
      <c r="O55527">
        <v>21052</v>
      </c>
    </row>
    <row r="55528" spans="1:15" x14ac:dyDescent="0.3">
      <c r="A55528">
        <v>1759107284307</v>
      </c>
      <c r="B55528" s="1">
        <f>(_20250928_195052_TG_Interactivo_results___copia[[#This Row],[timeStamp]]/1000)/86400 + DATE(1970,1,1)</f>
        <v>45929.038012812496</v>
      </c>
      <c r="C55528">
        <v>21046</v>
      </c>
      <c r="D55528" t="s">
        <v>25</v>
      </c>
      <c r="F55528" t="b">
        <v>0</v>
      </c>
      <c r="G55528" t="s">
        <v>15</v>
      </c>
      <c r="H55528">
        <v>3338</v>
      </c>
      <c r="I55528">
        <v>0</v>
      </c>
      <c r="J55528">
        <v>8542</v>
      </c>
      <c r="K55528">
        <v>8542</v>
      </c>
      <c r="L55528" t="s">
        <v>29</v>
      </c>
      <c r="M55528">
        <v>0</v>
      </c>
      <c r="N55528">
        <v>0</v>
      </c>
      <c r="O55528">
        <v>21046</v>
      </c>
    </row>
    <row r="55529" spans="1:15" x14ac:dyDescent="0.3">
      <c r="A55529">
        <v>1759107284310</v>
      </c>
      <c r="B55529" s="1">
        <f>(_20250928_195052_TG_Interactivo_results___copia[[#This Row],[timeStamp]]/1000)/86400 + DATE(1970,1,1)</f>
        <v>45929.038012847217</v>
      </c>
      <c r="C55529">
        <v>21043</v>
      </c>
      <c r="D55529" t="s">
        <v>19</v>
      </c>
      <c r="F55529" t="b">
        <v>0</v>
      </c>
      <c r="G55529" t="s">
        <v>15</v>
      </c>
      <c r="H55529">
        <v>3338</v>
      </c>
      <c r="I55529">
        <v>0</v>
      </c>
      <c r="J55529">
        <v>8542</v>
      </c>
      <c r="K55529">
        <v>8542</v>
      </c>
      <c r="L55529" t="s">
        <v>22</v>
      </c>
      <c r="M55529">
        <v>0</v>
      </c>
      <c r="N55529">
        <v>0</v>
      </c>
      <c r="O55529">
        <v>21043</v>
      </c>
    </row>
    <row r="55530" spans="1:15" x14ac:dyDescent="0.3">
      <c r="A55530">
        <v>1759107284302</v>
      </c>
      <c r="B55530" s="1">
        <f>(_20250928_195052_TG_Interactivo_results___copia[[#This Row],[timeStamp]]/1000)/86400 + DATE(1970,1,1)</f>
        <v>45929.03801275463</v>
      </c>
      <c r="C55530">
        <v>21051</v>
      </c>
      <c r="D55530" t="s">
        <v>1</v>
      </c>
      <c r="F55530" t="b">
        <v>0</v>
      </c>
      <c r="G55530" t="s">
        <v>15</v>
      </c>
      <c r="H55530">
        <v>3338</v>
      </c>
      <c r="I55530">
        <v>0</v>
      </c>
      <c r="J55530">
        <v>8542</v>
      </c>
      <c r="K55530">
        <v>8542</v>
      </c>
      <c r="L55530" t="s">
        <v>16</v>
      </c>
      <c r="M55530">
        <v>0</v>
      </c>
      <c r="N55530">
        <v>0</v>
      </c>
      <c r="O55530">
        <v>21051</v>
      </c>
    </row>
    <row r="55531" spans="1:15" x14ac:dyDescent="0.3">
      <c r="A55531">
        <v>1759107292230</v>
      </c>
      <c r="B55531" s="1">
        <f>(_20250928_195052_TG_Interactivo_results___copia[[#This Row],[timeStamp]]/1000)/86400 + DATE(1970,1,1)</f>
        <v>45929.038104513893</v>
      </c>
      <c r="C55531">
        <v>13132</v>
      </c>
      <c r="D55531" t="s">
        <v>1</v>
      </c>
      <c r="E55531">
        <v>200</v>
      </c>
      <c r="F55531" t="b">
        <v>1</v>
      </c>
      <c r="G55531" t="s">
        <v>15</v>
      </c>
      <c r="H55531">
        <v>939</v>
      </c>
      <c r="I55531">
        <v>302</v>
      </c>
      <c r="J55531">
        <v>8541</v>
      </c>
      <c r="K55531">
        <v>8541</v>
      </c>
      <c r="L55531" t="s">
        <v>16</v>
      </c>
      <c r="M55531">
        <v>13132</v>
      </c>
      <c r="N55531">
        <v>0</v>
      </c>
      <c r="O55531">
        <v>85</v>
      </c>
    </row>
    <row r="55532" spans="1:15" x14ac:dyDescent="0.3">
      <c r="A55532">
        <v>1759107284315</v>
      </c>
      <c r="B55532" s="1">
        <f>(_20250928_195052_TG_Interactivo_results___copia[[#This Row],[timeStamp]]/1000)/86400 + DATE(1970,1,1)</f>
        <v>45929.03801290509</v>
      </c>
      <c r="C55532">
        <v>21053</v>
      </c>
      <c r="D55532" t="s">
        <v>30</v>
      </c>
      <c r="F55532" t="b">
        <v>0</v>
      </c>
      <c r="G55532" t="s">
        <v>15</v>
      </c>
      <c r="H55532">
        <v>3338</v>
      </c>
      <c r="I55532">
        <v>0</v>
      </c>
      <c r="J55532">
        <v>8541</v>
      </c>
      <c r="K55532">
        <v>8541</v>
      </c>
      <c r="L55532" t="s">
        <v>21</v>
      </c>
      <c r="M55532">
        <v>0</v>
      </c>
      <c r="N55532">
        <v>0</v>
      </c>
      <c r="O55532">
        <v>21053</v>
      </c>
    </row>
    <row r="55533" spans="1:15" x14ac:dyDescent="0.3">
      <c r="A55533">
        <v>1759107284318</v>
      </c>
      <c r="B55533" s="1">
        <f>(_20250928_195052_TG_Interactivo_results___copia[[#This Row],[timeStamp]]/1000)/86400 + DATE(1970,1,1)</f>
        <v>45929.038012939811</v>
      </c>
      <c r="C55533">
        <v>21051</v>
      </c>
      <c r="D55533" t="s">
        <v>30</v>
      </c>
      <c r="F55533" t="b">
        <v>0</v>
      </c>
      <c r="G55533" t="s">
        <v>15</v>
      </c>
      <c r="H55533">
        <v>3338</v>
      </c>
      <c r="I55533">
        <v>0</v>
      </c>
      <c r="J55533">
        <v>8541</v>
      </c>
      <c r="K55533">
        <v>8541</v>
      </c>
      <c r="L55533" t="s">
        <v>23</v>
      </c>
      <c r="M55533">
        <v>0</v>
      </c>
      <c r="N55533">
        <v>0</v>
      </c>
      <c r="O55533">
        <v>21051</v>
      </c>
    </row>
    <row r="55534" spans="1:15" x14ac:dyDescent="0.3">
      <c r="A55534">
        <v>1759107284328</v>
      </c>
      <c r="B55534" s="1">
        <f>(_20250928_195052_TG_Interactivo_results___copia[[#This Row],[timeStamp]]/1000)/86400 + DATE(1970,1,1)</f>
        <v>45929.038013055557</v>
      </c>
      <c r="C55534">
        <v>21041</v>
      </c>
      <c r="D55534" t="s">
        <v>1</v>
      </c>
      <c r="F55534" t="b">
        <v>0</v>
      </c>
      <c r="G55534" t="s">
        <v>15</v>
      </c>
      <c r="H55534">
        <v>3338</v>
      </c>
      <c r="I55534">
        <v>0</v>
      </c>
      <c r="J55534">
        <v>8541</v>
      </c>
      <c r="K55534">
        <v>8541</v>
      </c>
      <c r="L55534" t="s">
        <v>16</v>
      </c>
      <c r="M55534">
        <v>0</v>
      </c>
      <c r="N55534">
        <v>0</v>
      </c>
      <c r="O55534">
        <v>21041</v>
      </c>
    </row>
    <row r="55535" spans="1:15" x14ac:dyDescent="0.3">
      <c r="A55535">
        <v>1759107284327</v>
      </c>
      <c r="B55535" s="1">
        <f>(_20250928_195052_TG_Interactivo_results___copia[[#This Row],[timeStamp]]/1000)/86400 + DATE(1970,1,1)</f>
        <v>45929.038013043981</v>
      </c>
      <c r="C55535">
        <v>21042</v>
      </c>
      <c r="D55535" t="s">
        <v>25</v>
      </c>
      <c r="F55535" t="b">
        <v>0</v>
      </c>
      <c r="G55535" t="s">
        <v>15</v>
      </c>
      <c r="H55535">
        <v>3338</v>
      </c>
      <c r="I55535">
        <v>0</v>
      </c>
      <c r="J55535">
        <v>8541</v>
      </c>
      <c r="K55535">
        <v>8541</v>
      </c>
      <c r="L55535" t="s">
        <v>29</v>
      </c>
      <c r="M55535">
        <v>0</v>
      </c>
      <c r="N55535">
        <v>0</v>
      </c>
      <c r="O55535">
        <v>21042</v>
      </c>
    </row>
    <row r="55536" spans="1:15" x14ac:dyDescent="0.3">
      <c r="A55536">
        <v>1759107284315</v>
      </c>
      <c r="B55536" s="1">
        <f>(_20250928_195052_TG_Interactivo_results___copia[[#This Row],[timeStamp]]/1000)/86400 + DATE(1970,1,1)</f>
        <v>45929.03801290509</v>
      </c>
      <c r="C55536">
        <v>21053</v>
      </c>
      <c r="D55536" t="s">
        <v>25</v>
      </c>
      <c r="F55536" t="b">
        <v>0</v>
      </c>
      <c r="G55536" t="s">
        <v>15</v>
      </c>
      <c r="H55536">
        <v>3338</v>
      </c>
      <c r="I55536">
        <v>0</v>
      </c>
      <c r="J55536">
        <v>8541</v>
      </c>
      <c r="K55536">
        <v>8541</v>
      </c>
      <c r="L55536" t="s">
        <v>28</v>
      </c>
      <c r="M55536">
        <v>0</v>
      </c>
      <c r="N55536">
        <v>0</v>
      </c>
      <c r="O55536">
        <v>21053</v>
      </c>
    </row>
    <row r="55537" spans="1:15" x14ac:dyDescent="0.3">
      <c r="A55537">
        <v>1759107284328</v>
      </c>
      <c r="B55537" s="1">
        <f>(_20250928_195052_TG_Interactivo_results___copia[[#This Row],[timeStamp]]/1000)/86400 + DATE(1970,1,1)</f>
        <v>45929.038013055557</v>
      </c>
      <c r="C55537">
        <v>21041</v>
      </c>
      <c r="D55537" t="s">
        <v>31</v>
      </c>
      <c r="F55537" t="b">
        <v>0</v>
      </c>
      <c r="G55537" t="s">
        <v>15</v>
      </c>
      <c r="H55537">
        <v>3338</v>
      </c>
      <c r="I55537">
        <v>0</v>
      </c>
      <c r="J55537">
        <v>8541</v>
      </c>
      <c r="K55537">
        <v>8541</v>
      </c>
      <c r="L55537" t="s">
        <v>32</v>
      </c>
      <c r="M55537">
        <v>0</v>
      </c>
      <c r="N55537">
        <v>0</v>
      </c>
      <c r="O55537">
        <v>21041</v>
      </c>
    </row>
    <row r="55538" spans="1:15" x14ac:dyDescent="0.3">
      <c r="A55538">
        <v>1759107284328</v>
      </c>
      <c r="B55538" s="1">
        <f>(_20250928_195052_TG_Interactivo_results___copia[[#This Row],[timeStamp]]/1000)/86400 + DATE(1970,1,1)</f>
        <v>45929.038013055557</v>
      </c>
      <c r="C55538">
        <v>21040</v>
      </c>
      <c r="D55538" t="s">
        <v>1</v>
      </c>
      <c r="F55538" t="b">
        <v>0</v>
      </c>
      <c r="G55538" t="s">
        <v>15</v>
      </c>
      <c r="H55538">
        <v>3338</v>
      </c>
      <c r="I55538">
        <v>0</v>
      </c>
      <c r="J55538">
        <v>8541</v>
      </c>
      <c r="K55538">
        <v>8541</v>
      </c>
      <c r="L55538" t="s">
        <v>16</v>
      </c>
      <c r="M55538">
        <v>0</v>
      </c>
      <c r="N55538">
        <v>0</v>
      </c>
      <c r="O55538">
        <v>21040</v>
      </c>
    </row>
    <row r="55539" spans="1:15" x14ac:dyDescent="0.3">
      <c r="A55539">
        <v>1759107298767</v>
      </c>
      <c r="B55539" s="1">
        <f>(_20250928_195052_TG_Interactivo_results___copia[[#This Row],[timeStamp]]/1000)/86400 + DATE(1970,1,1)</f>
        <v>45929.038180173608</v>
      </c>
      <c r="C55539">
        <v>6613</v>
      </c>
      <c r="D55539" t="s">
        <v>17</v>
      </c>
      <c r="E55539">
        <v>200</v>
      </c>
      <c r="F55539" t="b">
        <v>1</v>
      </c>
      <c r="G55539" t="s">
        <v>15</v>
      </c>
      <c r="H55539">
        <v>2258</v>
      </c>
      <c r="I55539">
        <v>691</v>
      </c>
      <c r="J55539">
        <v>8540</v>
      </c>
      <c r="K55539">
        <v>8540</v>
      </c>
      <c r="L55539" t="s">
        <v>18</v>
      </c>
      <c r="M55539">
        <v>6613</v>
      </c>
      <c r="N55539">
        <v>0</v>
      </c>
      <c r="O55539">
        <v>0</v>
      </c>
    </row>
    <row r="55540" spans="1:15" x14ac:dyDescent="0.3">
      <c r="A55540">
        <v>1759107299606</v>
      </c>
      <c r="B55540" s="1">
        <f>(_20250928_195052_TG_Interactivo_results___copia[[#This Row],[timeStamp]]/1000)/86400 + DATE(1970,1,1)</f>
        <v>45929.038189884261</v>
      </c>
      <c r="C55540">
        <v>5774</v>
      </c>
      <c r="D55540" t="s">
        <v>17</v>
      </c>
      <c r="E55540">
        <v>500</v>
      </c>
      <c r="F55540" t="b">
        <v>0</v>
      </c>
      <c r="G55540" t="s">
        <v>15</v>
      </c>
      <c r="H55540">
        <v>702</v>
      </c>
      <c r="I55540">
        <v>196</v>
      </c>
      <c r="J55540">
        <v>8540</v>
      </c>
      <c r="K55540">
        <v>8540</v>
      </c>
      <c r="L55540" t="s">
        <v>18</v>
      </c>
      <c r="M55540">
        <v>5774</v>
      </c>
      <c r="N55540">
        <v>0</v>
      </c>
      <c r="O55540">
        <v>96</v>
      </c>
    </row>
    <row r="55541" spans="1:15" x14ac:dyDescent="0.3">
      <c r="A55541">
        <v>1759107284340</v>
      </c>
      <c r="B55541" s="1">
        <f>(_20250928_195052_TG_Interactivo_results___copia[[#This Row],[timeStamp]]/1000)/86400 + DATE(1970,1,1)</f>
        <v>45929.03801319444</v>
      </c>
      <c r="C55541">
        <v>21044</v>
      </c>
      <c r="D55541" t="s">
        <v>30</v>
      </c>
      <c r="F55541" t="b">
        <v>0</v>
      </c>
      <c r="G55541" t="s">
        <v>15</v>
      </c>
      <c r="H55541">
        <v>3338</v>
      </c>
      <c r="I55541">
        <v>0</v>
      </c>
      <c r="J55541">
        <v>8540</v>
      </c>
      <c r="K55541">
        <v>8540</v>
      </c>
      <c r="L55541" t="s">
        <v>22</v>
      </c>
      <c r="M55541">
        <v>0</v>
      </c>
      <c r="N55541">
        <v>0</v>
      </c>
      <c r="O55541">
        <v>21044</v>
      </c>
    </row>
    <row r="55542" spans="1:15" x14ac:dyDescent="0.3">
      <c r="A55542">
        <v>1759107284343</v>
      </c>
      <c r="B55542" s="1">
        <f>(_20250928_195052_TG_Interactivo_results___copia[[#This Row],[timeStamp]]/1000)/86400 + DATE(1970,1,1)</f>
        <v>45929.038013229161</v>
      </c>
      <c r="C55542">
        <v>21042</v>
      </c>
      <c r="D55542" t="s">
        <v>25</v>
      </c>
      <c r="F55542" t="b">
        <v>0</v>
      </c>
      <c r="G55542" t="s">
        <v>15</v>
      </c>
      <c r="H55542">
        <v>3338</v>
      </c>
      <c r="I55542">
        <v>0</v>
      </c>
      <c r="J55542">
        <v>8540</v>
      </c>
      <c r="K55542">
        <v>8540</v>
      </c>
      <c r="L55542" t="s">
        <v>20</v>
      </c>
      <c r="M55542">
        <v>0</v>
      </c>
      <c r="N55542">
        <v>0</v>
      </c>
      <c r="O55542">
        <v>21042</v>
      </c>
    </row>
    <row r="55543" spans="1:15" x14ac:dyDescent="0.3">
      <c r="A55543">
        <v>1759107284336</v>
      </c>
      <c r="B55543" s="1">
        <f>(_20250928_195052_TG_Interactivo_results___copia[[#This Row],[timeStamp]]/1000)/86400 + DATE(1970,1,1)</f>
        <v>45929.038013148151</v>
      </c>
      <c r="C55543">
        <v>21049</v>
      </c>
      <c r="D55543" t="s">
        <v>30</v>
      </c>
      <c r="F55543" t="b">
        <v>0</v>
      </c>
      <c r="G55543" t="s">
        <v>15</v>
      </c>
      <c r="H55543">
        <v>3338</v>
      </c>
      <c r="I55543">
        <v>0</v>
      </c>
      <c r="J55543">
        <v>8540</v>
      </c>
      <c r="K55543">
        <v>8540</v>
      </c>
      <c r="L55543" t="s">
        <v>21</v>
      </c>
      <c r="M55543">
        <v>0</v>
      </c>
      <c r="N55543">
        <v>0</v>
      </c>
      <c r="O55543">
        <v>21049</v>
      </c>
    </row>
    <row r="55544" spans="1:15" x14ac:dyDescent="0.3">
      <c r="A55544">
        <v>1759107284331</v>
      </c>
      <c r="B55544" s="1">
        <f>(_20250928_195052_TG_Interactivo_results___copia[[#This Row],[timeStamp]]/1000)/86400 + DATE(1970,1,1)</f>
        <v>45929.038013090278</v>
      </c>
      <c r="C55544">
        <v>21054</v>
      </c>
      <c r="D55544" t="s">
        <v>25</v>
      </c>
      <c r="F55544" t="b">
        <v>0</v>
      </c>
      <c r="G55544" t="s">
        <v>15</v>
      </c>
      <c r="H55544">
        <v>3338</v>
      </c>
      <c r="I55544">
        <v>0</v>
      </c>
      <c r="J55544">
        <v>8540</v>
      </c>
      <c r="K55544">
        <v>8540</v>
      </c>
      <c r="L55544" t="s">
        <v>24</v>
      </c>
      <c r="M55544">
        <v>0</v>
      </c>
      <c r="N55544">
        <v>0</v>
      </c>
      <c r="O55544">
        <v>21054</v>
      </c>
    </row>
    <row r="55545" spans="1:15" x14ac:dyDescent="0.3">
      <c r="A55545">
        <v>1759107284334</v>
      </c>
      <c r="B55545" s="1">
        <f>(_20250928_195052_TG_Interactivo_results___copia[[#This Row],[timeStamp]]/1000)/86400 + DATE(1970,1,1)</f>
        <v>45929.038013124999</v>
      </c>
      <c r="C55545">
        <v>21051</v>
      </c>
      <c r="D55545" t="s">
        <v>19</v>
      </c>
      <c r="F55545" t="b">
        <v>0</v>
      </c>
      <c r="G55545" t="s">
        <v>15</v>
      </c>
      <c r="H55545">
        <v>3338</v>
      </c>
      <c r="I55545">
        <v>0</v>
      </c>
      <c r="J55545">
        <v>8540</v>
      </c>
      <c r="K55545">
        <v>8540</v>
      </c>
      <c r="L55545" t="s">
        <v>26</v>
      </c>
      <c r="M55545">
        <v>0</v>
      </c>
      <c r="N55545">
        <v>0</v>
      </c>
      <c r="O55545">
        <v>21051</v>
      </c>
    </row>
    <row r="55546" spans="1:15" x14ac:dyDescent="0.3">
      <c r="A55546">
        <v>1759107284341</v>
      </c>
      <c r="B55546" s="1">
        <f>(_20250928_195052_TG_Interactivo_results___copia[[#This Row],[timeStamp]]/1000)/86400 + DATE(1970,1,1)</f>
        <v>45929.038013206024</v>
      </c>
      <c r="C55546">
        <v>21044</v>
      </c>
      <c r="D55546" t="s">
        <v>30</v>
      </c>
      <c r="F55546" t="b">
        <v>0</v>
      </c>
      <c r="G55546" t="s">
        <v>15</v>
      </c>
      <c r="H55546">
        <v>3338</v>
      </c>
      <c r="I55546">
        <v>0</v>
      </c>
      <c r="J55546">
        <v>8540</v>
      </c>
      <c r="K55546">
        <v>8540</v>
      </c>
      <c r="L55546" t="s">
        <v>20</v>
      </c>
      <c r="M55546">
        <v>0</v>
      </c>
      <c r="N55546">
        <v>0</v>
      </c>
      <c r="O55546">
        <v>21044</v>
      </c>
    </row>
    <row r="55547" spans="1:15" x14ac:dyDescent="0.3">
      <c r="A55547">
        <v>1759107284343</v>
      </c>
      <c r="B55547" s="1">
        <f>(_20250928_195052_TG_Interactivo_results___copia[[#This Row],[timeStamp]]/1000)/86400 + DATE(1970,1,1)</f>
        <v>45929.038013229161</v>
      </c>
      <c r="C55547">
        <v>21042</v>
      </c>
      <c r="D55547" t="s">
        <v>25</v>
      </c>
      <c r="F55547" t="b">
        <v>0</v>
      </c>
      <c r="G55547" t="s">
        <v>15</v>
      </c>
      <c r="H55547">
        <v>3338</v>
      </c>
      <c r="I55547">
        <v>0</v>
      </c>
      <c r="J55547">
        <v>8540</v>
      </c>
      <c r="K55547">
        <v>8540</v>
      </c>
      <c r="L55547" t="s">
        <v>26</v>
      </c>
      <c r="M55547">
        <v>0</v>
      </c>
      <c r="N55547">
        <v>0</v>
      </c>
      <c r="O55547">
        <v>21042</v>
      </c>
    </row>
    <row r="55548" spans="1:15" x14ac:dyDescent="0.3">
      <c r="A55548">
        <v>1759107284329</v>
      </c>
      <c r="B55548" s="1">
        <f>(_20250928_195052_TG_Interactivo_results___copia[[#This Row],[timeStamp]]/1000)/86400 + DATE(1970,1,1)</f>
        <v>45929.038013067126</v>
      </c>
      <c r="C55548">
        <v>21056</v>
      </c>
      <c r="D55548" t="s">
        <v>1</v>
      </c>
      <c r="F55548" t="b">
        <v>0</v>
      </c>
      <c r="G55548" t="s">
        <v>15</v>
      </c>
      <c r="H55548">
        <v>3338</v>
      </c>
      <c r="I55548">
        <v>0</v>
      </c>
      <c r="J55548">
        <v>8540</v>
      </c>
      <c r="K55548">
        <v>8540</v>
      </c>
      <c r="L55548" t="s">
        <v>16</v>
      </c>
      <c r="M55548">
        <v>0</v>
      </c>
      <c r="N55548">
        <v>0</v>
      </c>
      <c r="O55548">
        <v>21056</v>
      </c>
    </row>
    <row r="55549" spans="1:15" x14ac:dyDescent="0.3">
      <c r="A55549">
        <v>1759107284348</v>
      </c>
      <c r="B55549" s="1">
        <f>(_20250928_195052_TG_Interactivo_results___copia[[#This Row],[timeStamp]]/1000)/86400 + DATE(1970,1,1)</f>
        <v>45929.038013287034</v>
      </c>
      <c r="C55549">
        <v>21052</v>
      </c>
      <c r="D55549" t="s">
        <v>30</v>
      </c>
      <c r="F55549" t="b">
        <v>0</v>
      </c>
      <c r="G55549" t="s">
        <v>15</v>
      </c>
      <c r="H55549">
        <v>3338</v>
      </c>
      <c r="I55549">
        <v>0</v>
      </c>
      <c r="J55549">
        <v>8542</v>
      </c>
      <c r="K55549">
        <v>8542</v>
      </c>
      <c r="L55549" t="s">
        <v>24</v>
      </c>
      <c r="M55549">
        <v>0</v>
      </c>
      <c r="N55549">
        <v>0</v>
      </c>
      <c r="O55549">
        <v>21052</v>
      </c>
    </row>
    <row r="55550" spans="1:15" x14ac:dyDescent="0.3">
      <c r="A55550">
        <v>1759107284357</v>
      </c>
      <c r="B55550" s="1">
        <f>(_20250928_195052_TG_Interactivo_results___copia[[#This Row],[timeStamp]]/1000)/86400 + DATE(1970,1,1)</f>
        <v>45929.038013391204</v>
      </c>
      <c r="C55550">
        <v>21043</v>
      </c>
      <c r="D55550" t="s">
        <v>30</v>
      </c>
      <c r="F55550" t="b">
        <v>0</v>
      </c>
      <c r="G55550" t="s">
        <v>15</v>
      </c>
      <c r="H55550">
        <v>3338</v>
      </c>
      <c r="I55550">
        <v>0</v>
      </c>
      <c r="J55550">
        <v>8542</v>
      </c>
      <c r="K55550">
        <v>8542</v>
      </c>
      <c r="L55550" t="s">
        <v>24</v>
      </c>
      <c r="M55550">
        <v>0</v>
      </c>
      <c r="N55550">
        <v>0</v>
      </c>
      <c r="O55550">
        <v>21043</v>
      </c>
    </row>
    <row r="55551" spans="1:15" x14ac:dyDescent="0.3">
      <c r="A55551">
        <v>1759107284355</v>
      </c>
      <c r="B55551" s="1">
        <f>(_20250928_195052_TG_Interactivo_results___copia[[#This Row],[timeStamp]]/1000)/86400 + DATE(1970,1,1)</f>
        <v>45929.038013368059</v>
      </c>
      <c r="C55551">
        <v>21045</v>
      </c>
      <c r="D55551" t="s">
        <v>31</v>
      </c>
      <c r="F55551" t="b">
        <v>0</v>
      </c>
      <c r="G55551" t="s">
        <v>15</v>
      </c>
      <c r="H55551">
        <v>3338</v>
      </c>
      <c r="I55551">
        <v>0</v>
      </c>
      <c r="J55551">
        <v>8542</v>
      </c>
      <c r="K55551">
        <v>8542</v>
      </c>
      <c r="L55551" t="s">
        <v>32</v>
      </c>
      <c r="M55551">
        <v>0</v>
      </c>
      <c r="N55551">
        <v>0</v>
      </c>
      <c r="O55551">
        <v>21045</v>
      </c>
    </row>
    <row r="55552" spans="1:15" x14ac:dyDescent="0.3">
      <c r="A55552">
        <v>1759107284345</v>
      </c>
      <c r="B55552" s="1">
        <f>(_20250928_195052_TG_Interactivo_results___copia[[#This Row],[timeStamp]]/1000)/86400 + DATE(1970,1,1)</f>
        <v>45929.038013252313</v>
      </c>
      <c r="C55552">
        <v>21055</v>
      </c>
      <c r="D55552" t="s">
        <v>25</v>
      </c>
      <c r="F55552" t="b">
        <v>0</v>
      </c>
      <c r="G55552" t="s">
        <v>15</v>
      </c>
      <c r="H55552">
        <v>3338</v>
      </c>
      <c r="I55552">
        <v>0</v>
      </c>
      <c r="J55552">
        <v>8542</v>
      </c>
      <c r="K55552">
        <v>8542</v>
      </c>
      <c r="L55552" t="s">
        <v>21</v>
      </c>
      <c r="M55552">
        <v>0</v>
      </c>
      <c r="N55552">
        <v>0</v>
      </c>
      <c r="O55552">
        <v>21055</v>
      </c>
    </row>
    <row r="55553" spans="1:15" x14ac:dyDescent="0.3">
      <c r="A55553">
        <v>1759107298585</v>
      </c>
      <c r="B55553" s="1">
        <f>(_20250928_195052_TG_Interactivo_results___copia[[#This Row],[timeStamp]]/1000)/86400 + DATE(1970,1,1)</f>
        <v>45929.038178067131</v>
      </c>
      <c r="C55553">
        <v>6826</v>
      </c>
      <c r="D55553" t="s">
        <v>31</v>
      </c>
      <c r="E55553">
        <v>200</v>
      </c>
      <c r="F55553" t="b">
        <v>1</v>
      </c>
      <c r="G55553" t="s">
        <v>15</v>
      </c>
      <c r="H55553">
        <v>592</v>
      </c>
      <c r="I55553">
        <v>229</v>
      </c>
      <c r="J55553">
        <v>8541</v>
      </c>
      <c r="K55553">
        <v>8541</v>
      </c>
      <c r="L55553" t="s">
        <v>32</v>
      </c>
      <c r="M55553">
        <v>6826</v>
      </c>
      <c r="N55553">
        <v>0</v>
      </c>
      <c r="O55553">
        <v>78</v>
      </c>
    </row>
    <row r="55554" spans="1:15" x14ac:dyDescent="0.3">
      <c r="A55554">
        <v>1759107284360</v>
      </c>
      <c r="B55554" s="1">
        <f>(_20250928_195052_TG_Interactivo_results___copia[[#This Row],[timeStamp]]/1000)/86400 + DATE(1970,1,1)</f>
        <v>45929.038013425925</v>
      </c>
      <c r="C55554">
        <v>21056</v>
      </c>
      <c r="D55554" t="s">
        <v>25</v>
      </c>
      <c r="F55554" t="b">
        <v>0</v>
      </c>
      <c r="G55554" t="s">
        <v>15</v>
      </c>
      <c r="H55554">
        <v>3338</v>
      </c>
      <c r="I55554">
        <v>0</v>
      </c>
      <c r="J55554">
        <v>8540</v>
      </c>
      <c r="K55554">
        <v>8540</v>
      </c>
      <c r="L55554" t="s">
        <v>24</v>
      </c>
      <c r="M55554">
        <v>0</v>
      </c>
      <c r="N55554">
        <v>0</v>
      </c>
      <c r="O55554">
        <v>21056</v>
      </c>
    </row>
    <row r="55555" spans="1:15" x14ac:dyDescent="0.3">
      <c r="A55555">
        <v>1759107284374</v>
      </c>
      <c r="B55555" s="1">
        <f>(_20250928_195052_TG_Interactivo_results___copia[[#This Row],[timeStamp]]/1000)/86400 + DATE(1970,1,1)</f>
        <v>45929.038013587968</v>
      </c>
      <c r="C55555">
        <v>21042</v>
      </c>
      <c r="D55555" t="s">
        <v>31</v>
      </c>
      <c r="F55555" t="b">
        <v>0</v>
      </c>
      <c r="G55555" t="s">
        <v>15</v>
      </c>
      <c r="H55555">
        <v>3338</v>
      </c>
      <c r="I55555">
        <v>0</v>
      </c>
      <c r="J55555">
        <v>8540</v>
      </c>
      <c r="K55555">
        <v>8540</v>
      </c>
      <c r="L55555" t="s">
        <v>32</v>
      </c>
      <c r="M55555">
        <v>0</v>
      </c>
      <c r="N55555">
        <v>0</v>
      </c>
      <c r="O55555">
        <v>21042</v>
      </c>
    </row>
    <row r="55556" spans="1:15" x14ac:dyDescent="0.3">
      <c r="A55556">
        <v>1759107284362</v>
      </c>
      <c r="B55556" s="1">
        <f>(_20250928_195052_TG_Interactivo_results___copia[[#This Row],[timeStamp]]/1000)/86400 + DATE(1970,1,1)</f>
        <v>45929.03801344907</v>
      </c>
      <c r="C55556">
        <v>21054</v>
      </c>
      <c r="D55556" t="s">
        <v>31</v>
      </c>
      <c r="F55556" t="b">
        <v>0</v>
      </c>
      <c r="G55556" t="s">
        <v>15</v>
      </c>
      <c r="H55556">
        <v>3338</v>
      </c>
      <c r="I55556">
        <v>0</v>
      </c>
      <c r="J55556">
        <v>8540</v>
      </c>
      <c r="K55556">
        <v>8540</v>
      </c>
      <c r="L55556" t="s">
        <v>32</v>
      </c>
      <c r="M55556">
        <v>0</v>
      </c>
      <c r="N55556">
        <v>0</v>
      </c>
      <c r="O55556">
        <v>21054</v>
      </c>
    </row>
    <row r="55557" spans="1:15" x14ac:dyDescent="0.3">
      <c r="A55557">
        <v>1759107284373</v>
      </c>
      <c r="B55557" s="1">
        <f>(_20250928_195052_TG_Interactivo_results___copia[[#This Row],[timeStamp]]/1000)/86400 + DATE(1970,1,1)</f>
        <v>45929.038013576384</v>
      </c>
      <c r="C55557">
        <v>21043</v>
      </c>
      <c r="D55557" t="s">
        <v>31</v>
      </c>
      <c r="F55557" t="b">
        <v>0</v>
      </c>
      <c r="G55557" t="s">
        <v>15</v>
      </c>
      <c r="H55557">
        <v>3338</v>
      </c>
      <c r="I55557">
        <v>0</v>
      </c>
      <c r="J55557">
        <v>8540</v>
      </c>
      <c r="K55557">
        <v>8540</v>
      </c>
      <c r="L55557" t="s">
        <v>32</v>
      </c>
      <c r="M55557">
        <v>0</v>
      </c>
      <c r="N55557">
        <v>0</v>
      </c>
      <c r="O55557">
        <v>21043</v>
      </c>
    </row>
    <row r="55558" spans="1:15" x14ac:dyDescent="0.3">
      <c r="A55558">
        <v>1759107303865</v>
      </c>
      <c r="B55558" s="1">
        <f>(_20250928_195052_TG_Interactivo_results___copia[[#This Row],[timeStamp]]/1000)/86400 + DATE(1970,1,1)</f>
        <v>45929.03823917824</v>
      </c>
      <c r="C55558">
        <v>1581</v>
      </c>
      <c r="D55558" t="s">
        <v>30</v>
      </c>
      <c r="E55558">
        <v>401</v>
      </c>
      <c r="F55558" t="b">
        <v>0</v>
      </c>
      <c r="G55558" t="s">
        <v>15</v>
      </c>
      <c r="H55558">
        <v>434</v>
      </c>
      <c r="I55558">
        <v>282</v>
      </c>
      <c r="J55558">
        <v>8538</v>
      </c>
      <c r="K55558">
        <v>8538</v>
      </c>
      <c r="L55558" t="s">
        <v>24</v>
      </c>
      <c r="M55558">
        <v>1581</v>
      </c>
      <c r="N55558">
        <v>0</v>
      </c>
      <c r="O55558">
        <v>1085</v>
      </c>
    </row>
    <row r="55559" spans="1:15" x14ac:dyDescent="0.3">
      <c r="A55559">
        <v>1759107304923</v>
      </c>
      <c r="B55559" s="1">
        <f>(_20250928_195052_TG_Interactivo_results___copia[[#This Row],[timeStamp]]/1000)/86400 + DATE(1970,1,1)</f>
        <v>45929.038251423612</v>
      </c>
      <c r="C55559">
        <v>524</v>
      </c>
      <c r="D55559" t="s">
        <v>19</v>
      </c>
      <c r="E55559">
        <v>401</v>
      </c>
      <c r="F55559" t="b">
        <v>0</v>
      </c>
      <c r="G55559" t="s">
        <v>15</v>
      </c>
      <c r="H55559">
        <v>434</v>
      </c>
      <c r="I55559">
        <v>282</v>
      </c>
      <c r="J55559">
        <v>8538</v>
      </c>
      <c r="K55559">
        <v>8538</v>
      </c>
      <c r="L55559" t="s">
        <v>26</v>
      </c>
      <c r="M55559">
        <v>524</v>
      </c>
      <c r="N55559">
        <v>0</v>
      </c>
      <c r="O55559">
        <v>80</v>
      </c>
    </row>
    <row r="55560" spans="1:15" x14ac:dyDescent="0.3">
      <c r="A55560">
        <v>1759107303884</v>
      </c>
      <c r="B55560" s="1">
        <f>(_20250928_195052_TG_Interactivo_results___copia[[#This Row],[timeStamp]]/1000)/86400 + DATE(1970,1,1)</f>
        <v>45929.038239398149</v>
      </c>
      <c r="C55560">
        <v>1562</v>
      </c>
      <c r="D55560" t="s">
        <v>30</v>
      </c>
      <c r="E55560">
        <v>401</v>
      </c>
      <c r="F55560" t="b">
        <v>0</v>
      </c>
      <c r="G55560" t="s">
        <v>15</v>
      </c>
      <c r="H55560">
        <v>434</v>
      </c>
      <c r="I55560">
        <v>283</v>
      </c>
      <c r="J55560">
        <v>8538</v>
      </c>
      <c r="K55560">
        <v>8538</v>
      </c>
      <c r="L55560" t="s">
        <v>22</v>
      </c>
      <c r="M55560">
        <v>1562</v>
      </c>
      <c r="N55560">
        <v>0</v>
      </c>
      <c r="O55560">
        <v>1086</v>
      </c>
    </row>
    <row r="55561" spans="1:15" x14ac:dyDescent="0.3">
      <c r="A55561">
        <v>1759107304907</v>
      </c>
      <c r="B55561" s="1">
        <f>(_20250928_195052_TG_Interactivo_results___copia[[#This Row],[timeStamp]]/1000)/86400 + DATE(1970,1,1)</f>
        <v>45929.038251238424</v>
      </c>
      <c r="C55561">
        <v>542</v>
      </c>
      <c r="D55561" t="s">
        <v>30</v>
      </c>
      <c r="E55561">
        <v>401</v>
      </c>
      <c r="F55561" t="b">
        <v>0</v>
      </c>
      <c r="G55561" t="s">
        <v>15</v>
      </c>
      <c r="H55561">
        <v>434</v>
      </c>
      <c r="I55561">
        <v>283</v>
      </c>
      <c r="J55561">
        <v>8538</v>
      </c>
      <c r="K55561">
        <v>8538</v>
      </c>
      <c r="L55561" t="s">
        <v>28</v>
      </c>
      <c r="M55561">
        <v>542</v>
      </c>
      <c r="N55561">
        <v>0</v>
      </c>
      <c r="O55561">
        <v>96</v>
      </c>
    </row>
    <row r="55562" spans="1:15" x14ac:dyDescent="0.3">
      <c r="A55562">
        <v>1759107303884</v>
      </c>
      <c r="B55562" s="1">
        <f>(_20250928_195052_TG_Interactivo_results___copia[[#This Row],[timeStamp]]/1000)/86400 + DATE(1970,1,1)</f>
        <v>45929.038239398149</v>
      </c>
      <c r="C55562">
        <v>1563</v>
      </c>
      <c r="D55562" t="s">
        <v>30</v>
      </c>
      <c r="E55562">
        <v>401</v>
      </c>
      <c r="F55562" t="b">
        <v>0</v>
      </c>
      <c r="G55562" t="s">
        <v>15</v>
      </c>
      <c r="H55562">
        <v>434</v>
      </c>
      <c r="I55562">
        <v>282</v>
      </c>
      <c r="J55562">
        <v>8538</v>
      </c>
      <c r="K55562">
        <v>8538</v>
      </c>
      <c r="L55562" t="s">
        <v>20</v>
      </c>
      <c r="M55562">
        <v>1563</v>
      </c>
      <c r="N55562">
        <v>0</v>
      </c>
      <c r="O55562">
        <v>1094</v>
      </c>
    </row>
    <row r="55563" spans="1:15" x14ac:dyDescent="0.3">
      <c r="A55563">
        <v>1759107304924</v>
      </c>
      <c r="B55563" s="1">
        <f>(_20250928_195052_TG_Interactivo_results___copia[[#This Row],[timeStamp]]/1000)/86400 + DATE(1970,1,1)</f>
        <v>45929.03825143518</v>
      </c>
      <c r="C55563">
        <v>526</v>
      </c>
      <c r="D55563" t="s">
        <v>25</v>
      </c>
      <c r="E55563">
        <v>401</v>
      </c>
      <c r="F55563" t="b">
        <v>0</v>
      </c>
      <c r="G55563" t="s">
        <v>15</v>
      </c>
      <c r="H55563">
        <v>434</v>
      </c>
      <c r="I55563">
        <v>283</v>
      </c>
      <c r="J55563">
        <v>8538</v>
      </c>
      <c r="K55563">
        <v>8538</v>
      </c>
      <c r="L55563" t="s">
        <v>28</v>
      </c>
      <c r="M55563">
        <v>526</v>
      </c>
      <c r="N55563">
        <v>0</v>
      </c>
      <c r="O55563">
        <v>90</v>
      </c>
    </row>
    <row r="55564" spans="1:15" x14ac:dyDescent="0.3">
      <c r="A55564">
        <v>1759107303906</v>
      </c>
      <c r="B55564" s="1">
        <f>(_20250928_195052_TG_Interactivo_results___copia[[#This Row],[timeStamp]]/1000)/86400 + DATE(1970,1,1)</f>
        <v>45929.038239652771</v>
      </c>
      <c r="C55564">
        <v>1541</v>
      </c>
      <c r="D55564" t="s">
        <v>25</v>
      </c>
      <c r="E55564">
        <v>401</v>
      </c>
      <c r="F55564" t="b">
        <v>0</v>
      </c>
      <c r="G55564" t="s">
        <v>15</v>
      </c>
      <c r="H55564">
        <v>434</v>
      </c>
      <c r="I55564">
        <v>283</v>
      </c>
      <c r="J55564">
        <v>8538</v>
      </c>
      <c r="K55564">
        <v>8538</v>
      </c>
      <c r="L55564" t="s">
        <v>29</v>
      </c>
      <c r="M55564">
        <v>1541</v>
      </c>
      <c r="N55564">
        <v>0</v>
      </c>
      <c r="O55564">
        <v>1097</v>
      </c>
    </row>
    <row r="55565" spans="1:15" x14ac:dyDescent="0.3">
      <c r="A55565">
        <v>1759107303858</v>
      </c>
      <c r="B55565" s="1">
        <f>(_20250928_195052_TG_Interactivo_results___copia[[#This Row],[timeStamp]]/1000)/86400 + DATE(1970,1,1)</f>
        <v>45929.038239097223</v>
      </c>
      <c r="C55565">
        <v>1588</v>
      </c>
      <c r="D55565" t="s">
        <v>30</v>
      </c>
      <c r="E55565">
        <v>401</v>
      </c>
      <c r="F55565" t="b">
        <v>0</v>
      </c>
      <c r="G55565" t="s">
        <v>15</v>
      </c>
      <c r="H55565">
        <v>434</v>
      </c>
      <c r="I55565">
        <v>283</v>
      </c>
      <c r="J55565">
        <v>8538</v>
      </c>
      <c r="K55565">
        <v>8538</v>
      </c>
      <c r="L55565" t="s">
        <v>29</v>
      </c>
      <c r="M55565">
        <v>1588</v>
      </c>
      <c r="N55565">
        <v>0</v>
      </c>
      <c r="O55565">
        <v>1092</v>
      </c>
    </row>
    <row r="55566" spans="1:15" x14ac:dyDescent="0.3">
      <c r="A55566">
        <v>1759107297935</v>
      </c>
      <c r="B55566" s="1">
        <f>(_20250928_195052_TG_Interactivo_results___copia[[#This Row],[timeStamp]]/1000)/86400 + DATE(1970,1,1)</f>
        <v>45929.03817054398</v>
      </c>
      <c r="C55566">
        <v>7515</v>
      </c>
      <c r="D55566" t="s">
        <v>25</v>
      </c>
      <c r="E55566">
        <v>401</v>
      </c>
      <c r="F55566" t="b">
        <v>0</v>
      </c>
      <c r="G55566" t="s">
        <v>15</v>
      </c>
      <c r="H55566">
        <v>434</v>
      </c>
      <c r="I55566">
        <v>283</v>
      </c>
      <c r="J55566">
        <v>8538</v>
      </c>
      <c r="K55566">
        <v>8538</v>
      </c>
      <c r="L55566" t="s">
        <v>29</v>
      </c>
      <c r="M55566">
        <v>7515</v>
      </c>
      <c r="N55566">
        <v>0</v>
      </c>
      <c r="O55566">
        <v>7103</v>
      </c>
    </row>
    <row r="55567" spans="1:15" x14ac:dyDescent="0.3">
      <c r="A55567">
        <v>1759107304942</v>
      </c>
      <c r="B55567" s="1">
        <f>(_20250928_195052_TG_Interactivo_results___copia[[#This Row],[timeStamp]]/1000)/86400 + DATE(1970,1,1)</f>
        <v>45929.03825164352</v>
      </c>
      <c r="C55567">
        <v>508</v>
      </c>
      <c r="D55567" t="s">
        <v>30</v>
      </c>
      <c r="E55567">
        <v>401</v>
      </c>
      <c r="F55567" t="b">
        <v>0</v>
      </c>
      <c r="G55567" t="s">
        <v>15</v>
      </c>
      <c r="H55567">
        <v>434</v>
      </c>
      <c r="I55567">
        <v>283</v>
      </c>
      <c r="J55567">
        <v>8538</v>
      </c>
      <c r="K55567">
        <v>8538</v>
      </c>
      <c r="L55567" t="s">
        <v>22</v>
      </c>
      <c r="M55567">
        <v>508</v>
      </c>
      <c r="N55567">
        <v>0</v>
      </c>
      <c r="O55567">
        <v>77</v>
      </c>
    </row>
    <row r="55568" spans="1:15" x14ac:dyDescent="0.3">
      <c r="A55568">
        <v>1759107303932</v>
      </c>
      <c r="B55568" s="1">
        <f>(_20250928_195052_TG_Interactivo_results___copia[[#This Row],[timeStamp]]/1000)/86400 + DATE(1970,1,1)</f>
        <v>45929.038239953705</v>
      </c>
      <c r="C55568">
        <v>1518</v>
      </c>
      <c r="D55568" t="s">
        <v>30</v>
      </c>
      <c r="E55568">
        <v>401</v>
      </c>
      <c r="F55568" t="b">
        <v>0</v>
      </c>
      <c r="G55568" t="s">
        <v>15</v>
      </c>
      <c r="H55568">
        <v>434</v>
      </c>
      <c r="I55568">
        <v>283</v>
      </c>
      <c r="J55568">
        <v>8538</v>
      </c>
      <c r="K55568">
        <v>8538</v>
      </c>
      <c r="L55568" t="s">
        <v>23</v>
      </c>
      <c r="M55568">
        <v>1518</v>
      </c>
      <c r="N55568">
        <v>0</v>
      </c>
      <c r="O55568">
        <v>1082</v>
      </c>
    </row>
    <row r="55569" spans="1:15" x14ac:dyDescent="0.3">
      <c r="A55569">
        <v>1759107303898</v>
      </c>
      <c r="B55569" s="1">
        <f>(_20250928_195052_TG_Interactivo_results___copia[[#This Row],[timeStamp]]/1000)/86400 + DATE(1970,1,1)</f>
        <v>45929.038239560185</v>
      </c>
      <c r="C55569">
        <v>1552</v>
      </c>
      <c r="D55569" t="s">
        <v>25</v>
      </c>
      <c r="E55569">
        <v>401</v>
      </c>
      <c r="F55569" t="b">
        <v>0</v>
      </c>
      <c r="G55569" t="s">
        <v>15</v>
      </c>
      <c r="H55569">
        <v>434</v>
      </c>
      <c r="I55569">
        <v>282</v>
      </c>
      <c r="J55569">
        <v>8538</v>
      </c>
      <c r="K55569">
        <v>8538</v>
      </c>
      <c r="L55569" t="s">
        <v>24</v>
      </c>
      <c r="M55569">
        <v>1552</v>
      </c>
      <c r="N55569">
        <v>0</v>
      </c>
      <c r="O55569">
        <v>1105</v>
      </c>
    </row>
    <row r="55570" spans="1:15" x14ac:dyDescent="0.3">
      <c r="A55570">
        <v>1759107304926</v>
      </c>
      <c r="B55570" s="1">
        <f>(_20250928_195052_TG_Interactivo_results___copia[[#This Row],[timeStamp]]/1000)/86400 + DATE(1970,1,1)</f>
        <v>45929.038251458333</v>
      </c>
      <c r="C55570">
        <v>524</v>
      </c>
      <c r="D55570" t="s">
        <v>25</v>
      </c>
      <c r="E55570">
        <v>401</v>
      </c>
      <c r="F55570" t="b">
        <v>0</v>
      </c>
      <c r="G55570" t="s">
        <v>15</v>
      </c>
      <c r="H55570">
        <v>434</v>
      </c>
      <c r="I55570">
        <v>283</v>
      </c>
      <c r="J55570">
        <v>8538</v>
      </c>
      <c r="K55570">
        <v>8538</v>
      </c>
      <c r="L55570" t="s">
        <v>23</v>
      </c>
      <c r="M55570">
        <v>524</v>
      </c>
      <c r="N55570">
        <v>0</v>
      </c>
      <c r="O55570">
        <v>88</v>
      </c>
    </row>
    <row r="55571" spans="1:15" x14ac:dyDescent="0.3">
      <c r="A55571">
        <v>1759107304903</v>
      </c>
      <c r="B55571" s="1">
        <f>(_20250928_195052_TG_Interactivo_results___copia[[#This Row],[timeStamp]]/1000)/86400 + DATE(1970,1,1)</f>
        <v>45929.038251192134</v>
      </c>
      <c r="C55571">
        <v>547</v>
      </c>
      <c r="D55571" t="s">
        <v>30</v>
      </c>
      <c r="E55571">
        <v>401</v>
      </c>
      <c r="F55571" t="b">
        <v>0</v>
      </c>
      <c r="G55571" t="s">
        <v>15</v>
      </c>
      <c r="H55571">
        <v>434</v>
      </c>
      <c r="I55571">
        <v>283</v>
      </c>
      <c r="J55571">
        <v>8538</v>
      </c>
      <c r="K55571">
        <v>8538</v>
      </c>
      <c r="L55571" t="s">
        <v>29</v>
      </c>
      <c r="M55571">
        <v>547</v>
      </c>
      <c r="N55571">
        <v>0</v>
      </c>
      <c r="O55571">
        <v>100</v>
      </c>
    </row>
    <row r="55572" spans="1:15" x14ac:dyDescent="0.3">
      <c r="A55572">
        <v>1759107303906</v>
      </c>
      <c r="B55572" s="1">
        <f>(_20250928_195052_TG_Interactivo_results___copia[[#This Row],[timeStamp]]/1000)/86400 + DATE(1970,1,1)</f>
        <v>45929.038239652771</v>
      </c>
      <c r="C55572">
        <v>1543</v>
      </c>
      <c r="D55572" t="s">
        <v>25</v>
      </c>
      <c r="E55572">
        <v>401</v>
      </c>
      <c r="F55572" t="b">
        <v>0</v>
      </c>
      <c r="G55572" t="s">
        <v>15</v>
      </c>
      <c r="H55572">
        <v>434</v>
      </c>
      <c r="I55572">
        <v>283</v>
      </c>
      <c r="J55572">
        <v>8538</v>
      </c>
      <c r="K55572">
        <v>8538</v>
      </c>
      <c r="L55572" t="s">
        <v>28</v>
      </c>
      <c r="M55572">
        <v>1543</v>
      </c>
      <c r="N55572">
        <v>0</v>
      </c>
      <c r="O55572">
        <v>1097</v>
      </c>
    </row>
    <row r="55573" spans="1:15" x14ac:dyDescent="0.3">
      <c r="A55573">
        <v>1759107303860</v>
      </c>
      <c r="B55573" s="1">
        <f>(_20250928_195052_TG_Interactivo_results___copia[[#This Row],[timeStamp]]/1000)/86400 + DATE(1970,1,1)</f>
        <v>45929.038239120368</v>
      </c>
      <c r="C55573">
        <v>1587</v>
      </c>
      <c r="D55573" t="s">
        <v>25</v>
      </c>
      <c r="E55573">
        <v>401</v>
      </c>
      <c r="F55573" t="b">
        <v>0</v>
      </c>
      <c r="G55573" t="s">
        <v>15</v>
      </c>
      <c r="H55573">
        <v>434</v>
      </c>
      <c r="I55573">
        <v>282</v>
      </c>
      <c r="J55573">
        <v>8538</v>
      </c>
      <c r="K55573">
        <v>8538</v>
      </c>
      <c r="L55573" t="s">
        <v>21</v>
      </c>
      <c r="M55573">
        <v>1587</v>
      </c>
      <c r="N55573">
        <v>0</v>
      </c>
      <c r="O55573">
        <v>1090</v>
      </c>
    </row>
    <row r="55574" spans="1:15" x14ac:dyDescent="0.3">
      <c r="A55574">
        <v>1759107289872</v>
      </c>
      <c r="B55574" s="1">
        <f>(_20250928_195052_TG_Interactivo_results___copia[[#This Row],[timeStamp]]/1000)/86400 + DATE(1970,1,1)</f>
        <v>45929.038077222227</v>
      </c>
      <c r="C55574">
        <v>15574</v>
      </c>
      <c r="D55574" t="s">
        <v>30</v>
      </c>
      <c r="E55574">
        <v>401</v>
      </c>
      <c r="F55574" t="b">
        <v>0</v>
      </c>
      <c r="G55574" t="s">
        <v>15</v>
      </c>
      <c r="H55574">
        <v>434</v>
      </c>
      <c r="I55574">
        <v>283</v>
      </c>
      <c r="J55574">
        <v>8538</v>
      </c>
      <c r="K55574">
        <v>8538</v>
      </c>
      <c r="L55574" t="s">
        <v>28</v>
      </c>
      <c r="M55574">
        <v>15574</v>
      </c>
      <c r="N55574">
        <v>0</v>
      </c>
      <c r="O55574">
        <v>15131</v>
      </c>
    </row>
    <row r="55575" spans="1:15" x14ac:dyDescent="0.3">
      <c r="A55575">
        <v>1759107289921</v>
      </c>
      <c r="B55575" s="1">
        <f>(_20250928_195052_TG_Interactivo_results___copia[[#This Row],[timeStamp]]/1000)/86400 + DATE(1970,1,1)</f>
        <v>45929.038077789352</v>
      </c>
      <c r="C55575">
        <v>15534</v>
      </c>
      <c r="D55575" t="s">
        <v>19</v>
      </c>
      <c r="E55575">
        <v>401</v>
      </c>
      <c r="F55575" t="b">
        <v>0</v>
      </c>
      <c r="G55575" t="s">
        <v>15</v>
      </c>
      <c r="H55575">
        <v>434</v>
      </c>
      <c r="I55575">
        <v>282</v>
      </c>
      <c r="J55575">
        <v>8538</v>
      </c>
      <c r="K55575">
        <v>8538</v>
      </c>
      <c r="L55575" t="s">
        <v>21</v>
      </c>
      <c r="M55575">
        <v>15534</v>
      </c>
      <c r="N55575">
        <v>0</v>
      </c>
      <c r="O55575">
        <v>15117</v>
      </c>
    </row>
    <row r="55576" spans="1:15" x14ac:dyDescent="0.3">
      <c r="A55576">
        <v>1759107303966</v>
      </c>
      <c r="B55576" s="1">
        <f>(_20250928_195052_TG_Interactivo_results___copia[[#This Row],[timeStamp]]/1000)/86400 + DATE(1970,1,1)</f>
        <v>45929.038240347225</v>
      </c>
      <c r="C55576">
        <v>1490</v>
      </c>
      <c r="D55576" t="s">
        <v>30</v>
      </c>
      <c r="E55576">
        <v>401</v>
      </c>
      <c r="F55576" t="b">
        <v>0</v>
      </c>
      <c r="G55576" t="s">
        <v>15</v>
      </c>
      <c r="H55576">
        <v>434</v>
      </c>
      <c r="I55576">
        <v>283</v>
      </c>
      <c r="J55576">
        <v>8538</v>
      </c>
      <c r="K55576">
        <v>8538</v>
      </c>
      <c r="L55576" t="s">
        <v>23</v>
      </c>
      <c r="M55576">
        <v>1490</v>
      </c>
      <c r="N55576">
        <v>0</v>
      </c>
      <c r="O55576">
        <v>1110</v>
      </c>
    </row>
    <row r="55577" spans="1:15" x14ac:dyDescent="0.3">
      <c r="A55577">
        <v>1759107304895</v>
      </c>
      <c r="B55577" s="1">
        <f>(_20250928_195052_TG_Interactivo_results___copia[[#This Row],[timeStamp]]/1000)/86400 + DATE(1970,1,1)</f>
        <v>45929.038251099541</v>
      </c>
      <c r="C55577">
        <v>552</v>
      </c>
      <c r="D55577" t="s">
        <v>30</v>
      </c>
      <c r="E55577">
        <v>401</v>
      </c>
      <c r="F55577" t="b">
        <v>0</v>
      </c>
      <c r="G55577" t="s">
        <v>15</v>
      </c>
      <c r="H55577">
        <v>434</v>
      </c>
      <c r="I55577">
        <v>283</v>
      </c>
      <c r="J55577">
        <v>8538</v>
      </c>
      <c r="K55577">
        <v>8538</v>
      </c>
      <c r="L55577" t="s">
        <v>27</v>
      </c>
      <c r="M55577">
        <v>552</v>
      </c>
      <c r="N55577">
        <v>0</v>
      </c>
      <c r="O55577">
        <v>83</v>
      </c>
    </row>
    <row r="55578" spans="1:15" x14ac:dyDescent="0.3">
      <c r="A55578">
        <v>1759107303890</v>
      </c>
      <c r="B55578" s="1">
        <f>(_20250928_195052_TG_Interactivo_results___copia[[#This Row],[timeStamp]]/1000)/86400 + DATE(1970,1,1)</f>
        <v>45929.038239467598</v>
      </c>
      <c r="C55578">
        <v>1557</v>
      </c>
      <c r="D55578" t="s">
        <v>25</v>
      </c>
      <c r="E55578">
        <v>401</v>
      </c>
      <c r="F55578" t="b">
        <v>0</v>
      </c>
      <c r="G55578" t="s">
        <v>15</v>
      </c>
      <c r="H55578">
        <v>434</v>
      </c>
      <c r="I55578">
        <v>283</v>
      </c>
      <c r="J55578">
        <v>8538</v>
      </c>
      <c r="K55578">
        <v>8538</v>
      </c>
      <c r="L55578" t="s">
        <v>22</v>
      </c>
      <c r="M55578">
        <v>1557</v>
      </c>
      <c r="N55578">
        <v>0</v>
      </c>
      <c r="O55578">
        <v>1088</v>
      </c>
    </row>
    <row r="55579" spans="1:15" x14ac:dyDescent="0.3">
      <c r="A55579">
        <v>1759107304993</v>
      </c>
      <c r="B55579" s="1">
        <f>(_20250928_195052_TG_Interactivo_results___copia[[#This Row],[timeStamp]]/1000)/86400 + DATE(1970,1,1)</f>
        <v>45929.038252233797</v>
      </c>
      <c r="C55579">
        <v>463</v>
      </c>
      <c r="D55579" t="s">
        <v>30</v>
      </c>
      <c r="E55579">
        <v>401</v>
      </c>
      <c r="F55579" t="b">
        <v>0</v>
      </c>
      <c r="G55579" t="s">
        <v>15</v>
      </c>
      <c r="H55579">
        <v>434</v>
      </c>
      <c r="I55579">
        <v>282</v>
      </c>
      <c r="J55579">
        <v>8538</v>
      </c>
      <c r="K55579">
        <v>8538</v>
      </c>
      <c r="L55579" t="s">
        <v>26</v>
      </c>
      <c r="M55579">
        <v>463</v>
      </c>
      <c r="N55579">
        <v>0</v>
      </c>
      <c r="O55579">
        <v>83</v>
      </c>
    </row>
    <row r="55580" spans="1:15" x14ac:dyDescent="0.3">
      <c r="A55580">
        <v>1759107303970</v>
      </c>
      <c r="B55580" s="1">
        <f>(_20250928_195052_TG_Interactivo_results___copia[[#This Row],[timeStamp]]/1000)/86400 + DATE(1970,1,1)</f>
        <v>45929.038240393522</v>
      </c>
      <c r="C55580">
        <v>1486</v>
      </c>
      <c r="D55580" t="s">
        <v>25</v>
      </c>
      <c r="E55580">
        <v>401</v>
      </c>
      <c r="F55580" t="b">
        <v>0</v>
      </c>
      <c r="G55580" t="s">
        <v>15</v>
      </c>
      <c r="H55580">
        <v>434</v>
      </c>
      <c r="I55580">
        <v>283</v>
      </c>
      <c r="J55580">
        <v>8538</v>
      </c>
      <c r="K55580">
        <v>8538</v>
      </c>
      <c r="L55580" t="s">
        <v>28</v>
      </c>
      <c r="M55580">
        <v>1486</v>
      </c>
      <c r="N55580">
        <v>0</v>
      </c>
      <c r="O55580">
        <v>1106</v>
      </c>
    </row>
    <row r="55581" spans="1:15" x14ac:dyDescent="0.3">
      <c r="A55581">
        <v>1759107289939</v>
      </c>
      <c r="B55581" s="1">
        <f>(_20250928_195052_TG_Interactivo_results___copia[[#This Row],[timeStamp]]/1000)/86400 + DATE(1970,1,1)</f>
        <v>45929.038077997684</v>
      </c>
      <c r="C55581">
        <v>15517</v>
      </c>
      <c r="D55581" t="s">
        <v>30</v>
      </c>
      <c r="E55581">
        <v>401</v>
      </c>
      <c r="F55581" t="b">
        <v>0</v>
      </c>
      <c r="G55581" t="s">
        <v>15</v>
      </c>
      <c r="H55581">
        <v>434</v>
      </c>
      <c r="I55581">
        <v>282</v>
      </c>
      <c r="J55581">
        <v>8538</v>
      </c>
      <c r="K55581">
        <v>8538</v>
      </c>
      <c r="L55581" t="s">
        <v>20</v>
      </c>
      <c r="M55581">
        <v>15517</v>
      </c>
      <c r="N55581">
        <v>0</v>
      </c>
      <c r="O55581">
        <v>15129</v>
      </c>
    </row>
    <row r="55582" spans="1:15" x14ac:dyDescent="0.3">
      <c r="A55582">
        <v>1759107297944</v>
      </c>
      <c r="B55582" s="1">
        <f>(_20250928_195052_TG_Interactivo_results___copia[[#This Row],[timeStamp]]/1000)/86400 + DATE(1970,1,1)</f>
        <v>45929.038170648149</v>
      </c>
      <c r="C55582">
        <v>7511</v>
      </c>
      <c r="D55582" t="s">
        <v>25</v>
      </c>
      <c r="E55582">
        <v>401</v>
      </c>
      <c r="F55582" t="b">
        <v>0</v>
      </c>
      <c r="G55582" t="s">
        <v>15</v>
      </c>
      <c r="H55582">
        <v>434</v>
      </c>
      <c r="I55582">
        <v>283</v>
      </c>
      <c r="J55582">
        <v>8538</v>
      </c>
      <c r="K55582">
        <v>8538</v>
      </c>
      <c r="L55582" t="s">
        <v>27</v>
      </c>
      <c r="M55582">
        <v>7511</v>
      </c>
      <c r="N55582">
        <v>0</v>
      </c>
      <c r="O55582">
        <v>7123</v>
      </c>
    </row>
    <row r="55583" spans="1:15" x14ac:dyDescent="0.3">
      <c r="A55583">
        <v>1759107303932</v>
      </c>
      <c r="B55583" s="1">
        <f>(_20250928_195052_TG_Interactivo_results___copia[[#This Row],[timeStamp]]/1000)/86400 + DATE(1970,1,1)</f>
        <v>45929.038239953705</v>
      </c>
      <c r="C55583">
        <v>1523</v>
      </c>
      <c r="D55583" t="s">
        <v>30</v>
      </c>
      <c r="E55583">
        <v>401</v>
      </c>
      <c r="F55583" t="b">
        <v>0</v>
      </c>
      <c r="G55583" t="s">
        <v>15</v>
      </c>
      <c r="H55583">
        <v>434</v>
      </c>
      <c r="I55583">
        <v>283</v>
      </c>
      <c r="J55583">
        <v>8538</v>
      </c>
      <c r="K55583">
        <v>8538</v>
      </c>
      <c r="L55583" t="s">
        <v>29</v>
      </c>
      <c r="M55583">
        <v>1523</v>
      </c>
      <c r="N55583">
        <v>0</v>
      </c>
      <c r="O55583">
        <v>1087</v>
      </c>
    </row>
    <row r="55584" spans="1:15" x14ac:dyDescent="0.3">
      <c r="A55584">
        <v>1759107301970</v>
      </c>
      <c r="B55584" s="1">
        <f>(_20250928_195052_TG_Interactivo_results___copia[[#This Row],[timeStamp]]/1000)/86400 + DATE(1970,1,1)</f>
        <v>45929.038217245368</v>
      </c>
      <c r="C55584">
        <v>3485</v>
      </c>
      <c r="D55584" t="s">
        <v>25</v>
      </c>
      <c r="E55584">
        <v>401</v>
      </c>
      <c r="F55584" t="b">
        <v>0</v>
      </c>
      <c r="G55584" t="s">
        <v>15</v>
      </c>
      <c r="H55584">
        <v>434</v>
      </c>
      <c r="I55584">
        <v>282</v>
      </c>
      <c r="J55584">
        <v>8538</v>
      </c>
      <c r="K55584">
        <v>8538</v>
      </c>
      <c r="L55584" t="s">
        <v>24</v>
      </c>
      <c r="M55584">
        <v>3485</v>
      </c>
      <c r="N55584">
        <v>0</v>
      </c>
      <c r="O55584">
        <v>3106</v>
      </c>
    </row>
    <row r="55585" spans="1:15" x14ac:dyDescent="0.3">
      <c r="A55585">
        <v>1759107303922</v>
      </c>
      <c r="B55585" s="1">
        <f>(_20250928_195052_TG_Interactivo_results___copia[[#This Row],[timeStamp]]/1000)/86400 + DATE(1970,1,1)</f>
        <v>45929.038239837959</v>
      </c>
      <c r="C55585">
        <v>1533</v>
      </c>
      <c r="D55585" t="s">
        <v>25</v>
      </c>
      <c r="E55585">
        <v>401</v>
      </c>
      <c r="F55585" t="b">
        <v>0</v>
      </c>
      <c r="G55585" t="s">
        <v>15</v>
      </c>
      <c r="H55585">
        <v>434</v>
      </c>
      <c r="I55585">
        <v>283</v>
      </c>
      <c r="J55585">
        <v>8538</v>
      </c>
      <c r="K55585">
        <v>8538</v>
      </c>
      <c r="L55585" t="s">
        <v>22</v>
      </c>
      <c r="M55585">
        <v>1533</v>
      </c>
      <c r="N55585">
        <v>0</v>
      </c>
      <c r="O55585">
        <v>1097</v>
      </c>
    </row>
    <row r="55586" spans="1:15" x14ac:dyDescent="0.3">
      <c r="A55586">
        <v>1759107303932</v>
      </c>
      <c r="B55586" s="1">
        <f>(_20250928_195052_TG_Interactivo_results___copia[[#This Row],[timeStamp]]/1000)/86400 + DATE(1970,1,1)</f>
        <v>45929.038239953705</v>
      </c>
      <c r="C55586">
        <v>1523</v>
      </c>
      <c r="D55586" t="s">
        <v>30</v>
      </c>
      <c r="E55586">
        <v>401</v>
      </c>
      <c r="F55586" t="b">
        <v>0</v>
      </c>
      <c r="G55586" t="s">
        <v>15</v>
      </c>
      <c r="H55586">
        <v>434</v>
      </c>
      <c r="I55586">
        <v>282</v>
      </c>
      <c r="J55586">
        <v>8538</v>
      </c>
      <c r="K55586">
        <v>8538</v>
      </c>
      <c r="L55586" t="s">
        <v>20</v>
      </c>
      <c r="M55586">
        <v>1523</v>
      </c>
      <c r="N55586">
        <v>0</v>
      </c>
      <c r="O55586">
        <v>1082</v>
      </c>
    </row>
    <row r="55587" spans="1:15" x14ac:dyDescent="0.3">
      <c r="A55587">
        <v>1759107304961</v>
      </c>
      <c r="B55587" s="1">
        <f>(_20250928_195052_TG_Interactivo_results___copia[[#This Row],[timeStamp]]/1000)/86400 + DATE(1970,1,1)</f>
        <v>45929.038251863429</v>
      </c>
      <c r="C55587">
        <v>494</v>
      </c>
      <c r="D55587" t="s">
        <v>30</v>
      </c>
      <c r="E55587">
        <v>401</v>
      </c>
      <c r="F55587" t="b">
        <v>0</v>
      </c>
      <c r="G55587" t="s">
        <v>15</v>
      </c>
      <c r="H55587">
        <v>434</v>
      </c>
      <c r="I55587">
        <v>283</v>
      </c>
      <c r="J55587">
        <v>8538</v>
      </c>
      <c r="K55587">
        <v>8538</v>
      </c>
      <c r="L55587" t="s">
        <v>28</v>
      </c>
      <c r="M55587">
        <v>494</v>
      </c>
      <c r="N55587">
        <v>0</v>
      </c>
      <c r="O55587">
        <v>107</v>
      </c>
    </row>
    <row r="55588" spans="1:15" x14ac:dyDescent="0.3">
      <c r="A55588">
        <v>1759107284411</v>
      </c>
      <c r="B55588" s="1">
        <f>(_20250928_195052_TG_Interactivo_results___copia[[#This Row],[timeStamp]]/1000)/86400 + DATE(1970,1,1)</f>
        <v>45929.038014016201</v>
      </c>
      <c r="C55588">
        <v>21049</v>
      </c>
      <c r="D55588" t="s">
        <v>30</v>
      </c>
      <c r="F55588" t="b">
        <v>0</v>
      </c>
      <c r="G55588" t="s">
        <v>15</v>
      </c>
      <c r="H55588">
        <v>3338</v>
      </c>
      <c r="I55588">
        <v>0</v>
      </c>
      <c r="J55588">
        <v>8538</v>
      </c>
      <c r="K55588">
        <v>8538</v>
      </c>
      <c r="L55588" t="s">
        <v>20</v>
      </c>
      <c r="M55588">
        <v>0</v>
      </c>
      <c r="N55588">
        <v>0</v>
      </c>
      <c r="O55588">
        <v>21049</v>
      </c>
    </row>
    <row r="55589" spans="1:15" x14ac:dyDescent="0.3">
      <c r="A55589">
        <v>1759107284417</v>
      </c>
      <c r="B55589" s="1">
        <f>(_20250928_195052_TG_Interactivo_results___copia[[#This Row],[timeStamp]]/1000)/86400 + DATE(1970,1,1)</f>
        <v>45929.038014085651</v>
      </c>
      <c r="C55589">
        <v>21043</v>
      </c>
      <c r="D55589" t="s">
        <v>30</v>
      </c>
      <c r="F55589" t="b">
        <v>0</v>
      </c>
      <c r="G55589" t="s">
        <v>15</v>
      </c>
      <c r="H55589">
        <v>3338</v>
      </c>
      <c r="I55589">
        <v>0</v>
      </c>
      <c r="J55589">
        <v>8538</v>
      </c>
      <c r="K55589">
        <v>8538</v>
      </c>
      <c r="L55589" t="s">
        <v>20</v>
      </c>
      <c r="M55589">
        <v>0</v>
      </c>
      <c r="N55589">
        <v>0</v>
      </c>
      <c r="O55589">
        <v>21043</v>
      </c>
    </row>
    <row r="55590" spans="1:15" x14ac:dyDescent="0.3">
      <c r="A55590">
        <v>1759107284417</v>
      </c>
      <c r="B55590" s="1">
        <f>(_20250928_195052_TG_Interactivo_results___copia[[#This Row],[timeStamp]]/1000)/86400 + DATE(1970,1,1)</f>
        <v>45929.038014085651</v>
      </c>
      <c r="C55590">
        <v>21044</v>
      </c>
      <c r="D55590" t="s">
        <v>25</v>
      </c>
      <c r="F55590" t="b">
        <v>0</v>
      </c>
      <c r="G55590" t="s">
        <v>15</v>
      </c>
      <c r="H55590">
        <v>3338</v>
      </c>
      <c r="I55590">
        <v>0</v>
      </c>
      <c r="J55590">
        <v>8538</v>
      </c>
      <c r="K55590">
        <v>8538</v>
      </c>
      <c r="L55590" t="s">
        <v>27</v>
      </c>
      <c r="M55590">
        <v>0</v>
      </c>
      <c r="N55590">
        <v>0</v>
      </c>
      <c r="O55590">
        <v>21044</v>
      </c>
    </row>
    <row r="55591" spans="1:15" x14ac:dyDescent="0.3">
      <c r="A55591">
        <v>1759107284410</v>
      </c>
      <c r="B55591" s="1">
        <f>(_20250928_195052_TG_Interactivo_results___copia[[#This Row],[timeStamp]]/1000)/86400 + DATE(1970,1,1)</f>
        <v>45929.038014004633</v>
      </c>
      <c r="C55591">
        <v>21050</v>
      </c>
      <c r="D55591" t="s">
        <v>30</v>
      </c>
      <c r="F55591" t="b">
        <v>0</v>
      </c>
      <c r="G55591" t="s">
        <v>15</v>
      </c>
      <c r="H55591">
        <v>3338</v>
      </c>
      <c r="I55591">
        <v>0</v>
      </c>
      <c r="J55591">
        <v>8538</v>
      </c>
      <c r="K55591">
        <v>8538</v>
      </c>
      <c r="L55591" t="s">
        <v>29</v>
      </c>
      <c r="M55591">
        <v>0</v>
      </c>
      <c r="N55591">
        <v>0</v>
      </c>
      <c r="O55591">
        <v>21050</v>
      </c>
    </row>
    <row r="55592" spans="1:15" x14ac:dyDescent="0.3">
      <c r="A55592">
        <v>1759107284407</v>
      </c>
      <c r="B55592" s="1">
        <f>(_20250928_195052_TG_Interactivo_results___copia[[#This Row],[timeStamp]]/1000)/86400 + DATE(1970,1,1)</f>
        <v>45929.038013969912</v>
      </c>
      <c r="C55592">
        <v>21053</v>
      </c>
      <c r="D55592" t="s">
        <v>31</v>
      </c>
      <c r="F55592" t="b">
        <v>0</v>
      </c>
      <c r="G55592" t="s">
        <v>15</v>
      </c>
      <c r="H55592">
        <v>3338</v>
      </c>
      <c r="I55592">
        <v>0</v>
      </c>
      <c r="J55592">
        <v>8538</v>
      </c>
      <c r="K55592">
        <v>8538</v>
      </c>
      <c r="L55592" t="s">
        <v>32</v>
      </c>
      <c r="M55592">
        <v>0</v>
      </c>
      <c r="N55592">
        <v>0</v>
      </c>
      <c r="O55592">
        <v>21053</v>
      </c>
    </row>
    <row r="55593" spans="1:15" x14ac:dyDescent="0.3">
      <c r="A55593">
        <v>1759107284420</v>
      </c>
      <c r="B55593" s="1">
        <f>(_20250928_195052_TG_Interactivo_results___copia[[#This Row],[timeStamp]]/1000)/86400 + DATE(1970,1,1)</f>
        <v>45929.038014120371</v>
      </c>
      <c r="C55593">
        <v>21040</v>
      </c>
      <c r="D55593" t="s">
        <v>25</v>
      </c>
      <c r="F55593" t="b">
        <v>0</v>
      </c>
      <c r="G55593" t="s">
        <v>15</v>
      </c>
      <c r="H55593">
        <v>3338</v>
      </c>
      <c r="I55593">
        <v>0</v>
      </c>
      <c r="J55593">
        <v>8538</v>
      </c>
      <c r="K55593">
        <v>8538</v>
      </c>
      <c r="L55593" t="s">
        <v>26</v>
      </c>
      <c r="M55593">
        <v>0</v>
      </c>
      <c r="N55593">
        <v>0</v>
      </c>
      <c r="O55593">
        <v>21040</v>
      </c>
    </row>
    <row r="55594" spans="1:15" x14ac:dyDescent="0.3">
      <c r="A55594">
        <v>1759107284417</v>
      </c>
      <c r="B55594" s="1">
        <f>(_20250928_195052_TG_Interactivo_results___copia[[#This Row],[timeStamp]]/1000)/86400 + DATE(1970,1,1)</f>
        <v>45929.038014085651</v>
      </c>
      <c r="C55594">
        <v>21043</v>
      </c>
      <c r="D55594" t="s">
        <v>30</v>
      </c>
      <c r="F55594" t="b">
        <v>0</v>
      </c>
      <c r="G55594" t="s">
        <v>15</v>
      </c>
      <c r="H55594">
        <v>3338</v>
      </c>
      <c r="I55594">
        <v>0</v>
      </c>
      <c r="J55594">
        <v>8538</v>
      </c>
      <c r="K55594">
        <v>8538</v>
      </c>
      <c r="L55594" t="s">
        <v>20</v>
      </c>
      <c r="M55594">
        <v>0</v>
      </c>
      <c r="N55594">
        <v>0</v>
      </c>
      <c r="O55594">
        <v>21043</v>
      </c>
    </row>
    <row r="55595" spans="1:15" x14ac:dyDescent="0.3">
      <c r="A55595">
        <v>1759107284409</v>
      </c>
      <c r="B55595" s="1">
        <f>(_20250928_195052_TG_Interactivo_results___copia[[#This Row],[timeStamp]]/1000)/86400 + DATE(1970,1,1)</f>
        <v>45929.038013993049</v>
      </c>
      <c r="C55595">
        <v>21051</v>
      </c>
      <c r="D55595" t="s">
        <v>1</v>
      </c>
      <c r="F55595" t="b">
        <v>0</v>
      </c>
      <c r="G55595" t="s">
        <v>15</v>
      </c>
      <c r="H55595">
        <v>3338</v>
      </c>
      <c r="I55595">
        <v>0</v>
      </c>
      <c r="J55595">
        <v>8538</v>
      </c>
      <c r="K55595">
        <v>8538</v>
      </c>
      <c r="L55595" t="s">
        <v>16</v>
      </c>
      <c r="M55595">
        <v>0</v>
      </c>
      <c r="N55595">
        <v>0</v>
      </c>
      <c r="O55595">
        <v>21051</v>
      </c>
    </row>
    <row r="55596" spans="1:15" x14ac:dyDescent="0.3">
      <c r="A55596">
        <v>1759107284417</v>
      </c>
      <c r="B55596" s="1">
        <f>(_20250928_195052_TG_Interactivo_results___copia[[#This Row],[timeStamp]]/1000)/86400 + DATE(1970,1,1)</f>
        <v>45929.038014085651</v>
      </c>
      <c r="C55596">
        <v>21043</v>
      </c>
      <c r="D55596" t="s">
        <v>1</v>
      </c>
      <c r="F55596" t="b">
        <v>0</v>
      </c>
      <c r="G55596" t="s">
        <v>15</v>
      </c>
      <c r="H55596">
        <v>3338</v>
      </c>
      <c r="I55596">
        <v>0</v>
      </c>
      <c r="J55596">
        <v>8538</v>
      </c>
      <c r="K55596">
        <v>8538</v>
      </c>
      <c r="L55596" t="s">
        <v>16</v>
      </c>
      <c r="M55596">
        <v>0</v>
      </c>
      <c r="N55596">
        <v>0</v>
      </c>
      <c r="O55596">
        <v>21043</v>
      </c>
    </row>
    <row r="55597" spans="1:15" x14ac:dyDescent="0.3">
      <c r="A55597">
        <v>1759107304984</v>
      </c>
      <c r="B55597" s="1">
        <f>(_20250928_195052_TG_Interactivo_results___copia[[#This Row],[timeStamp]]/1000)/86400 + DATE(1970,1,1)</f>
        <v>45929.038252129627</v>
      </c>
      <c r="C55597">
        <v>490</v>
      </c>
      <c r="D55597" t="s">
        <v>30</v>
      </c>
      <c r="E55597">
        <v>401</v>
      </c>
      <c r="F55597" t="b">
        <v>0</v>
      </c>
      <c r="G55597" t="s">
        <v>15</v>
      </c>
      <c r="H55597">
        <v>434</v>
      </c>
      <c r="I55597">
        <v>283</v>
      </c>
      <c r="J55597">
        <v>8537</v>
      </c>
      <c r="K55597">
        <v>8537</v>
      </c>
      <c r="L55597" t="s">
        <v>28</v>
      </c>
      <c r="M55597">
        <v>490</v>
      </c>
      <c r="N55597">
        <v>0</v>
      </c>
      <c r="O55597">
        <v>92</v>
      </c>
    </row>
    <row r="55598" spans="1:15" x14ac:dyDescent="0.3">
      <c r="A55598">
        <v>1759107305027</v>
      </c>
      <c r="B55598" s="1">
        <f>(_20250928_195052_TG_Interactivo_results___copia[[#This Row],[timeStamp]]/1000)/86400 + DATE(1970,1,1)</f>
        <v>45929.038252627317</v>
      </c>
      <c r="C55598">
        <v>447</v>
      </c>
      <c r="D55598" t="s">
        <v>30</v>
      </c>
      <c r="E55598">
        <v>401</v>
      </c>
      <c r="F55598" t="b">
        <v>0</v>
      </c>
      <c r="G55598" t="s">
        <v>15</v>
      </c>
      <c r="H55598">
        <v>434</v>
      </c>
      <c r="I55598">
        <v>282</v>
      </c>
      <c r="J55598">
        <v>8537</v>
      </c>
      <c r="K55598">
        <v>8537</v>
      </c>
      <c r="L55598" t="s">
        <v>24</v>
      </c>
      <c r="M55598">
        <v>447</v>
      </c>
      <c r="N55598">
        <v>0</v>
      </c>
      <c r="O55598">
        <v>104</v>
      </c>
    </row>
    <row r="55599" spans="1:15" x14ac:dyDescent="0.3">
      <c r="A55599">
        <v>1759107298040</v>
      </c>
      <c r="B55599" s="1">
        <f>(_20250928_195052_TG_Interactivo_results___copia[[#This Row],[timeStamp]]/1000)/86400 + DATE(1970,1,1)</f>
        <v>45929.038171759254</v>
      </c>
      <c r="C55599">
        <v>7434</v>
      </c>
      <c r="D55599" t="s">
        <v>30</v>
      </c>
      <c r="E55599">
        <v>401</v>
      </c>
      <c r="F55599" t="b">
        <v>0</v>
      </c>
      <c r="G55599" t="s">
        <v>15</v>
      </c>
      <c r="H55599">
        <v>434</v>
      </c>
      <c r="I55599">
        <v>282</v>
      </c>
      <c r="J55599">
        <v>8537</v>
      </c>
      <c r="K55599">
        <v>8537</v>
      </c>
      <c r="L55599" t="s">
        <v>21</v>
      </c>
      <c r="M55599">
        <v>7434</v>
      </c>
      <c r="N55599">
        <v>0</v>
      </c>
      <c r="O55599">
        <v>7097</v>
      </c>
    </row>
    <row r="55600" spans="1:15" x14ac:dyDescent="0.3">
      <c r="A55600">
        <v>1759107305084</v>
      </c>
      <c r="B55600" s="1">
        <f>(_20250928_195052_TG_Interactivo_results___copia[[#This Row],[timeStamp]]/1000)/86400 + DATE(1970,1,1)</f>
        <v>45929.038253287043</v>
      </c>
      <c r="C55600">
        <v>391</v>
      </c>
      <c r="D55600" t="s">
        <v>30</v>
      </c>
      <c r="E55600">
        <v>401</v>
      </c>
      <c r="F55600" t="b">
        <v>0</v>
      </c>
      <c r="G55600" t="s">
        <v>15</v>
      </c>
      <c r="H55600">
        <v>434</v>
      </c>
      <c r="I55600">
        <v>283</v>
      </c>
      <c r="J55600">
        <v>8537</v>
      </c>
      <c r="K55600">
        <v>8537</v>
      </c>
      <c r="L55600" t="s">
        <v>27</v>
      </c>
      <c r="M55600">
        <v>391</v>
      </c>
      <c r="N55600">
        <v>0</v>
      </c>
      <c r="O55600">
        <v>105</v>
      </c>
    </row>
    <row r="55601" spans="1:15" x14ac:dyDescent="0.3">
      <c r="A55601">
        <v>1759107305003</v>
      </c>
      <c r="B55601" s="1">
        <f>(_20250928_195052_TG_Interactivo_results___copia[[#This Row],[timeStamp]]/1000)/86400 + DATE(1970,1,1)</f>
        <v>45929.038252349535</v>
      </c>
      <c r="C55601">
        <v>471</v>
      </c>
      <c r="D55601" t="s">
        <v>19</v>
      </c>
      <c r="E55601">
        <v>401</v>
      </c>
      <c r="F55601" t="b">
        <v>0</v>
      </c>
      <c r="G55601" t="s">
        <v>15</v>
      </c>
      <c r="H55601">
        <v>434</v>
      </c>
      <c r="I55601">
        <v>282</v>
      </c>
      <c r="J55601">
        <v>8537</v>
      </c>
      <c r="K55601">
        <v>8537</v>
      </c>
      <c r="L55601" t="s">
        <v>24</v>
      </c>
      <c r="M55601">
        <v>471</v>
      </c>
      <c r="N55601">
        <v>0</v>
      </c>
      <c r="O55601">
        <v>97</v>
      </c>
    </row>
    <row r="55602" spans="1:15" x14ac:dyDescent="0.3">
      <c r="A55602">
        <v>1759107289983</v>
      </c>
      <c r="B55602" s="1">
        <f>(_20250928_195052_TG_Interactivo_results___copia[[#This Row],[timeStamp]]/1000)/86400 + DATE(1970,1,1)</f>
        <v>45929.038078506943</v>
      </c>
      <c r="C55602">
        <v>15491</v>
      </c>
      <c r="D55602" t="s">
        <v>25</v>
      </c>
      <c r="E55602">
        <v>401</v>
      </c>
      <c r="F55602" t="b">
        <v>0</v>
      </c>
      <c r="G55602" t="s">
        <v>15</v>
      </c>
      <c r="H55602">
        <v>434</v>
      </c>
      <c r="I55602">
        <v>283</v>
      </c>
      <c r="J55602">
        <v>8537</v>
      </c>
      <c r="K55602">
        <v>8537</v>
      </c>
      <c r="L55602" t="s">
        <v>22</v>
      </c>
      <c r="M55602">
        <v>15491</v>
      </c>
      <c r="N55602">
        <v>0</v>
      </c>
      <c r="O55602">
        <v>15117</v>
      </c>
    </row>
    <row r="55603" spans="1:15" x14ac:dyDescent="0.3">
      <c r="A55603">
        <v>1759107305027</v>
      </c>
      <c r="B55603" s="1">
        <f>(_20250928_195052_TG_Interactivo_results___copia[[#This Row],[timeStamp]]/1000)/86400 + DATE(1970,1,1)</f>
        <v>45929.038252627317</v>
      </c>
      <c r="C55603">
        <v>447</v>
      </c>
      <c r="D55603" t="s">
        <v>30</v>
      </c>
      <c r="E55603">
        <v>401</v>
      </c>
      <c r="F55603" t="b">
        <v>0</v>
      </c>
      <c r="G55603" t="s">
        <v>15</v>
      </c>
      <c r="H55603">
        <v>434</v>
      </c>
      <c r="I55603">
        <v>283</v>
      </c>
      <c r="J55603">
        <v>8537</v>
      </c>
      <c r="K55603">
        <v>8537</v>
      </c>
      <c r="L55603" t="s">
        <v>27</v>
      </c>
      <c r="M55603">
        <v>447</v>
      </c>
      <c r="N55603">
        <v>0</v>
      </c>
      <c r="O55603">
        <v>94</v>
      </c>
    </row>
    <row r="55604" spans="1:15" x14ac:dyDescent="0.3">
      <c r="A55604">
        <v>1759107304997</v>
      </c>
      <c r="B55604" s="1">
        <f>(_20250928_195052_TG_Interactivo_results___copia[[#This Row],[timeStamp]]/1000)/86400 + DATE(1970,1,1)</f>
        <v>45929.038252280094</v>
      </c>
      <c r="C55604">
        <v>477</v>
      </c>
      <c r="D55604" t="s">
        <v>30</v>
      </c>
      <c r="E55604">
        <v>401</v>
      </c>
      <c r="F55604" t="b">
        <v>0</v>
      </c>
      <c r="G55604" t="s">
        <v>15</v>
      </c>
      <c r="H55604">
        <v>434</v>
      </c>
      <c r="I55604">
        <v>283</v>
      </c>
      <c r="J55604">
        <v>8537</v>
      </c>
      <c r="K55604">
        <v>8537</v>
      </c>
      <c r="L55604" t="s">
        <v>27</v>
      </c>
      <c r="M55604">
        <v>477</v>
      </c>
      <c r="N55604">
        <v>0</v>
      </c>
      <c r="O55604">
        <v>103</v>
      </c>
    </row>
    <row r="55605" spans="1:15" x14ac:dyDescent="0.3">
      <c r="A55605">
        <v>1759107297979</v>
      </c>
      <c r="B55605" s="1">
        <f>(_20250928_195052_TG_Interactivo_results___copia[[#This Row],[timeStamp]]/1000)/86400 + DATE(1970,1,1)</f>
        <v>45929.038171053238</v>
      </c>
      <c r="C55605">
        <v>7495</v>
      </c>
      <c r="D55605" t="s">
        <v>19</v>
      </c>
      <c r="E55605">
        <v>401</v>
      </c>
      <c r="F55605" t="b">
        <v>0</v>
      </c>
      <c r="G55605" t="s">
        <v>15</v>
      </c>
      <c r="H55605">
        <v>434</v>
      </c>
      <c r="I55605">
        <v>282</v>
      </c>
      <c r="J55605">
        <v>8537</v>
      </c>
      <c r="K55605">
        <v>8537</v>
      </c>
      <c r="L55605" t="s">
        <v>26</v>
      </c>
      <c r="M55605">
        <v>7495</v>
      </c>
      <c r="N55605">
        <v>0</v>
      </c>
      <c r="O55605">
        <v>7098</v>
      </c>
    </row>
    <row r="55606" spans="1:15" x14ac:dyDescent="0.3">
      <c r="A55606">
        <v>1759107305024</v>
      </c>
      <c r="B55606" s="1">
        <f>(_20250928_195052_TG_Interactivo_results___copia[[#This Row],[timeStamp]]/1000)/86400 + DATE(1970,1,1)</f>
        <v>45929.038252592596</v>
      </c>
      <c r="C55606">
        <v>450</v>
      </c>
      <c r="D55606" t="s">
        <v>25</v>
      </c>
      <c r="E55606">
        <v>401</v>
      </c>
      <c r="F55606" t="b">
        <v>0</v>
      </c>
      <c r="G55606" t="s">
        <v>15</v>
      </c>
      <c r="H55606">
        <v>434</v>
      </c>
      <c r="I55606">
        <v>283</v>
      </c>
      <c r="J55606">
        <v>8537</v>
      </c>
      <c r="K55606">
        <v>8537</v>
      </c>
      <c r="L55606" t="s">
        <v>28</v>
      </c>
      <c r="M55606">
        <v>450</v>
      </c>
      <c r="N55606">
        <v>0</v>
      </c>
      <c r="O55606">
        <v>97</v>
      </c>
    </row>
    <row r="55607" spans="1:15" x14ac:dyDescent="0.3">
      <c r="A55607">
        <v>1759107289965</v>
      </c>
      <c r="B55607" s="1">
        <f>(_20250928_195052_TG_Interactivo_results___copia[[#This Row],[timeStamp]]/1000)/86400 + DATE(1970,1,1)</f>
        <v>45929.03807829861</v>
      </c>
      <c r="C55607">
        <v>15509</v>
      </c>
      <c r="D55607" t="s">
        <v>25</v>
      </c>
      <c r="E55607">
        <v>401</v>
      </c>
      <c r="F55607" t="b">
        <v>0</v>
      </c>
      <c r="G55607" t="s">
        <v>15</v>
      </c>
      <c r="H55607">
        <v>434</v>
      </c>
      <c r="I55607">
        <v>282</v>
      </c>
      <c r="J55607">
        <v>8537</v>
      </c>
      <c r="K55607">
        <v>8537</v>
      </c>
      <c r="L55607" t="s">
        <v>21</v>
      </c>
      <c r="M55607">
        <v>15509</v>
      </c>
      <c r="N55607">
        <v>0</v>
      </c>
      <c r="O55607">
        <v>15111</v>
      </c>
    </row>
    <row r="55608" spans="1:15" x14ac:dyDescent="0.3">
      <c r="A55608">
        <v>1759107284427</v>
      </c>
      <c r="B55608" s="1">
        <f>(_20250928_195052_TG_Interactivo_results___copia[[#This Row],[timeStamp]]/1000)/86400 + DATE(1970,1,1)</f>
        <v>45929.038014201389</v>
      </c>
      <c r="C55608">
        <v>21049</v>
      </c>
      <c r="D55608" t="s">
        <v>31</v>
      </c>
      <c r="F55608" t="b">
        <v>0</v>
      </c>
      <c r="G55608" t="s">
        <v>15</v>
      </c>
      <c r="H55608">
        <v>3338</v>
      </c>
      <c r="I55608">
        <v>0</v>
      </c>
      <c r="J55608">
        <v>8538</v>
      </c>
      <c r="K55608">
        <v>8538</v>
      </c>
      <c r="L55608" t="s">
        <v>32</v>
      </c>
      <c r="M55608">
        <v>0</v>
      </c>
      <c r="N55608">
        <v>0</v>
      </c>
      <c r="O55608">
        <v>21049</v>
      </c>
    </row>
    <row r="55609" spans="1:15" x14ac:dyDescent="0.3">
      <c r="A55609">
        <v>1759107284423</v>
      </c>
      <c r="B55609" s="1">
        <f>(_20250928_195052_TG_Interactivo_results___copia[[#This Row],[timeStamp]]/1000)/86400 + DATE(1970,1,1)</f>
        <v>45929.038014155092</v>
      </c>
      <c r="C55609">
        <v>21053</v>
      </c>
      <c r="D55609" t="s">
        <v>25</v>
      </c>
      <c r="F55609" t="b">
        <v>0</v>
      </c>
      <c r="G55609" t="s">
        <v>15</v>
      </c>
      <c r="H55609">
        <v>3338</v>
      </c>
      <c r="I55609">
        <v>0</v>
      </c>
      <c r="J55609">
        <v>8538</v>
      </c>
      <c r="K55609">
        <v>8538</v>
      </c>
      <c r="L55609" t="s">
        <v>26</v>
      </c>
      <c r="M55609">
        <v>0</v>
      </c>
      <c r="N55609">
        <v>0</v>
      </c>
      <c r="O55609">
        <v>21053</v>
      </c>
    </row>
    <row r="55610" spans="1:15" x14ac:dyDescent="0.3">
      <c r="A55610">
        <v>1759107305062</v>
      </c>
      <c r="B55610" s="1">
        <f>(_20250928_195052_TG_Interactivo_results___copia[[#This Row],[timeStamp]]/1000)/86400 + DATE(1970,1,1)</f>
        <v>45929.038253032413</v>
      </c>
      <c r="C55610">
        <v>413</v>
      </c>
      <c r="D55610" t="s">
        <v>30</v>
      </c>
      <c r="E55610">
        <v>401</v>
      </c>
      <c r="F55610" t="b">
        <v>0</v>
      </c>
      <c r="G55610" t="s">
        <v>15</v>
      </c>
      <c r="H55610">
        <v>434</v>
      </c>
      <c r="I55610">
        <v>283</v>
      </c>
      <c r="J55610">
        <v>8537</v>
      </c>
      <c r="K55610">
        <v>8537</v>
      </c>
      <c r="L55610" t="s">
        <v>22</v>
      </c>
      <c r="M55610">
        <v>413</v>
      </c>
      <c r="N55610">
        <v>0</v>
      </c>
      <c r="O55610">
        <v>81</v>
      </c>
    </row>
    <row r="55611" spans="1:15" x14ac:dyDescent="0.3">
      <c r="A55611">
        <v>1759107304993</v>
      </c>
      <c r="B55611" s="1">
        <f>(_20250928_195052_TG_Interactivo_results___copia[[#This Row],[timeStamp]]/1000)/86400 + DATE(1970,1,1)</f>
        <v>45929.038252233797</v>
      </c>
      <c r="C55611">
        <v>481</v>
      </c>
      <c r="D55611" t="s">
        <v>30</v>
      </c>
      <c r="E55611">
        <v>401</v>
      </c>
      <c r="F55611" t="b">
        <v>0</v>
      </c>
      <c r="G55611" t="s">
        <v>15</v>
      </c>
      <c r="H55611">
        <v>434</v>
      </c>
      <c r="I55611">
        <v>283</v>
      </c>
      <c r="J55611">
        <v>8537</v>
      </c>
      <c r="K55611">
        <v>8537</v>
      </c>
      <c r="L55611" t="s">
        <v>29</v>
      </c>
      <c r="M55611">
        <v>481</v>
      </c>
      <c r="N55611">
        <v>0</v>
      </c>
      <c r="O55611">
        <v>84</v>
      </c>
    </row>
    <row r="55612" spans="1:15" x14ac:dyDescent="0.3">
      <c r="A55612">
        <v>1759107298061</v>
      </c>
      <c r="B55612" s="1">
        <f>(_20250928_195052_TG_Interactivo_results___copia[[#This Row],[timeStamp]]/1000)/86400 + DATE(1970,1,1)</f>
        <v>45929.038172002314</v>
      </c>
      <c r="C55612">
        <v>7414</v>
      </c>
      <c r="D55612" t="s">
        <v>30</v>
      </c>
      <c r="E55612">
        <v>401</v>
      </c>
      <c r="F55612" t="b">
        <v>0</v>
      </c>
      <c r="G55612" t="s">
        <v>15</v>
      </c>
      <c r="H55612">
        <v>434</v>
      </c>
      <c r="I55612">
        <v>283</v>
      </c>
      <c r="J55612">
        <v>8537</v>
      </c>
      <c r="K55612">
        <v>8537</v>
      </c>
      <c r="L55612" t="s">
        <v>28</v>
      </c>
      <c r="M55612">
        <v>7413</v>
      </c>
      <c r="N55612">
        <v>0</v>
      </c>
      <c r="O55612">
        <v>7119</v>
      </c>
    </row>
    <row r="55613" spans="1:15" x14ac:dyDescent="0.3">
      <c r="A55613">
        <v>1759107305077</v>
      </c>
      <c r="B55613" s="1">
        <f>(_20250928_195052_TG_Interactivo_results___copia[[#This Row],[timeStamp]]/1000)/86400 + DATE(1970,1,1)</f>
        <v>45929.038253206018</v>
      </c>
      <c r="C55613">
        <v>398</v>
      </c>
      <c r="D55613" t="s">
        <v>30</v>
      </c>
      <c r="E55613">
        <v>401</v>
      </c>
      <c r="F55613" t="b">
        <v>0</v>
      </c>
      <c r="G55613" t="s">
        <v>15</v>
      </c>
      <c r="H55613">
        <v>434</v>
      </c>
      <c r="I55613">
        <v>282</v>
      </c>
      <c r="J55613">
        <v>8537</v>
      </c>
      <c r="K55613">
        <v>8537</v>
      </c>
      <c r="L55613" t="s">
        <v>24</v>
      </c>
      <c r="M55613">
        <v>398</v>
      </c>
      <c r="N55613">
        <v>0</v>
      </c>
      <c r="O55613">
        <v>112</v>
      </c>
    </row>
    <row r="55614" spans="1:15" x14ac:dyDescent="0.3">
      <c r="A55614">
        <v>1759107304026</v>
      </c>
      <c r="B55614" s="1">
        <f>(_20250928_195052_TG_Interactivo_results___copia[[#This Row],[timeStamp]]/1000)/86400 + DATE(1970,1,1)</f>
        <v>45929.038241041664</v>
      </c>
      <c r="C55614">
        <v>1448</v>
      </c>
      <c r="D55614" t="s">
        <v>25</v>
      </c>
      <c r="E55614">
        <v>401</v>
      </c>
      <c r="F55614" t="b">
        <v>0</v>
      </c>
      <c r="G55614" t="s">
        <v>15</v>
      </c>
      <c r="H55614">
        <v>434</v>
      </c>
      <c r="I55614">
        <v>283</v>
      </c>
      <c r="J55614">
        <v>8537</v>
      </c>
      <c r="K55614">
        <v>8537</v>
      </c>
      <c r="L55614" t="s">
        <v>29</v>
      </c>
      <c r="M55614">
        <v>1448</v>
      </c>
      <c r="N55614">
        <v>0</v>
      </c>
      <c r="O55614">
        <v>1095</v>
      </c>
    </row>
    <row r="55615" spans="1:15" x14ac:dyDescent="0.3">
      <c r="A55615">
        <v>1759107290045</v>
      </c>
      <c r="B55615" s="1">
        <f>(_20250928_195052_TG_Interactivo_results___copia[[#This Row],[timeStamp]]/1000)/86400 + DATE(1970,1,1)</f>
        <v>45929.038079224541</v>
      </c>
      <c r="C55615">
        <v>15430</v>
      </c>
      <c r="D55615" t="s">
        <v>30</v>
      </c>
      <c r="E55615">
        <v>401</v>
      </c>
      <c r="F55615" t="b">
        <v>0</v>
      </c>
      <c r="G55615" t="s">
        <v>15</v>
      </c>
      <c r="H55615">
        <v>434</v>
      </c>
      <c r="I55615">
        <v>283</v>
      </c>
      <c r="J55615">
        <v>8537</v>
      </c>
      <c r="K55615">
        <v>8537</v>
      </c>
      <c r="L55615" t="s">
        <v>29</v>
      </c>
      <c r="M55615">
        <v>15430</v>
      </c>
      <c r="N55615">
        <v>0</v>
      </c>
      <c r="O55615">
        <v>15135</v>
      </c>
    </row>
    <row r="55616" spans="1:15" x14ac:dyDescent="0.3">
      <c r="A55616">
        <v>1759107290101</v>
      </c>
      <c r="B55616" s="1">
        <f>(_20250928_195052_TG_Interactivo_results___copia[[#This Row],[timeStamp]]/1000)/86400 + DATE(1970,1,1)</f>
        <v>45929.038079872684</v>
      </c>
      <c r="C55616">
        <v>15374</v>
      </c>
      <c r="D55616" t="s">
        <v>30</v>
      </c>
      <c r="E55616">
        <v>401</v>
      </c>
      <c r="F55616" t="b">
        <v>0</v>
      </c>
      <c r="G55616" t="s">
        <v>15</v>
      </c>
      <c r="H55616">
        <v>434</v>
      </c>
      <c r="I55616">
        <v>282</v>
      </c>
      <c r="J55616">
        <v>8537</v>
      </c>
      <c r="K55616">
        <v>8537</v>
      </c>
      <c r="L55616" t="s">
        <v>24</v>
      </c>
      <c r="M55616">
        <v>15374</v>
      </c>
      <c r="N55616">
        <v>0</v>
      </c>
      <c r="O55616">
        <v>15115</v>
      </c>
    </row>
    <row r="55617" spans="1:15" x14ac:dyDescent="0.3">
      <c r="A55617">
        <v>1759107304069</v>
      </c>
      <c r="B55617" s="1">
        <f>(_20250928_195052_TG_Interactivo_results___copia[[#This Row],[timeStamp]]/1000)/86400 + DATE(1970,1,1)</f>
        <v>45929.038241539354</v>
      </c>
      <c r="C55617">
        <v>1406</v>
      </c>
      <c r="D55617" t="s">
        <v>25</v>
      </c>
      <c r="E55617">
        <v>401</v>
      </c>
      <c r="F55617" t="b">
        <v>0</v>
      </c>
      <c r="G55617" t="s">
        <v>15</v>
      </c>
      <c r="H55617">
        <v>434</v>
      </c>
      <c r="I55617">
        <v>283</v>
      </c>
      <c r="J55617">
        <v>8537</v>
      </c>
      <c r="K55617">
        <v>8537</v>
      </c>
      <c r="L55617" t="s">
        <v>27</v>
      </c>
      <c r="M55617">
        <v>1406</v>
      </c>
      <c r="N55617">
        <v>0</v>
      </c>
      <c r="O55617">
        <v>1111</v>
      </c>
    </row>
    <row r="55618" spans="1:15" x14ac:dyDescent="0.3">
      <c r="A55618">
        <v>1759107298053</v>
      </c>
      <c r="B55618" s="1">
        <f>(_20250928_195052_TG_Interactivo_results___copia[[#This Row],[timeStamp]]/1000)/86400 + DATE(1970,1,1)</f>
        <v>45929.03817190972</v>
      </c>
      <c r="C55618">
        <v>7422</v>
      </c>
      <c r="D55618" t="s">
        <v>30</v>
      </c>
      <c r="E55618">
        <v>401</v>
      </c>
      <c r="F55618" t="b">
        <v>0</v>
      </c>
      <c r="G55618" t="s">
        <v>15</v>
      </c>
      <c r="H55618">
        <v>434</v>
      </c>
      <c r="I55618">
        <v>282</v>
      </c>
      <c r="J55618">
        <v>8537</v>
      </c>
      <c r="K55618">
        <v>8537</v>
      </c>
      <c r="L55618" t="s">
        <v>20</v>
      </c>
      <c r="M55618">
        <v>7422</v>
      </c>
      <c r="N55618">
        <v>0</v>
      </c>
      <c r="O55618">
        <v>7127</v>
      </c>
    </row>
    <row r="55619" spans="1:15" x14ac:dyDescent="0.3">
      <c r="A55619">
        <v>1759107305073</v>
      </c>
      <c r="B55619" s="1">
        <f>(_20250928_195052_TG_Interactivo_results___copia[[#This Row],[timeStamp]]/1000)/86400 + DATE(1970,1,1)</f>
        <v>45929.038253159721</v>
      </c>
      <c r="C55619">
        <v>402</v>
      </c>
      <c r="D55619" t="s">
        <v>25</v>
      </c>
      <c r="E55619">
        <v>401</v>
      </c>
      <c r="F55619" t="b">
        <v>0</v>
      </c>
      <c r="G55619" t="s">
        <v>15</v>
      </c>
      <c r="H55619">
        <v>434</v>
      </c>
      <c r="I55619">
        <v>282</v>
      </c>
      <c r="J55619">
        <v>8537</v>
      </c>
      <c r="K55619">
        <v>8537</v>
      </c>
      <c r="L55619" t="s">
        <v>24</v>
      </c>
      <c r="M55619">
        <v>402</v>
      </c>
      <c r="N55619">
        <v>0</v>
      </c>
      <c r="O55619">
        <v>107</v>
      </c>
    </row>
    <row r="55620" spans="1:15" x14ac:dyDescent="0.3">
      <c r="A55620">
        <v>1759107304072</v>
      </c>
      <c r="B55620" s="1">
        <f>(_20250928_195052_TG_Interactivo_results___copia[[#This Row],[timeStamp]]/1000)/86400 + DATE(1970,1,1)</f>
        <v>45929.038241574075</v>
      </c>
      <c r="C55620">
        <v>1403</v>
      </c>
      <c r="D55620" t="s">
        <v>30</v>
      </c>
      <c r="E55620">
        <v>401</v>
      </c>
      <c r="F55620" t="b">
        <v>0</v>
      </c>
      <c r="G55620" t="s">
        <v>15</v>
      </c>
      <c r="H55620">
        <v>434</v>
      </c>
      <c r="I55620">
        <v>283</v>
      </c>
      <c r="J55620">
        <v>8537</v>
      </c>
      <c r="K55620">
        <v>8537</v>
      </c>
      <c r="L55620" t="s">
        <v>28</v>
      </c>
      <c r="M55620">
        <v>1403</v>
      </c>
      <c r="N55620">
        <v>0</v>
      </c>
      <c r="O55620">
        <v>1108</v>
      </c>
    </row>
    <row r="55621" spans="1:15" x14ac:dyDescent="0.3">
      <c r="A55621">
        <v>1759107304008</v>
      </c>
      <c r="B55621" s="1">
        <f>(_20250928_195052_TG_Interactivo_results___copia[[#This Row],[timeStamp]]/1000)/86400 + DATE(1970,1,1)</f>
        <v>45929.038240833332</v>
      </c>
      <c r="C55621">
        <v>1466</v>
      </c>
      <c r="D55621" t="s">
        <v>30</v>
      </c>
      <c r="E55621">
        <v>401</v>
      </c>
      <c r="F55621" t="b">
        <v>0</v>
      </c>
      <c r="G55621" t="s">
        <v>15</v>
      </c>
      <c r="H55621">
        <v>434</v>
      </c>
      <c r="I55621">
        <v>282</v>
      </c>
      <c r="J55621">
        <v>8537</v>
      </c>
      <c r="K55621">
        <v>8537</v>
      </c>
      <c r="L55621" t="s">
        <v>21</v>
      </c>
      <c r="M55621">
        <v>1466</v>
      </c>
      <c r="N55621">
        <v>0</v>
      </c>
      <c r="O55621">
        <v>1092</v>
      </c>
    </row>
    <row r="55622" spans="1:15" x14ac:dyDescent="0.3">
      <c r="A55622">
        <v>1759107305050</v>
      </c>
      <c r="B55622" s="1">
        <f>(_20250928_195052_TG_Interactivo_results___copia[[#This Row],[timeStamp]]/1000)/86400 + DATE(1970,1,1)</f>
        <v>45929.038252893515</v>
      </c>
      <c r="C55622">
        <v>425</v>
      </c>
      <c r="D55622" t="s">
        <v>25</v>
      </c>
      <c r="E55622">
        <v>401</v>
      </c>
      <c r="F55622" t="b">
        <v>0</v>
      </c>
      <c r="G55622" t="s">
        <v>15</v>
      </c>
      <c r="H55622">
        <v>434</v>
      </c>
      <c r="I55622">
        <v>282</v>
      </c>
      <c r="J55622">
        <v>8537</v>
      </c>
      <c r="K55622">
        <v>8537</v>
      </c>
      <c r="L55622" t="s">
        <v>21</v>
      </c>
      <c r="M55622">
        <v>425</v>
      </c>
      <c r="N55622">
        <v>0</v>
      </c>
      <c r="O55622">
        <v>87</v>
      </c>
    </row>
    <row r="55623" spans="1:15" x14ac:dyDescent="0.3">
      <c r="A55623">
        <v>1759107304070</v>
      </c>
      <c r="B55623" s="1">
        <f>(_20250928_195052_TG_Interactivo_results___copia[[#This Row],[timeStamp]]/1000)/86400 + DATE(1970,1,1)</f>
        <v>45929.038241550923</v>
      </c>
      <c r="C55623">
        <v>1405</v>
      </c>
      <c r="D55623" t="s">
        <v>30</v>
      </c>
      <c r="E55623">
        <v>401</v>
      </c>
      <c r="F55623" t="b">
        <v>0</v>
      </c>
      <c r="G55623" t="s">
        <v>15</v>
      </c>
      <c r="H55623">
        <v>434</v>
      </c>
      <c r="I55623">
        <v>282</v>
      </c>
      <c r="J55623">
        <v>8537</v>
      </c>
      <c r="K55623">
        <v>8537</v>
      </c>
      <c r="L55623" t="s">
        <v>26</v>
      </c>
      <c r="M55623">
        <v>1405</v>
      </c>
      <c r="N55623">
        <v>0</v>
      </c>
      <c r="O55623">
        <v>1110</v>
      </c>
    </row>
    <row r="55624" spans="1:15" x14ac:dyDescent="0.3">
      <c r="A55624">
        <v>1759107298058</v>
      </c>
      <c r="B55624" s="1">
        <f>(_20250928_195052_TG_Interactivo_results___copia[[#This Row],[timeStamp]]/1000)/86400 + DATE(1970,1,1)</f>
        <v>45929.038171967593</v>
      </c>
      <c r="C55624">
        <v>7417</v>
      </c>
      <c r="D55624" t="s">
        <v>30</v>
      </c>
      <c r="E55624">
        <v>401</v>
      </c>
      <c r="F55624" t="b">
        <v>0</v>
      </c>
      <c r="G55624" t="s">
        <v>15</v>
      </c>
      <c r="H55624">
        <v>434</v>
      </c>
      <c r="I55624">
        <v>283</v>
      </c>
      <c r="J55624">
        <v>8537</v>
      </c>
      <c r="K55624">
        <v>8537</v>
      </c>
      <c r="L55624" t="s">
        <v>22</v>
      </c>
      <c r="M55624">
        <v>7417</v>
      </c>
      <c r="N55624">
        <v>0</v>
      </c>
      <c r="O55624">
        <v>7122</v>
      </c>
    </row>
    <row r="55625" spans="1:15" x14ac:dyDescent="0.3">
      <c r="A55625">
        <v>1759107304998</v>
      </c>
      <c r="B55625" s="1">
        <f>(_20250928_195052_TG_Interactivo_results___copia[[#This Row],[timeStamp]]/1000)/86400 + DATE(1970,1,1)</f>
        <v>45929.038252291663</v>
      </c>
      <c r="C55625">
        <v>476</v>
      </c>
      <c r="D55625" t="s">
        <v>25</v>
      </c>
      <c r="E55625">
        <v>401</v>
      </c>
      <c r="F55625" t="b">
        <v>0</v>
      </c>
      <c r="G55625" t="s">
        <v>15</v>
      </c>
      <c r="H55625">
        <v>434</v>
      </c>
      <c r="I55625">
        <v>283</v>
      </c>
      <c r="J55625">
        <v>8537</v>
      </c>
      <c r="K55625">
        <v>8537</v>
      </c>
      <c r="L55625" t="s">
        <v>22</v>
      </c>
      <c r="M55625">
        <v>476</v>
      </c>
      <c r="N55625">
        <v>0</v>
      </c>
      <c r="O55625">
        <v>102</v>
      </c>
    </row>
    <row r="55626" spans="1:15" x14ac:dyDescent="0.3">
      <c r="A55626">
        <v>1759107290039</v>
      </c>
      <c r="B55626" s="1">
        <f>(_20250928_195052_TG_Interactivo_results___copia[[#This Row],[timeStamp]]/1000)/86400 + DATE(1970,1,1)</f>
        <v>45929.038079155092</v>
      </c>
      <c r="C55626">
        <v>15446</v>
      </c>
      <c r="D55626" t="s">
        <v>30</v>
      </c>
      <c r="E55626">
        <v>401</v>
      </c>
      <c r="F55626" t="b">
        <v>0</v>
      </c>
      <c r="G55626" t="s">
        <v>15</v>
      </c>
      <c r="H55626">
        <v>434</v>
      </c>
      <c r="I55626">
        <v>283</v>
      </c>
      <c r="J55626">
        <v>8539</v>
      </c>
      <c r="K55626">
        <v>8539</v>
      </c>
      <c r="L55626" t="s">
        <v>23</v>
      </c>
      <c r="M55626">
        <v>15436</v>
      </c>
      <c r="N55626">
        <v>0</v>
      </c>
      <c r="O55626">
        <v>15141</v>
      </c>
    </row>
    <row r="55627" spans="1:15" x14ac:dyDescent="0.3">
      <c r="A55627">
        <v>1759107304056</v>
      </c>
      <c r="B55627" s="1">
        <f>(_20250928_195052_TG_Interactivo_results___copia[[#This Row],[timeStamp]]/1000)/86400 + DATE(1970,1,1)</f>
        <v>45929.038241388887</v>
      </c>
      <c r="C55627">
        <v>1429</v>
      </c>
      <c r="D55627" t="s">
        <v>25</v>
      </c>
      <c r="E55627">
        <v>401</v>
      </c>
      <c r="F55627" t="b">
        <v>0</v>
      </c>
      <c r="G55627" t="s">
        <v>15</v>
      </c>
      <c r="H55627">
        <v>434</v>
      </c>
      <c r="I55627">
        <v>283</v>
      </c>
      <c r="J55627">
        <v>8539</v>
      </c>
      <c r="K55627">
        <v>8539</v>
      </c>
      <c r="L55627" t="s">
        <v>22</v>
      </c>
      <c r="M55627">
        <v>1419</v>
      </c>
      <c r="N55627">
        <v>0</v>
      </c>
      <c r="O55627">
        <v>1081</v>
      </c>
    </row>
    <row r="55628" spans="1:15" x14ac:dyDescent="0.3">
      <c r="A55628">
        <v>1759107303622</v>
      </c>
      <c r="B55628" s="1">
        <f>(_20250928_195052_TG_Interactivo_results___copia[[#This Row],[timeStamp]]/1000)/86400 + DATE(1970,1,1)</f>
        <v>45929.038236365741</v>
      </c>
      <c r="C55628">
        <v>1866</v>
      </c>
      <c r="D55628" t="s">
        <v>31</v>
      </c>
      <c r="E55628">
        <v>200</v>
      </c>
      <c r="F55628" t="b">
        <v>1</v>
      </c>
      <c r="G55628" t="s">
        <v>15</v>
      </c>
      <c r="H55628">
        <v>592</v>
      </c>
      <c r="I55628">
        <v>229</v>
      </c>
      <c r="J55628">
        <v>8539</v>
      </c>
      <c r="K55628">
        <v>8539</v>
      </c>
      <c r="L55628" t="s">
        <v>32</v>
      </c>
      <c r="M55628">
        <v>1866</v>
      </c>
      <c r="N55628">
        <v>0</v>
      </c>
      <c r="O55628">
        <v>1089</v>
      </c>
    </row>
    <row r="55629" spans="1:15" x14ac:dyDescent="0.3">
      <c r="A55629">
        <v>1759107289654</v>
      </c>
      <c r="B55629" s="1">
        <f>(_20250928_195052_TG_Interactivo_results___copia[[#This Row],[timeStamp]]/1000)/86400 + DATE(1970,1,1)</f>
        <v>45929.03807469907</v>
      </c>
      <c r="C55629">
        <v>15834</v>
      </c>
      <c r="D55629" t="s">
        <v>17</v>
      </c>
      <c r="E55629">
        <v>200</v>
      </c>
      <c r="F55629" t="b">
        <v>1</v>
      </c>
      <c r="G55629" t="s">
        <v>15</v>
      </c>
      <c r="H55629">
        <v>2258</v>
      </c>
      <c r="I55629">
        <v>196</v>
      </c>
      <c r="J55629">
        <v>8539</v>
      </c>
      <c r="K55629">
        <v>8539</v>
      </c>
      <c r="L55629" t="s">
        <v>18</v>
      </c>
      <c r="M55629">
        <v>15834</v>
      </c>
      <c r="N55629">
        <v>0</v>
      </c>
      <c r="O55629">
        <v>15125</v>
      </c>
    </row>
    <row r="55630" spans="1:15" x14ac:dyDescent="0.3">
      <c r="A55630">
        <v>1759107284437</v>
      </c>
      <c r="B55630" s="1">
        <f>(_20250928_195052_TG_Interactivo_results___copia[[#This Row],[timeStamp]]/1000)/86400 + DATE(1970,1,1)</f>
        <v>45929.038014317135</v>
      </c>
      <c r="C55630">
        <v>21054</v>
      </c>
      <c r="D55630" t="s">
        <v>31</v>
      </c>
      <c r="F55630" t="b">
        <v>0</v>
      </c>
      <c r="G55630" t="s">
        <v>15</v>
      </c>
      <c r="H55630">
        <v>3338</v>
      </c>
      <c r="I55630">
        <v>0</v>
      </c>
      <c r="J55630">
        <v>8538</v>
      </c>
      <c r="K55630">
        <v>8538</v>
      </c>
      <c r="L55630" t="s">
        <v>32</v>
      </c>
      <c r="M55630">
        <v>0</v>
      </c>
      <c r="N55630">
        <v>0</v>
      </c>
      <c r="O55630">
        <v>21054</v>
      </c>
    </row>
    <row r="55631" spans="1:15" x14ac:dyDescent="0.3">
      <c r="A55631">
        <v>1759107284462</v>
      </c>
      <c r="B55631" s="1">
        <f>(_20250928_195052_TG_Interactivo_results___copia[[#This Row],[timeStamp]]/1000)/86400 + DATE(1970,1,1)</f>
        <v>45929.038014606485</v>
      </c>
      <c r="C55631">
        <v>21029</v>
      </c>
      <c r="D55631" t="s">
        <v>25</v>
      </c>
      <c r="F55631" t="b">
        <v>0</v>
      </c>
      <c r="G55631" t="s">
        <v>15</v>
      </c>
      <c r="H55631">
        <v>3338</v>
      </c>
      <c r="I55631">
        <v>0</v>
      </c>
      <c r="J55631">
        <v>8538</v>
      </c>
      <c r="K55631">
        <v>8538</v>
      </c>
      <c r="L55631" t="s">
        <v>23</v>
      </c>
      <c r="M55631">
        <v>0</v>
      </c>
      <c r="N55631">
        <v>0</v>
      </c>
      <c r="O55631">
        <v>21029</v>
      </c>
    </row>
    <row r="55632" spans="1:15" x14ac:dyDescent="0.3">
      <c r="A55632">
        <v>1759107284456</v>
      </c>
      <c r="B55632" s="1">
        <f>(_20250928_195052_TG_Interactivo_results___copia[[#This Row],[timeStamp]]/1000)/86400 + DATE(1970,1,1)</f>
        <v>45929.038014537036</v>
      </c>
      <c r="C55632">
        <v>21035</v>
      </c>
      <c r="D55632" t="s">
        <v>30</v>
      </c>
      <c r="F55632" t="b">
        <v>0</v>
      </c>
      <c r="G55632" t="s">
        <v>15</v>
      </c>
      <c r="H55632">
        <v>3338</v>
      </c>
      <c r="I55632">
        <v>0</v>
      </c>
      <c r="J55632">
        <v>8538</v>
      </c>
      <c r="K55632">
        <v>8538</v>
      </c>
      <c r="L55632" t="s">
        <v>27</v>
      </c>
      <c r="M55632">
        <v>0</v>
      </c>
      <c r="N55632">
        <v>0</v>
      </c>
      <c r="O55632">
        <v>21035</v>
      </c>
    </row>
    <row r="55633" spans="1:15" x14ac:dyDescent="0.3">
      <c r="A55633">
        <v>1759107284465</v>
      </c>
      <c r="B55633" s="1">
        <f>(_20250928_195052_TG_Interactivo_results___copia[[#This Row],[timeStamp]]/1000)/86400 + DATE(1970,1,1)</f>
        <v>45929.038014641206</v>
      </c>
      <c r="C55633">
        <v>21026</v>
      </c>
      <c r="D55633" t="s">
        <v>30</v>
      </c>
      <c r="F55633" t="b">
        <v>0</v>
      </c>
      <c r="G55633" t="s">
        <v>15</v>
      </c>
      <c r="H55633">
        <v>3338</v>
      </c>
      <c r="I55633">
        <v>0</v>
      </c>
      <c r="J55633">
        <v>8538</v>
      </c>
      <c r="K55633">
        <v>8538</v>
      </c>
      <c r="L55633" t="s">
        <v>26</v>
      </c>
      <c r="M55633">
        <v>0</v>
      </c>
      <c r="N55633">
        <v>0</v>
      </c>
      <c r="O55633">
        <v>21026</v>
      </c>
    </row>
    <row r="55634" spans="1:15" x14ac:dyDescent="0.3">
      <c r="A55634">
        <v>1759107284459</v>
      </c>
      <c r="B55634" s="1">
        <f>(_20250928_195052_TG_Interactivo_results___copia[[#This Row],[timeStamp]]/1000)/86400 + DATE(1970,1,1)</f>
        <v>45929.038014571765</v>
      </c>
      <c r="C55634">
        <v>21032</v>
      </c>
      <c r="D55634" t="s">
        <v>19</v>
      </c>
      <c r="F55634" t="b">
        <v>0</v>
      </c>
      <c r="G55634" t="s">
        <v>15</v>
      </c>
      <c r="H55634">
        <v>3338</v>
      </c>
      <c r="I55634">
        <v>0</v>
      </c>
      <c r="J55634">
        <v>8538</v>
      </c>
      <c r="K55634">
        <v>8538</v>
      </c>
      <c r="L55634" t="s">
        <v>24</v>
      </c>
      <c r="M55634">
        <v>0</v>
      </c>
      <c r="N55634">
        <v>0</v>
      </c>
      <c r="O55634">
        <v>21032</v>
      </c>
    </row>
    <row r="55635" spans="1:15" x14ac:dyDescent="0.3">
      <c r="A55635">
        <v>1759107284438</v>
      </c>
      <c r="B55635" s="1">
        <f>(_20250928_195052_TG_Interactivo_results___copia[[#This Row],[timeStamp]]/1000)/86400 + DATE(1970,1,1)</f>
        <v>45929.038014328704</v>
      </c>
      <c r="C55635">
        <v>21053</v>
      </c>
      <c r="D55635" t="s">
        <v>1</v>
      </c>
      <c r="F55635" t="b">
        <v>0</v>
      </c>
      <c r="G55635" t="s">
        <v>15</v>
      </c>
      <c r="H55635">
        <v>3338</v>
      </c>
      <c r="I55635">
        <v>0</v>
      </c>
      <c r="J55635">
        <v>8538</v>
      </c>
      <c r="K55635">
        <v>8538</v>
      </c>
      <c r="L55635" t="s">
        <v>16</v>
      </c>
      <c r="M55635">
        <v>0</v>
      </c>
      <c r="N55635">
        <v>0</v>
      </c>
      <c r="O55635">
        <v>21053</v>
      </c>
    </row>
    <row r="55636" spans="1:15" x14ac:dyDescent="0.3">
      <c r="A55636">
        <v>1759107284453</v>
      </c>
      <c r="B55636" s="1">
        <f>(_20250928_195052_TG_Interactivo_results___copia[[#This Row],[timeStamp]]/1000)/86400 + DATE(1970,1,1)</f>
        <v>45929.038014502315</v>
      </c>
      <c r="C55636">
        <v>21038</v>
      </c>
      <c r="D55636" t="s">
        <v>1</v>
      </c>
      <c r="F55636" t="b">
        <v>0</v>
      </c>
      <c r="G55636" t="s">
        <v>15</v>
      </c>
      <c r="H55636">
        <v>3338</v>
      </c>
      <c r="I55636">
        <v>0</v>
      </c>
      <c r="J55636">
        <v>8538</v>
      </c>
      <c r="K55636">
        <v>8538</v>
      </c>
      <c r="L55636" t="s">
        <v>16</v>
      </c>
      <c r="M55636">
        <v>0</v>
      </c>
      <c r="N55636">
        <v>0</v>
      </c>
      <c r="O55636">
        <v>21038</v>
      </c>
    </row>
    <row r="55637" spans="1:15" x14ac:dyDescent="0.3">
      <c r="A55637">
        <v>1759107284454</v>
      </c>
      <c r="B55637" s="1">
        <f>(_20250928_195052_TG_Interactivo_results___copia[[#This Row],[timeStamp]]/1000)/86400 + DATE(1970,1,1)</f>
        <v>45929.038014513892</v>
      </c>
      <c r="C55637">
        <v>21037</v>
      </c>
      <c r="D55637" t="s">
        <v>1</v>
      </c>
      <c r="F55637" t="b">
        <v>0</v>
      </c>
      <c r="G55637" t="s">
        <v>15</v>
      </c>
      <c r="H55637">
        <v>3338</v>
      </c>
      <c r="I55637">
        <v>0</v>
      </c>
      <c r="J55637">
        <v>8538</v>
      </c>
      <c r="K55637">
        <v>8538</v>
      </c>
      <c r="L55637" t="s">
        <v>16</v>
      </c>
      <c r="M55637">
        <v>0</v>
      </c>
      <c r="N55637">
        <v>0</v>
      </c>
      <c r="O55637">
        <v>21037</v>
      </c>
    </row>
    <row r="55638" spans="1:15" x14ac:dyDescent="0.3">
      <c r="A55638">
        <v>1759107291470</v>
      </c>
      <c r="B55638" s="1">
        <f>(_20250928_195052_TG_Interactivo_results___copia[[#This Row],[timeStamp]]/1000)/86400 + DATE(1970,1,1)</f>
        <v>45929.038095717595</v>
      </c>
      <c r="C55638">
        <v>14024</v>
      </c>
      <c r="D55638" t="s">
        <v>1</v>
      </c>
      <c r="E55638">
        <v>200</v>
      </c>
      <c r="F55638" t="b">
        <v>1</v>
      </c>
      <c r="G55638" t="s">
        <v>15</v>
      </c>
      <c r="H55638">
        <v>939</v>
      </c>
      <c r="I55638">
        <v>302</v>
      </c>
      <c r="J55638">
        <v>8537</v>
      </c>
      <c r="K55638">
        <v>8537</v>
      </c>
      <c r="L55638" t="s">
        <v>16</v>
      </c>
      <c r="M55638">
        <v>14024</v>
      </c>
      <c r="N55638">
        <v>0</v>
      </c>
      <c r="O55638">
        <v>7103</v>
      </c>
    </row>
    <row r="55639" spans="1:15" x14ac:dyDescent="0.3">
      <c r="A55639">
        <v>1759107298298</v>
      </c>
      <c r="B55639" s="1">
        <f>(_20250928_195052_TG_Interactivo_results___copia[[#This Row],[timeStamp]]/1000)/86400 + DATE(1970,1,1)</f>
        <v>45929.038174745372</v>
      </c>
      <c r="C55639">
        <v>7196</v>
      </c>
      <c r="D55639" t="s">
        <v>31</v>
      </c>
      <c r="E55639">
        <v>200</v>
      </c>
      <c r="F55639" t="b">
        <v>1</v>
      </c>
      <c r="G55639" t="s">
        <v>15</v>
      </c>
      <c r="H55639">
        <v>592</v>
      </c>
      <c r="I55639">
        <v>229</v>
      </c>
      <c r="J55639">
        <v>8537</v>
      </c>
      <c r="K55639">
        <v>8537</v>
      </c>
      <c r="L55639" t="s">
        <v>32</v>
      </c>
      <c r="M55639">
        <v>7196</v>
      </c>
      <c r="N55639">
        <v>0</v>
      </c>
      <c r="O55639">
        <v>140</v>
      </c>
    </row>
    <row r="55640" spans="1:15" x14ac:dyDescent="0.3">
      <c r="A55640">
        <v>1759107305106</v>
      </c>
      <c r="B55640" s="1">
        <f>(_20250928_195052_TG_Interactivo_results___copia[[#This Row],[timeStamp]]/1000)/86400 + DATE(1970,1,1)</f>
        <v>45929.038253541665</v>
      </c>
      <c r="C55640">
        <v>399</v>
      </c>
      <c r="D55640" t="s">
        <v>19</v>
      </c>
      <c r="E55640">
        <v>401</v>
      </c>
      <c r="F55640" t="b">
        <v>0</v>
      </c>
      <c r="G55640" t="s">
        <v>15</v>
      </c>
      <c r="H55640">
        <v>434</v>
      </c>
      <c r="I55640">
        <v>282</v>
      </c>
      <c r="J55640">
        <v>8538</v>
      </c>
      <c r="K55640">
        <v>8538</v>
      </c>
      <c r="L55640" t="s">
        <v>24</v>
      </c>
      <c r="M55640">
        <v>399</v>
      </c>
      <c r="N55640">
        <v>0</v>
      </c>
      <c r="O55640">
        <v>0</v>
      </c>
    </row>
    <row r="55641" spans="1:15" x14ac:dyDescent="0.3">
      <c r="A55641">
        <v>1759107304598</v>
      </c>
      <c r="B55641" s="1">
        <f>(_20250928_195052_TG_Interactivo_results___copia[[#This Row],[timeStamp]]/1000)/86400 + DATE(1970,1,1)</f>
        <v>45929.038247662036</v>
      </c>
      <c r="C55641">
        <v>907</v>
      </c>
      <c r="D55641" t="s">
        <v>31</v>
      </c>
      <c r="E55641">
        <v>200</v>
      </c>
      <c r="F55641" t="b">
        <v>1</v>
      </c>
      <c r="G55641" t="s">
        <v>15</v>
      </c>
      <c r="H55641">
        <v>592</v>
      </c>
      <c r="I55641">
        <v>229</v>
      </c>
      <c r="J55641">
        <v>8538</v>
      </c>
      <c r="K55641">
        <v>8538</v>
      </c>
      <c r="L55641" t="s">
        <v>32</v>
      </c>
      <c r="M55641">
        <v>907</v>
      </c>
      <c r="N55641">
        <v>0</v>
      </c>
      <c r="O55641">
        <v>84</v>
      </c>
    </row>
    <row r="55642" spans="1:15" x14ac:dyDescent="0.3">
      <c r="A55642">
        <v>1759107284453</v>
      </c>
      <c r="B55642" s="1">
        <f>(_20250928_195052_TG_Interactivo_results___copia[[#This Row],[timeStamp]]/1000)/86400 + DATE(1970,1,1)</f>
        <v>45929.038014502315</v>
      </c>
      <c r="C55642">
        <v>21053</v>
      </c>
      <c r="D55642" t="s">
        <v>30</v>
      </c>
      <c r="F55642" t="b">
        <v>0</v>
      </c>
      <c r="G55642" t="s">
        <v>15</v>
      </c>
      <c r="H55642">
        <v>3338</v>
      </c>
      <c r="I55642">
        <v>0</v>
      </c>
      <c r="J55642">
        <v>8537</v>
      </c>
      <c r="K55642">
        <v>8537</v>
      </c>
      <c r="L55642" t="s">
        <v>29</v>
      </c>
      <c r="M55642">
        <v>0</v>
      </c>
      <c r="N55642">
        <v>0</v>
      </c>
      <c r="O55642">
        <v>21053</v>
      </c>
    </row>
    <row r="55643" spans="1:15" x14ac:dyDescent="0.3">
      <c r="A55643">
        <v>1759107284466</v>
      </c>
      <c r="B55643" s="1">
        <f>(_20250928_195052_TG_Interactivo_results___copia[[#This Row],[timeStamp]]/1000)/86400 + DATE(1970,1,1)</f>
        <v>45929.038014652775</v>
      </c>
      <c r="C55643">
        <v>21040</v>
      </c>
      <c r="D55643" t="s">
        <v>30</v>
      </c>
      <c r="F55643" t="b">
        <v>0</v>
      </c>
      <c r="G55643" t="s">
        <v>15</v>
      </c>
      <c r="H55643">
        <v>3338</v>
      </c>
      <c r="I55643">
        <v>0</v>
      </c>
      <c r="J55643">
        <v>8537</v>
      </c>
      <c r="K55643">
        <v>8537</v>
      </c>
      <c r="L55643" t="s">
        <v>29</v>
      </c>
      <c r="M55643">
        <v>0</v>
      </c>
      <c r="N55643">
        <v>0</v>
      </c>
      <c r="O55643">
        <v>21040</v>
      </c>
    </row>
    <row r="55644" spans="1:15" x14ac:dyDescent="0.3">
      <c r="A55644">
        <v>1759107284454</v>
      </c>
      <c r="B55644" s="1">
        <f>(_20250928_195052_TG_Interactivo_results___copia[[#This Row],[timeStamp]]/1000)/86400 + DATE(1970,1,1)</f>
        <v>45929.038014513892</v>
      </c>
      <c r="C55644">
        <v>21052</v>
      </c>
      <c r="D55644" t="s">
        <v>25</v>
      </c>
      <c r="F55644" t="b">
        <v>0</v>
      </c>
      <c r="G55644" t="s">
        <v>15</v>
      </c>
      <c r="H55644">
        <v>3338</v>
      </c>
      <c r="I55644">
        <v>0</v>
      </c>
      <c r="J55644">
        <v>8537</v>
      </c>
      <c r="K55644">
        <v>8537</v>
      </c>
      <c r="L55644" t="s">
        <v>26</v>
      </c>
      <c r="M55644">
        <v>0</v>
      </c>
      <c r="N55644">
        <v>0</v>
      </c>
      <c r="O55644">
        <v>21052</v>
      </c>
    </row>
    <row r="55645" spans="1:15" x14ac:dyDescent="0.3">
      <c r="A55645">
        <v>1759107284460</v>
      </c>
      <c r="B55645" s="1">
        <f>(_20250928_195052_TG_Interactivo_results___copia[[#This Row],[timeStamp]]/1000)/86400 + DATE(1970,1,1)</f>
        <v>45929.038014583333</v>
      </c>
      <c r="C55645">
        <v>21046</v>
      </c>
      <c r="D55645" t="s">
        <v>25</v>
      </c>
      <c r="F55645" t="b">
        <v>0</v>
      </c>
      <c r="G55645" t="s">
        <v>15</v>
      </c>
      <c r="H55645">
        <v>3338</v>
      </c>
      <c r="I55645">
        <v>0</v>
      </c>
      <c r="J55645">
        <v>8537</v>
      </c>
      <c r="K55645">
        <v>8537</v>
      </c>
      <c r="L55645" t="s">
        <v>26</v>
      </c>
      <c r="M55645">
        <v>0</v>
      </c>
      <c r="N55645">
        <v>0</v>
      </c>
      <c r="O55645">
        <v>21046</v>
      </c>
    </row>
    <row r="55646" spans="1:15" x14ac:dyDescent="0.3">
      <c r="A55646">
        <v>1759107284457</v>
      </c>
      <c r="B55646" s="1">
        <f>(_20250928_195052_TG_Interactivo_results___copia[[#This Row],[timeStamp]]/1000)/86400 + DATE(1970,1,1)</f>
        <v>45929.038014548612</v>
      </c>
      <c r="C55646">
        <v>21049</v>
      </c>
      <c r="D55646" t="s">
        <v>19</v>
      </c>
      <c r="F55646" t="b">
        <v>0</v>
      </c>
      <c r="G55646" t="s">
        <v>15</v>
      </c>
      <c r="H55646">
        <v>3338</v>
      </c>
      <c r="I55646">
        <v>0</v>
      </c>
      <c r="J55646">
        <v>8537</v>
      </c>
      <c r="K55646">
        <v>8537</v>
      </c>
      <c r="L55646" t="s">
        <v>23</v>
      </c>
      <c r="M55646">
        <v>0</v>
      </c>
      <c r="N55646">
        <v>0</v>
      </c>
      <c r="O55646">
        <v>21049</v>
      </c>
    </row>
    <row r="55647" spans="1:15" x14ac:dyDescent="0.3">
      <c r="A55647">
        <v>1759107305177</v>
      </c>
      <c r="B55647" s="1">
        <f>(_20250928_195052_TG_Interactivo_results___copia[[#This Row],[timeStamp]]/1000)/86400 + DATE(1970,1,1)</f>
        <v>45929.038254363426</v>
      </c>
      <c r="C55647">
        <v>334</v>
      </c>
      <c r="D55647" t="s">
        <v>19</v>
      </c>
      <c r="E55647">
        <v>401</v>
      </c>
      <c r="F55647" t="b">
        <v>0</v>
      </c>
      <c r="G55647" t="s">
        <v>15</v>
      </c>
      <c r="H55647">
        <v>434</v>
      </c>
      <c r="I55647">
        <v>283</v>
      </c>
      <c r="J55647">
        <v>8537</v>
      </c>
      <c r="K55647">
        <v>8537</v>
      </c>
      <c r="L55647" t="s">
        <v>29</v>
      </c>
      <c r="M55647">
        <v>334</v>
      </c>
      <c r="N55647">
        <v>0</v>
      </c>
      <c r="O55647">
        <v>0</v>
      </c>
    </row>
    <row r="55648" spans="1:15" x14ac:dyDescent="0.3">
      <c r="A55648">
        <v>1759107297521</v>
      </c>
      <c r="B55648" s="1">
        <f>(_20250928_195052_TG_Interactivo_results___copia[[#This Row],[timeStamp]]/1000)/86400 + DATE(1970,1,1)</f>
        <v>45929.03816575231</v>
      </c>
      <c r="C55648">
        <v>7990</v>
      </c>
      <c r="D55648" t="s">
        <v>17</v>
      </c>
      <c r="E55648">
        <v>200</v>
      </c>
      <c r="F55648" t="b">
        <v>1</v>
      </c>
      <c r="G55648" t="s">
        <v>15</v>
      </c>
      <c r="H55648">
        <v>2258</v>
      </c>
      <c r="I55648">
        <v>196</v>
      </c>
      <c r="J55648">
        <v>8537</v>
      </c>
      <c r="K55648">
        <v>8537</v>
      </c>
      <c r="L55648" t="s">
        <v>18</v>
      </c>
      <c r="M55648">
        <v>7990</v>
      </c>
      <c r="N55648">
        <v>0</v>
      </c>
      <c r="O55648">
        <v>0</v>
      </c>
    </row>
    <row r="55649" spans="1:15" x14ac:dyDescent="0.3">
      <c r="A55649">
        <v>1759107284480</v>
      </c>
      <c r="B55649" s="1">
        <f>(_20250928_195052_TG_Interactivo_results___copia[[#This Row],[timeStamp]]/1000)/86400 + DATE(1970,1,1)</f>
        <v>45929.038014814811</v>
      </c>
      <c r="C55649">
        <v>21042</v>
      </c>
      <c r="D55649" t="s">
        <v>30</v>
      </c>
      <c r="F55649" t="b">
        <v>0</v>
      </c>
      <c r="G55649" t="s">
        <v>15</v>
      </c>
      <c r="H55649">
        <v>3338</v>
      </c>
      <c r="I55649">
        <v>0</v>
      </c>
      <c r="J55649">
        <v>8537</v>
      </c>
      <c r="K55649">
        <v>8537</v>
      </c>
      <c r="L55649" t="s">
        <v>28</v>
      </c>
      <c r="M55649">
        <v>0</v>
      </c>
      <c r="N55649">
        <v>0</v>
      </c>
      <c r="O55649">
        <v>21042</v>
      </c>
    </row>
    <row r="55650" spans="1:15" x14ac:dyDescent="0.3">
      <c r="A55650">
        <v>1759107284486</v>
      </c>
      <c r="B55650" s="1">
        <f>(_20250928_195052_TG_Interactivo_results___copia[[#This Row],[timeStamp]]/1000)/86400 + DATE(1970,1,1)</f>
        <v>45929.03801488426</v>
      </c>
      <c r="C55650">
        <v>21036</v>
      </c>
      <c r="D55650" t="s">
        <v>1</v>
      </c>
      <c r="F55650" t="b">
        <v>0</v>
      </c>
      <c r="G55650" t="s">
        <v>15</v>
      </c>
      <c r="H55650">
        <v>3338</v>
      </c>
      <c r="I55650">
        <v>0</v>
      </c>
      <c r="J55650">
        <v>8537</v>
      </c>
      <c r="K55650">
        <v>8537</v>
      </c>
      <c r="L55650" t="s">
        <v>16</v>
      </c>
      <c r="M55650">
        <v>0</v>
      </c>
      <c r="N55650">
        <v>0</v>
      </c>
      <c r="O55650">
        <v>21036</v>
      </c>
    </row>
    <row r="55651" spans="1:15" x14ac:dyDescent="0.3">
      <c r="A55651">
        <v>1759107284487</v>
      </c>
      <c r="B55651" s="1">
        <f>(_20250928_195052_TG_Interactivo_results___copia[[#This Row],[timeStamp]]/1000)/86400 + DATE(1970,1,1)</f>
        <v>45929.038014895836</v>
      </c>
      <c r="C55651">
        <v>21035</v>
      </c>
      <c r="D55651" t="s">
        <v>1</v>
      </c>
      <c r="F55651" t="b">
        <v>0</v>
      </c>
      <c r="G55651" t="s">
        <v>15</v>
      </c>
      <c r="H55651">
        <v>3338</v>
      </c>
      <c r="I55651">
        <v>0</v>
      </c>
      <c r="J55651">
        <v>8537</v>
      </c>
      <c r="K55651">
        <v>8537</v>
      </c>
      <c r="L55651" t="s">
        <v>16</v>
      </c>
      <c r="M55651">
        <v>0</v>
      </c>
      <c r="N55651">
        <v>0</v>
      </c>
      <c r="O55651">
        <v>21035</v>
      </c>
    </row>
    <row r="55652" spans="1:15" x14ac:dyDescent="0.3">
      <c r="A55652">
        <v>1759107284490</v>
      </c>
      <c r="B55652" s="1">
        <f>(_20250928_195052_TG_Interactivo_results___copia[[#This Row],[timeStamp]]/1000)/86400 + DATE(1970,1,1)</f>
        <v>45929.038014930557</v>
      </c>
      <c r="C55652">
        <v>21032</v>
      </c>
      <c r="D55652" t="s">
        <v>1</v>
      </c>
      <c r="F55652" t="b">
        <v>0</v>
      </c>
      <c r="G55652" t="s">
        <v>15</v>
      </c>
      <c r="H55652">
        <v>3338</v>
      </c>
      <c r="I55652">
        <v>0</v>
      </c>
      <c r="J55652">
        <v>8537</v>
      </c>
      <c r="K55652">
        <v>8537</v>
      </c>
      <c r="L55652" t="s">
        <v>16</v>
      </c>
      <c r="M55652">
        <v>0</v>
      </c>
      <c r="N55652">
        <v>0</v>
      </c>
      <c r="O55652">
        <v>21032</v>
      </c>
    </row>
    <row r="55653" spans="1:15" x14ac:dyDescent="0.3">
      <c r="A55653">
        <v>1759107284500</v>
      </c>
      <c r="B55653" s="1">
        <f>(_20250928_195052_TG_Interactivo_results___copia[[#This Row],[timeStamp]]/1000)/86400 + DATE(1970,1,1)</f>
        <v>45929.038015046295</v>
      </c>
      <c r="C55653">
        <v>21022</v>
      </c>
      <c r="D55653" t="s">
        <v>31</v>
      </c>
      <c r="F55653" t="b">
        <v>0</v>
      </c>
      <c r="G55653" t="s">
        <v>15</v>
      </c>
      <c r="H55653">
        <v>3338</v>
      </c>
      <c r="I55653">
        <v>0</v>
      </c>
      <c r="J55653">
        <v>8537</v>
      </c>
      <c r="K55653">
        <v>8537</v>
      </c>
      <c r="L55653" t="s">
        <v>32</v>
      </c>
      <c r="M55653">
        <v>0</v>
      </c>
      <c r="N55653">
        <v>0</v>
      </c>
      <c r="O55653">
        <v>21022</v>
      </c>
    </row>
    <row r="55654" spans="1:15" x14ac:dyDescent="0.3">
      <c r="A55654">
        <v>1759107284489</v>
      </c>
      <c r="B55654" s="1">
        <f>(_20250928_195052_TG_Interactivo_results___copia[[#This Row],[timeStamp]]/1000)/86400 + DATE(1970,1,1)</f>
        <v>45929.038014918988</v>
      </c>
      <c r="C55654">
        <v>21033</v>
      </c>
      <c r="D55654" t="s">
        <v>31</v>
      </c>
      <c r="F55654" t="b">
        <v>0</v>
      </c>
      <c r="G55654" t="s">
        <v>15</v>
      </c>
      <c r="H55654">
        <v>3338</v>
      </c>
      <c r="I55654">
        <v>0</v>
      </c>
      <c r="J55654">
        <v>8537</v>
      </c>
      <c r="K55654">
        <v>8537</v>
      </c>
      <c r="L55654" t="s">
        <v>32</v>
      </c>
      <c r="M55654">
        <v>0</v>
      </c>
      <c r="N55654">
        <v>0</v>
      </c>
      <c r="O55654">
        <v>21033</v>
      </c>
    </row>
    <row r="55655" spans="1:15" x14ac:dyDescent="0.3">
      <c r="A55655">
        <v>1759107284473</v>
      </c>
      <c r="B55655" s="1">
        <f>(_20250928_195052_TG_Interactivo_results___copia[[#This Row],[timeStamp]]/1000)/86400 + DATE(1970,1,1)</f>
        <v>45929.0380147338</v>
      </c>
      <c r="C55655">
        <v>21049</v>
      </c>
      <c r="D55655" t="s">
        <v>30</v>
      </c>
      <c r="F55655" t="b">
        <v>0</v>
      </c>
      <c r="G55655" t="s">
        <v>15</v>
      </c>
      <c r="H55655">
        <v>3338</v>
      </c>
      <c r="I55655">
        <v>0</v>
      </c>
      <c r="J55655">
        <v>8537</v>
      </c>
      <c r="K55655">
        <v>8537</v>
      </c>
      <c r="L55655" t="s">
        <v>28</v>
      </c>
      <c r="M55655">
        <v>0</v>
      </c>
      <c r="N55655">
        <v>0</v>
      </c>
      <c r="O55655">
        <v>21049</v>
      </c>
    </row>
    <row r="55656" spans="1:15" x14ac:dyDescent="0.3">
      <c r="A55656">
        <v>1759107284476</v>
      </c>
      <c r="B55656" s="1">
        <f>(_20250928_195052_TG_Interactivo_results___copia[[#This Row],[timeStamp]]/1000)/86400 + DATE(1970,1,1)</f>
        <v>45929.038014768521</v>
      </c>
      <c r="C55656">
        <v>21046</v>
      </c>
      <c r="D55656" t="s">
        <v>1</v>
      </c>
      <c r="F55656" t="b">
        <v>0</v>
      </c>
      <c r="G55656" t="s">
        <v>15</v>
      </c>
      <c r="H55656">
        <v>3338</v>
      </c>
      <c r="I55656">
        <v>0</v>
      </c>
      <c r="J55656">
        <v>8537</v>
      </c>
      <c r="K55656">
        <v>8537</v>
      </c>
      <c r="L55656" t="s">
        <v>16</v>
      </c>
      <c r="M55656">
        <v>0</v>
      </c>
      <c r="N55656">
        <v>0</v>
      </c>
      <c r="O55656">
        <v>21046</v>
      </c>
    </row>
    <row r="55657" spans="1:15" x14ac:dyDescent="0.3">
      <c r="A55657">
        <v>1759107284480</v>
      </c>
      <c r="B55657" s="1">
        <f>(_20250928_195052_TG_Interactivo_results___copia[[#This Row],[timeStamp]]/1000)/86400 + DATE(1970,1,1)</f>
        <v>45929.038014814811</v>
      </c>
      <c r="C55657">
        <v>21042</v>
      </c>
      <c r="D55657" t="s">
        <v>30</v>
      </c>
      <c r="F55657" t="b">
        <v>0</v>
      </c>
      <c r="G55657" t="s">
        <v>15</v>
      </c>
      <c r="H55657">
        <v>3338</v>
      </c>
      <c r="I55657">
        <v>0</v>
      </c>
      <c r="J55657">
        <v>8537</v>
      </c>
      <c r="K55657">
        <v>8537</v>
      </c>
      <c r="L55657" t="s">
        <v>26</v>
      </c>
      <c r="M55657">
        <v>0</v>
      </c>
      <c r="N55657">
        <v>0</v>
      </c>
      <c r="O55657">
        <v>21042</v>
      </c>
    </row>
    <row r="55658" spans="1:15" x14ac:dyDescent="0.3">
      <c r="A55658">
        <v>1759107284490</v>
      </c>
      <c r="B55658" s="1">
        <f>(_20250928_195052_TG_Interactivo_results___copia[[#This Row],[timeStamp]]/1000)/86400 + DATE(1970,1,1)</f>
        <v>45929.038014930557</v>
      </c>
      <c r="C55658">
        <v>21032</v>
      </c>
      <c r="D55658" t="s">
        <v>30</v>
      </c>
      <c r="F55658" t="b">
        <v>0</v>
      </c>
      <c r="G55658" t="s">
        <v>15</v>
      </c>
      <c r="H55658">
        <v>3338</v>
      </c>
      <c r="I55658">
        <v>0</v>
      </c>
      <c r="J55658">
        <v>8537</v>
      </c>
      <c r="K55658">
        <v>8537</v>
      </c>
      <c r="L55658" t="s">
        <v>29</v>
      </c>
      <c r="M55658">
        <v>0</v>
      </c>
      <c r="N55658">
        <v>0</v>
      </c>
      <c r="O55658">
        <v>21032</v>
      </c>
    </row>
    <row r="55659" spans="1:15" x14ac:dyDescent="0.3">
      <c r="A55659">
        <v>1759107284480</v>
      </c>
      <c r="B55659" s="1">
        <f>(_20250928_195052_TG_Interactivo_results___copia[[#This Row],[timeStamp]]/1000)/86400 + DATE(1970,1,1)</f>
        <v>45929.038014814811</v>
      </c>
      <c r="C55659">
        <v>21042</v>
      </c>
      <c r="D55659" t="s">
        <v>25</v>
      </c>
      <c r="F55659" t="b">
        <v>0</v>
      </c>
      <c r="G55659" t="s">
        <v>15</v>
      </c>
      <c r="H55659">
        <v>3338</v>
      </c>
      <c r="I55659">
        <v>0</v>
      </c>
      <c r="J55659">
        <v>8537</v>
      </c>
      <c r="K55659">
        <v>8537</v>
      </c>
      <c r="L55659" t="s">
        <v>23</v>
      </c>
      <c r="M55659">
        <v>0</v>
      </c>
      <c r="N55659">
        <v>0</v>
      </c>
      <c r="O55659">
        <v>21042</v>
      </c>
    </row>
    <row r="55660" spans="1:15" x14ac:dyDescent="0.3">
      <c r="A55660">
        <v>1759107284490</v>
      </c>
      <c r="B55660" s="1">
        <f>(_20250928_195052_TG_Interactivo_results___copia[[#This Row],[timeStamp]]/1000)/86400 + DATE(1970,1,1)</f>
        <v>45929.038014930557</v>
      </c>
      <c r="C55660">
        <v>21032</v>
      </c>
      <c r="D55660" t="s">
        <v>25</v>
      </c>
      <c r="F55660" t="b">
        <v>0</v>
      </c>
      <c r="G55660" t="s">
        <v>15</v>
      </c>
      <c r="H55660">
        <v>3338</v>
      </c>
      <c r="I55660">
        <v>0</v>
      </c>
      <c r="J55660">
        <v>8537</v>
      </c>
      <c r="K55660">
        <v>8537</v>
      </c>
      <c r="L55660" t="s">
        <v>29</v>
      </c>
      <c r="M55660">
        <v>0</v>
      </c>
      <c r="N55660">
        <v>0</v>
      </c>
      <c r="O55660">
        <v>21032</v>
      </c>
    </row>
    <row r="55661" spans="1:15" x14ac:dyDescent="0.3">
      <c r="A55661">
        <v>1759107284479</v>
      </c>
      <c r="B55661" s="1">
        <f>(_20250928_195052_TG_Interactivo_results___copia[[#This Row],[timeStamp]]/1000)/86400 + DATE(1970,1,1)</f>
        <v>45929.038014803242</v>
      </c>
      <c r="C55661">
        <v>21043</v>
      </c>
      <c r="D55661" t="s">
        <v>30</v>
      </c>
      <c r="F55661" t="b">
        <v>0</v>
      </c>
      <c r="G55661" t="s">
        <v>15</v>
      </c>
      <c r="H55661">
        <v>3338</v>
      </c>
      <c r="I55661">
        <v>0</v>
      </c>
      <c r="J55661">
        <v>8537</v>
      </c>
      <c r="K55661">
        <v>8537</v>
      </c>
      <c r="L55661" t="s">
        <v>21</v>
      </c>
      <c r="M55661">
        <v>0</v>
      </c>
      <c r="N55661">
        <v>0</v>
      </c>
      <c r="O55661">
        <v>21043</v>
      </c>
    </row>
    <row r="55662" spans="1:15" x14ac:dyDescent="0.3">
      <c r="A55662">
        <v>1759107284484</v>
      </c>
      <c r="B55662" s="1">
        <f>(_20250928_195052_TG_Interactivo_results___copia[[#This Row],[timeStamp]]/1000)/86400 + DATE(1970,1,1)</f>
        <v>45929.038014861115</v>
      </c>
      <c r="C55662">
        <v>21038</v>
      </c>
      <c r="D55662" t="s">
        <v>31</v>
      </c>
      <c r="F55662" t="b">
        <v>0</v>
      </c>
      <c r="G55662" t="s">
        <v>15</v>
      </c>
      <c r="H55662">
        <v>3338</v>
      </c>
      <c r="I55662">
        <v>0</v>
      </c>
      <c r="J55662">
        <v>8537</v>
      </c>
      <c r="K55662">
        <v>8537</v>
      </c>
      <c r="L55662" t="s">
        <v>32</v>
      </c>
      <c r="M55662">
        <v>0</v>
      </c>
      <c r="N55662">
        <v>0</v>
      </c>
      <c r="O55662">
        <v>21038</v>
      </c>
    </row>
    <row r="55663" spans="1:15" x14ac:dyDescent="0.3">
      <c r="A55663">
        <v>1759107284478</v>
      </c>
      <c r="B55663" s="1">
        <f>(_20250928_195052_TG_Interactivo_results___copia[[#This Row],[timeStamp]]/1000)/86400 + DATE(1970,1,1)</f>
        <v>45929.038014791666</v>
      </c>
      <c r="C55663">
        <v>21044</v>
      </c>
      <c r="D55663" t="s">
        <v>25</v>
      </c>
      <c r="F55663" t="b">
        <v>0</v>
      </c>
      <c r="G55663" t="s">
        <v>15</v>
      </c>
      <c r="H55663">
        <v>3338</v>
      </c>
      <c r="I55663">
        <v>0</v>
      </c>
      <c r="J55663">
        <v>8537</v>
      </c>
      <c r="K55663">
        <v>8537</v>
      </c>
      <c r="L55663" t="s">
        <v>21</v>
      </c>
      <c r="M55663">
        <v>0</v>
      </c>
      <c r="N55663">
        <v>0</v>
      </c>
      <c r="O55663">
        <v>21044</v>
      </c>
    </row>
    <row r="55664" spans="1:15" x14ac:dyDescent="0.3">
      <c r="A55664">
        <v>1759107284489</v>
      </c>
      <c r="B55664" s="1">
        <f>(_20250928_195052_TG_Interactivo_results___copia[[#This Row],[timeStamp]]/1000)/86400 + DATE(1970,1,1)</f>
        <v>45929.038014918988</v>
      </c>
      <c r="C55664">
        <v>21033</v>
      </c>
      <c r="D55664" t="s">
        <v>1</v>
      </c>
      <c r="F55664" t="b">
        <v>0</v>
      </c>
      <c r="G55664" t="s">
        <v>15</v>
      </c>
      <c r="H55664">
        <v>3338</v>
      </c>
      <c r="I55664">
        <v>0</v>
      </c>
      <c r="J55664">
        <v>8537</v>
      </c>
      <c r="K55664">
        <v>8537</v>
      </c>
      <c r="L55664" t="s">
        <v>16</v>
      </c>
      <c r="M55664">
        <v>0</v>
      </c>
      <c r="N55664">
        <v>0</v>
      </c>
      <c r="O55664">
        <v>21033</v>
      </c>
    </row>
    <row r="55665" spans="1:15" x14ac:dyDescent="0.3">
      <c r="A55665">
        <v>1759107284478</v>
      </c>
      <c r="B55665" s="1">
        <f>(_20250928_195052_TG_Interactivo_results___copia[[#This Row],[timeStamp]]/1000)/86400 + DATE(1970,1,1)</f>
        <v>45929.038014791666</v>
      </c>
      <c r="C55665">
        <v>21044</v>
      </c>
      <c r="D55665" t="s">
        <v>17</v>
      </c>
      <c r="F55665" t="b">
        <v>0</v>
      </c>
      <c r="G55665" t="s">
        <v>15</v>
      </c>
      <c r="H55665">
        <v>3338</v>
      </c>
      <c r="I55665">
        <v>0</v>
      </c>
      <c r="J55665">
        <v>8537</v>
      </c>
      <c r="K55665">
        <v>8537</v>
      </c>
      <c r="L55665" t="s">
        <v>18</v>
      </c>
      <c r="M55665">
        <v>0</v>
      </c>
      <c r="N55665">
        <v>0</v>
      </c>
      <c r="O55665">
        <v>21044</v>
      </c>
    </row>
    <row r="55666" spans="1:15" x14ac:dyDescent="0.3">
      <c r="A55666">
        <v>1759107284504</v>
      </c>
      <c r="B55666" s="1">
        <f>(_20250928_195052_TG_Interactivo_results___copia[[#This Row],[timeStamp]]/1000)/86400 + DATE(1970,1,1)</f>
        <v>45929.038015092592</v>
      </c>
      <c r="C55666">
        <v>21033</v>
      </c>
      <c r="D55666" t="s">
        <v>19</v>
      </c>
      <c r="F55666" t="b">
        <v>0</v>
      </c>
      <c r="G55666" t="s">
        <v>15</v>
      </c>
      <c r="H55666">
        <v>3338</v>
      </c>
      <c r="I55666">
        <v>0</v>
      </c>
      <c r="J55666">
        <v>8534</v>
      </c>
      <c r="K55666">
        <v>8534</v>
      </c>
      <c r="L55666" t="s">
        <v>23</v>
      </c>
      <c r="M55666">
        <v>0</v>
      </c>
      <c r="N55666">
        <v>0</v>
      </c>
      <c r="O55666">
        <v>21033</v>
      </c>
    </row>
    <row r="55667" spans="1:15" x14ac:dyDescent="0.3">
      <c r="A55667">
        <v>1759107284504</v>
      </c>
      <c r="B55667" s="1">
        <f>(_20250928_195052_TG_Interactivo_results___copia[[#This Row],[timeStamp]]/1000)/86400 + DATE(1970,1,1)</f>
        <v>45929.038015092592</v>
      </c>
      <c r="C55667">
        <v>21033</v>
      </c>
      <c r="D55667" t="s">
        <v>31</v>
      </c>
      <c r="F55667" t="b">
        <v>0</v>
      </c>
      <c r="G55667" t="s">
        <v>15</v>
      </c>
      <c r="H55667">
        <v>3338</v>
      </c>
      <c r="I55667">
        <v>0</v>
      </c>
      <c r="J55667">
        <v>8534</v>
      </c>
      <c r="K55667">
        <v>8534</v>
      </c>
      <c r="L55667" t="s">
        <v>32</v>
      </c>
      <c r="M55667">
        <v>0</v>
      </c>
      <c r="N55667">
        <v>0</v>
      </c>
      <c r="O55667">
        <v>21033</v>
      </c>
    </row>
    <row r="55668" spans="1:15" x14ac:dyDescent="0.3">
      <c r="A55668">
        <v>1759107284508</v>
      </c>
      <c r="B55668" s="1">
        <f>(_20250928_195052_TG_Interactivo_results___copia[[#This Row],[timeStamp]]/1000)/86400 + DATE(1970,1,1)</f>
        <v>45929.038015138889</v>
      </c>
      <c r="C55668">
        <v>21029</v>
      </c>
      <c r="D55668" t="s">
        <v>30</v>
      </c>
      <c r="F55668" t="b">
        <v>0</v>
      </c>
      <c r="G55668" t="s">
        <v>15</v>
      </c>
      <c r="H55668">
        <v>3338</v>
      </c>
      <c r="I55668">
        <v>0</v>
      </c>
      <c r="J55668">
        <v>8534</v>
      </c>
      <c r="K55668">
        <v>8534</v>
      </c>
      <c r="L55668" t="s">
        <v>24</v>
      </c>
      <c r="M55668">
        <v>0</v>
      </c>
      <c r="N55668">
        <v>0</v>
      </c>
      <c r="O55668">
        <v>21029</v>
      </c>
    </row>
    <row r="55669" spans="1:15" x14ac:dyDescent="0.3">
      <c r="A55669">
        <v>1759107284502</v>
      </c>
      <c r="B55669" s="1">
        <f>(_20250928_195052_TG_Interactivo_results___copia[[#This Row],[timeStamp]]/1000)/86400 + DATE(1970,1,1)</f>
        <v>45929.038015069447</v>
      </c>
      <c r="C55669">
        <v>21035</v>
      </c>
      <c r="D55669" t="s">
        <v>31</v>
      </c>
      <c r="F55669" t="b">
        <v>0</v>
      </c>
      <c r="G55669" t="s">
        <v>15</v>
      </c>
      <c r="H55669">
        <v>3338</v>
      </c>
      <c r="I55669">
        <v>0</v>
      </c>
      <c r="J55669">
        <v>8534</v>
      </c>
      <c r="K55669">
        <v>8534</v>
      </c>
      <c r="L55669" t="s">
        <v>32</v>
      </c>
      <c r="M55669">
        <v>0</v>
      </c>
      <c r="N55669">
        <v>0</v>
      </c>
      <c r="O55669">
        <v>21035</v>
      </c>
    </row>
    <row r="55670" spans="1:15" x14ac:dyDescent="0.3">
      <c r="A55670">
        <v>1759107284503</v>
      </c>
      <c r="B55670" s="1">
        <f>(_20250928_195052_TG_Interactivo_results___copia[[#This Row],[timeStamp]]/1000)/86400 + DATE(1970,1,1)</f>
        <v>45929.038015081023</v>
      </c>
      <c r="C55670">
        <v>21034</v>
      </c>
      <c r="D55670" t="s">
        <v>30</v>
      </c>
      <c r="F55670" t="b">
        <v>0</v>
      </c>
      <c r="G55670" t="s">
        <v>15</v>
      </c>
      <c r="H55670">
        <v>3338</v>
      </c>
      <c r="I55670">
        <v>0</v>
      </c>
      <c r="J55670">
        <v>8534</v>
      </c>
      <c r="K55670">
        <v>8534</v>
      </c>
      <c r="L55670" t="s">
        <v>24</v>
      </c>
      <c r="M55670">
        <v>0</v>
      </c>
      <c r="N55670">
        <v>0</v>
      </c>
      <c r="O55670">
        <v>21034</v>
      </c>
    </row>
    <row r="55671" spans="1:15" x14ac:dyDescent="0.3">
      <c r="A55671">
        <v>1759107284505</v>
      </c>
      <c r="B55671" s="1">
        <f>(_20250928_195052_TG_Interactivo_results___copia[[#This Row],[timeStamp]]/1000)/86400 + DATE(1970,1,1)</f>
        <v>45929.038015104168</v>
      </c>
      <c r="C55671">
        <v>21032</v>
      </c>
      <c r="D55671" t="s">
        <v>30</v>
      </c>
      <c r="F55671" t="b">
        <v>0</v>
      </c>
      <c r="G55671" t="s">
        <v>15</v>
      </c>
      <c r="H55671">
        <v>3338</v>
      </c>
      <c r="I55671">
        <v>0</v>
      </c>
      <c r="J55671">
        <v>8534</v>
      </c>
      <c r="K55671">
        <v>8534</v>
      </c>
      <c r="L55671" t="s">
        <v>29</v>
      </c>
      <c r="M55671">
        <v>0</v>
      </c>
      <c r="N55671">
        <v>0</v>
      </c>
      <c r="O55671">
        <v>21032</v>
      </c>
    </row>
    <row r="55672" spans="1:15" x14ac:dyDescent="0.3">
      <c r="A55672">
        <v>1759107284506</v>
      </c>
      <c r="B55672" s="1">
        <f>(_20250928_195052_TG_Interactivo_results___copia[[#This Row],[timeStamp]]/1000)/86400 + DATE(1970,1,1)</f>
        <v>45929.038015115744</v>
      </c>
      <c r="C55672">
        <v>21031</v>
      </c>
      <c r="D55672" t="s">
        <v>25</v>
      </c>
      <c r="F55672" t="b">
        <v>0</v>
      </c>
      <c r="G55672" t="s">
        <v>15</v>
      </c>
      <c r="H55672">
        <v>3338</v>
      </c>
      <c r="I55672">
        <v>0</v>
      </c>
      <c r="J55672">
        <v>8534</v>
      </c>
      <c r="K55672">
        <v>8534</v>
      </c>
      <c r="L55672" t="s">
        <v>29</v>
      </c>
      <c r="M55672">
        <v>0</v>
      </c>
      <c r="N55672">
        <v>0</v>
      </c>
      <c r="O55672">
        <v>21031</v>
      </c>
    </row>
    <row r="55673" spans="1:15" x14ac:dyDescent="0.3">
      <c r="A55673">
        <v>1759107284517</v>
      </c>
      <c r="B55673" s="1">
        <f>(_20250928_195052_TG_Interactivo_results___copia[[#This Row],[timeStamp]]/1000)/86400 + DATE(1970,1,1)</f>
        <v>45929.038015243059</v>
      </c>
      <c r="C55673">
        <v>21020</v>
      </c>
      <c r="D55673" t="s">
        <v>30</v>
      </c>
      <c r="F55673" t="b">
        <v>0</v>
      </c>
      <c r="G55673" t="s">
        <v>15</v>
      </c>
      <c r="H55673">
        <v>3338</v>
      </c>
      <c r="I55673">
        <v>0</v>
      </c>
      <c r="J55673">
        <v>8534</v>
      </c>
      <c r="K55673">
        <v>8534</v>
      </c>
      <c r="L55673" t="s">
        <v>29</v>
      </c>
      <c r="M55673">
        <v>0</v>
      </c>
      <c r="N55673">
        <v>0</v>
      </c>
      <c r="O55673">
        <v>21020</v>
      </c>
    </row>
    <row r="55674" spans="1:15" x14ac:dyDescent="0.3">
      <c r="A55674">
        <v>1759107290253</v>
      </c>
      <c r="B55674" s="1">
        <f>(_20250928_195052_TG_Interactivo_results___copia[[#This Row],[timeStamp]]/1000)/86400 + DATE(1970,1,1)</f>
        <v>45929.038081631945</v>
      </c>
      <c r="C55674">
        <v>15288</v>
      </c>
      <c r="D55674" t="s">
        <v>31</v>
      </c>
      <c r="E55674">
        <v>200</v>
      </c>
      <c r="F55674" t="b">
        <v>1</v>
      </c>
      <c r="G55674" t="s">
        <v>15</v>
      </c>
      <c r="H55674">
        <v>592</v>
      </c>
      <c r="I55674">
        <v>229</v>
      </c>
      <c r="J55674">
        <v>8533</v>
      </c>
      <c r="K55674">
        <v>8533</v>
      </c>
      <c r="L55674" t="s">
        <v>32</v>
      </c>
      <c r="M55674">
        <v>15288</v>
      </c>
      <c r="N55674">
        <v>0</v>
      </c>
      <c r="O55674">
        <v>7103</v>
      </c>
    </row>
    <row r="55675" spans="1:15" x14ac:dyDescent="0.3">
      <c r="A55675">
        <v>1759107297295</v>
      </c>
      <c r="B55675" s="1">
        <f>(_20250928_195052_TG_Interactivo_results___copia[[#This Row],[timeStamp]]/1000)/86400 + DATE(1970,1,1)</f>
        <v>45929.038163136574</v>
      </c>
      <c r="C55675">
        <v>8246</v>
      </c>
      <c r="D55675" t="s">
        <v>31</v>
      </c>
      <c r="E55675">
        <v>200</v>
      </c>
      <c r="F55675" t="b">
        <v>1</v>
      </c>
      <c r="G55675" t="s">
        <v>15</v>
      </c>
      <c r="H55675">
        <v>592</v>
      </c>
      <c r="I55675">
        <v>229</v>
      </c>
      <c r="J55675">
        <v>8532</v>
      </c>
      <c r="K55675">
        <v>8532</v>
      </c>
      <c r="L55675" t="s">
        <v>32</v>
      </c>
      <c r="M55675">
        <v>8246</v>
      </c>
      <c r="N55675">
        <v>0</v>
      </c>
      <c r="O55675">
        <v>1143</v>
      </c>
    </row>
    <row r="55676" spans="1:15" x14ac:dyDescent="0.3">
      <c r="A55676">
        <v>1759107297251</v>
      </c>
      <c r="B55676" s="1">
        <f>(_20250928_195052_TG_Interactivo_results___copia[[#This Row],[timeStamp]]/1000)/86400 + DATE(1970,1,1)</f>
        <v>45929.038162627316</v>
      </c>
      <c r="C55676">
        <v>8290</v>
      </c>
      <c r="D55676" t="s">
        <v>31</v>
      </c>
      <c r="E55676">
        <v>200</v>
      </c>
      <c r="F55676" t="b">
        <v>1</v>
      </c>
      <c r="G55676" t="s">
        <v>15</v>
      </c>
      <c r="H55676">
        <v>592</v>
      </c>
      <c r="I55676">
        <v>724</v>
      </c>
      <c r="J55676">
        <v>8531</v>
      </c>
      <c r="K55676">
        <v>8531</v>
      </c>
      <c r="L55676" t="s">
        <v>32</v>
      </c>
      <c r="M55676">
        <v>8290</v>
      </c>
      <c r="N55676">
        <v>0</v>
      </c>
      <c r="O55676">
        <v>1106</v>
      </c>
    </row>
    <row r="55677" spans="1:15" x14ac:dyDescent="0.3">
      <c r="A55677">
        <v>1759107291354</v>
      </c>
      <c r="B55677" s="1">
        <f>(_20250928_195052_TG_Interactivo_results___copia[[#This Row],[timeStamp]]/1000)/86400 + DATE(1970,1,1)</f>
        <v>45929.038094375006</v>
      </c>
      <c r="C55677">
        <v>14193</v>
      </c>
      <c r="D55677" t="s">
        <v>31</v>
      </c>
      <c r="E55677">
        <v>200</v>
      </c>
      <c r="F55677" t="b">
        <v>1</v>
      </c>
      <c r="G55677" t="s">
        <v>15</v>
      </c>
      <c r="H55677">
        <v>592</v>
      </c>
      <c r="I55677">
        <v>229</v>
      </c>
      <c r="J55677">
        <v>8530</v>
      </c>
      <c r="K55677">
        <v>8530</v>
      </c>
      <c r="L55677" t="s">
        <v>32</v>
      </c>
      <c r="M55677">
        <v>14193</v>
      </c>
      <c r="N55677">
        <v>0</v>
      </c>
      <c r="O55677">
        <v>7111</v>
      </c>
    </row>
    <row r="55678" spans="1:15" x14ac:dyDescent="0.3">
      <c r="A55678">
        <v>1759107284516</v>
      </c>
      <c r="B55678" s="1">
        <f>(_20250928_195052_TG_Interactivo_results___copia[[#This Row],[timeStamp]]/1000)/86400 + DATE(1970,1,1)</f>
        <v>45929.038015231483</v>
      </c>
      <c r="C55678">
        <v>21037</v>
      </c>
      <c r="D55678" t="s">
        <v>31</v>
      </c>
      <c r="F55678" t="b">
        <v>0</v>
      </c>
      <c r="G55678" t="s">
        <v>15</v>
      </c>
      <c r="H55678">
        <v>3338</v>
      </c>
      <c r="I55678">
        <v>0</v>
      </c>
      <c r="J55678">
        <v>8529</v>
      </c>
      <c r="K55678">
        <v>8529</v>
      </c>
      <c r="L55678" t="s">
        <v>32</v>
      </c>
      <c r="M55678">
        <v>0</v>
      </c>
      <c r="N55678">
        <v>0</v>
      </c>
      <c r="O55678">
        <v>21037</v>
      </c>
    </row>
    <row r="55679" spans="1:15" x14ac:dyDescent="0.3">
      <c r="A55679">
        <v>1759107284518</v>
      </c>
      <c r="B55679" s="1">
        <f>(_20250928_195052_TG_Interactivo_results___copia[[#This Row],[timeStamp]]/1000)/86400 + DATE(1970,1,1)</f>
        <v>45929.038015254628</v>
      </c>
      <c r="C55679">
        <v>21036</v>
      </c>
      <c r="D55679" t="s">
        <v>30</v>
      </c>
      <c r="F55679" t="b">
        <v>0</v>
      </c>
      <c r="G55679" t="s">
        <v>15</v>
      </c>
      <c r="H55679">
        <v>3338</v>
      </c>
      <c r="I55679">
        <v>0</v>
      </c>
      <c r="J55679">
        <v>8529</v>
      </c>
      <c r="K55679">
        <v>8529</v>
      </c>
      <c r="L55679" t="s">
        <v>22</v>
      </c>
      <c r="M55679">
        <v>0</v>
      </c>
      <c r="N55679">
        <v>0</v>
      </c>
      <c r="O55679">
        <v>21036</v>
      </c>
    </row>
    <row r="55680" spans="1:15" x14ac:dyDescent="0.3">
      <c r="A55680">
        <v>1759107284520</v>
      </c>
      <c r="B55680" s="1">
        <f>(_20250928_195052_TG_Interactivo_results___copia[[#This Row],[timeStamp]]/1000)/86400 + DATE(1970,1,1)</f>
        <v>45929.03801527778</v>
      </c>
      <c r="C55680">
        <v>21033</v>
      </c>
      <c r="D55680" t="s">
        <v>19</v>
      </c>
      <c r="F55680" t="b">
        <v>0</v>
      </c>
      <c r="G55680" t="s">
        <v>15</v>
      </c>
      <c r="H55680">
        <v>3338</v>
      </c>
      <c r="I55680">
        <v>0</v>
      </c>
      <c r="J55680">
        <v>8529</v>
      </c>
      <c r="K55680">
        <v>8529</v>
      </c>
      <c r="L55680" t="s">
        <v>20</v>
      </c>
      <c r="M55680">
        <v>0</v>
      </c>
      <c r="N55680">
        <v>0</v>
      </c>
      <c r="O55680">
        <v>21033</v>
      </c>
    </row>
    <row r="55681" spans="1:15" x14ac:dyDescent="0.3">
      <c r="A55681">
        <v>1759107284517</v>
      </c>
      <c r="B55681" s="1">
        <f>(_20250928_195052_TG_Interactivo_results___copia[[#This Row],[timeStamp]]/1000)/86400 + DATE(1970,1,1)</f>
        <v>45929.038015243059</v>
      </c>
      <c r="C55681">
        <v>21037</v>
      </c>
      <c r="D55681" t="s">
        <v>19</v>
      </c>
      <c r="F55681" t="b">
        <v>0</v>
      </c>
      <c r="G55681" t="s">
        <v>15</v>
      </c>
      <c r="H55681">
        <v>3338</v>
      </c>
      <c r="I55681">
        <v>0</v>
      </c>
      <c r="J55681">
        <v>8529</v>
      </c>
      <c r="K55681">
        <v>8529</v>
      </c>
      <c r="L55681" t="s">
        <v>23</v>
      </c>
      <c r="M55681">
        <v>0</v>
      </c>
      <c r="N55681">
        <v>0</v>
      </c>
      <c r="O55681">
        <v>21037</v>
      </c>
    </row>
    <row r="55682" spans="1:15" x14ac:dyDescent="0.3">
      <c r="A55682">
        <v>1759107284525</v>
      </c>
      <c r="B55682" s="1">
        <f>(_20250928_195052_TG_Interactivo_results___copia[[#This Row],[timeStamp]]/1000)/86400 + DATE(1970,1,1)</f>
        <v>45929.038015335653</v>
      </c>
      <c r="C55682">
        <v>21028</v>
      </c>
      <c r="D55682" t="s">
        <v>31</v>
      </c>
      <c r="F55682" t="b">
        <v>0</v>
      </c>
      <c r="G55682" t="s">
        <v>15</v>
      </c>
      <c r="H55682">
        <v>3338</v>
      </c>
      <c r="I55682">
        <v>0</v>
      </c>
      <c r="J55682">
        <v>8529</v>
      </c>
      <c r="K55682">
        <v>8529</v>
      </c>
      <c r="L55682" t="s">
        <v>32</v>
      </c>
      <c r="M55682">
        <v>0</v>
      </c>
      <c r="N55682">
        <v>0</v>
      </c>
      <c r="O55682">
        <v>21028</v>
      </c>
    </row>
    <row r="55683" spans="1:15" x14ac:dyDescent="0.3">
      <c r="A55683">
        <v>1759107284522</v>
      </c>
      <c r="B55683" s="1">
        <f>(_20250928_195052_TG_Interactivo_results___copia[[#This Row],[timeStamp]]/1000)/86400 + DATE(1970,1,1)</f>
        <v>45929.038015300932</v>
      </c>
      <c r="C55683">
        <v>21031</v>
      </c>
      <c r="D55683" t="s">
        <v>30</v>
      </c>
      <c r="F55683" t="b">
        <v>0</v>
      </c>
      <c r="G55683" t="s">
        <v>15</v>
      </c>
      <c r="H55683">
        <v>3338</v>
      </c>
      <c r="I55683">
        <v>0</v>
      </c>
      <c r="J55683">
        <v>8529</v>
      </c>
      <c r="K55683">
        <v>8529</v>
      </c>
      <c r="L55683" t="s">
        <v>20</v>
      </c>
      <c r="M55683">
        <v>0</v>
      </c>
      <c r="N55683">
        <v>0</v>
      </c>
      <c r="O55683">
        <v>21031</v>
      </c>
    </row>
    <row r="55684" spans="1:15" x14ac:dyDescent="0.3">
      <c r="A55684">
        <v>1759107284523</v>
      </c>
      <c r="B55684" s="1">
        <f>(_20250928_195052_TG_Interactivo_results___copia[[#This Row],[timeStamp]]/1000)/86400 + DATE(1970,1,1)</f>
        <v>45929.038015312501</v>
      </c>
      <c r="C55684">
        <v>21030</v>
      </c>
      <c r="D55684" t="s">
        <v>31</v>
      </c>
      <c r="F55684" t="b">
        <v>0</v>
      </c>
      <c r="G55684" t="s">
        <v>15</v>
      </c>
      <c r="H55684">
        <v>3338</v>
      </c>
      <c r="I55684">
        <v>0</v>
      </c>
      <c r="J55684">
        <v>8529</v>
      </c>
      <c r="K55684">
        <v>8529</v>
      </c>
      <c r="L55684" t="s">
        <v>32</v>
      </c>
      <c r="M55684">
        <v>0</v>
      </c>
      <c r="N55684">
        <v>0</v>
      </c>
      <c r="O55684">
        <v>21030</v>
      </c>
    </row>
    <row r="55685" spans="1:15" x14ac:dyDescent="0.3">
      <c r="A55685">
        <v>1759107284520</v>
      </c>
      <c r="B55685" s="1">
        <f>(_20250928_195052_TG_Interactivo_results___copia[[#This Row],[timeStamp]]/1000)/86400 + DATE(1970,1,1)</f>
        <v>45929.03801527778</v>
      </c>
      <c r="C55685">
        <v>21034</v>
      </c>
      <c r="D55685" t="s">
        <v>31</v>
      </c>
      <c r="F55685" t="b">
        <v>0</v>
      </c>
      <c r="G55685" t="s">
        <v>15</v>
      </c>
      <c r="H55685">
        <v>3338</v>
      </c>
      <c r="I55685">
        <v>0</v>
      </c>
      <c r="J55685">
        <v>8529</v>
      </c>
      <c r="K55685">
        <v>8529</v>
      </c>
      <c r="L55685" t="s">
        <v>32</v>
      </c>
      <c r="M55685">
        <v>0</v>
      </c>
      <c r="N55685">
        <v>0</v>
      </c>
      <c r="O55685">
        <v>21034</v>
      </c>
    </row>
    <row r="55686" spans="1:15" x14ac:dyDescent="0.3">
      <c r="A55686">
        <v>1759107284518</v>
      </c>
      <c r="B55686" s="1">
        <f>(_20250928_195052_TG_Interactivo_results___copia[[#This Row],[timeStamp]]/1000)/86400 + DATE(1970,1,1)</f>
        <v>45929.038015254628</v>
      </c>
      <c r="C55686">
        <v>21035</v>
      </c>
      <c r="D55686" t="s">
        <v>30</v>
      </c>
      <c r="F55686" t="b">
        <v>0</v>
      </c>
      <c r="G55686" t="s">
        <v>15</v>
      </c>
      <c r="H55686">
        <v>3338</v>
      </c>
      <c r="I55686">
        <v>0</v>
      </c>
      <c r="J55686">
        <v>8529</v>
      </c>
      <c r="K55686">
        <v>8529</v>
      </c>
      <c r="L55686" t="s">
        <v>21</v>
      </c>
      <c r="M55686">
        <v>0</v>
      </c>
      <c r="N55686">
        <v>0</v>
      </c>
      <c r="O55686">
        <v>21035</v>
      </c>
    </row>
    <row r="55687" spans="1:15" x14ac:dyDescent="0.3">
      <c r="A55687">
        <v>1759107297728</v>
      </c>
      <c r="B55687" s="1">
        <f>(_20250928_195052_TG_Interactivo_results___copia[[#This Row],[timeStamp]]/1000)/86400 + DATE(1970,1,1)</f>
        <v>45929.038168148152</v>
      </c>
      <c r="C55687">
        <v>7828</v>
      </c>
      <c r="D55687" t="s">
        <v>17</v>
      </c>
      <c r="E55687">
        <v>200</v>
      </c>
      <c r="F55687" t="b">
        <v>1</v>
      </c>
      <c r="G55687" t="s">
        <v>15</v>
      </c>
      <c r="H55687">
        <v>2258</v>
      </c>
      <c r="I55687">
        <v>196</v>
      </c>
      <c r="J55687">
        <v>8527</v>
      </c>
      <c r="K55687">
        <v>8527</v>
      </c>
      <c r="L55687" t="s">
        <v>18</v>
      </c>
      <c r="M55687">
        <v>7828</v>
      </c>
      <c r="N55687">
        <v>0</v>
      </c>
      <c r="O55687">
        <v>7096</v>
      </c>
    </row>
    <row r="55688" spans="1:15" x14ac:dyDescent="0.3">
      <c r="A55688">
        <v>1759107284526</v>
      </c>
      <c r="B55688" s="1">
        <f>(_20250928_195052_TG_Interactivo_results___copia[[#This Row],[timeStamp]]/1000)/86400 + DATE(1970,1,1)</f>
        <v>45929.038015347222</v>
      </c>
      <c r="C55688">
        <v>21027</v>
      </c>
      <c r="D55688" t="s">
        <v>17</v>
      </c>
      <c r="F55688" t="b">
        <v>0</v>
      </c>
      <c r="G55688" t="s">
        <v>15</v>
      </c>
      <c r="H55688">
        <v>3338</v>
      </c>
      <c r="I55688">
        <v>0</v>
      </c>
      <c r="J55688">
        <v>8529</v>
      </c>
      <c r="K55688">
        <v>8529</v>
      </c>
      <c r="L55688" t="s">
        <v>18</v>
      </c>
      <c r="M55688">
        <v>0</v>
      </c>
      <c r="N55688">
        <v>0</v>
      </c>
      <c r="O55688">
        <v>21027</v>
      </c>
    </row>
    <row r="55689" spans="1:15" x14ac:dyDescent="0.3">
      <c r="A55689">
        <v>1759107284517</v>
      </c>
      <c r="B55689" s="1">
        <f>(_20250928_195052_TG_Interactivo_results___copia[[#This Row],[timeStamp]]/1000)/86400 + DATE(1970,1,1)</f>
        <v>45929.038015243059</v>
      </c>
      <c r="C55689">
        <v>21037</v>
      </c>
      <c r="D55689" t="s">
        <v>25</v>
      </c>
      <c r="F55689" t="b">
        <v>0</v>
      </c>
      <c r="G55689" t="s">
        <v>15</v>
      </c>
      <c r="H55689">
        <v>3338</v>
      </c>
      <c r="I55689">
        <v>0</v>
      </c>
      <c r="J55689">
        <v>8529</v>
      </c>
      <c r="K55689">
        <v>8529</v>
      </c>
      <c r="L55689" t="s">
        <v>20</v>
      </c>
      <c r="M55689">
        <v>0</v>
      </c>
      <c r="N55689">
        <v>0</v>
      </c>
      <c r="O55689">
        <v>21037</v>
      </c>
    </row>
    <row r="55690" spans="1:15" x14ac:dyDescent="0.3">
      <c r="A55690">
        <v>1759107284530</v>
      </c>
      <c r="B55690" s="1">
        <f>(_20250928_195052_TG_Interactivo_results___copia[[#This Row],[timeStamp]]/1000)/86400 + DATE(1970,1,1)</f>
        <v>45929.038015393518</v>
      </c>
      <c r="C55690">
        <v>21039</v>
      </c>
      <c r="D55690" t="s">
        <v>30</v>
      </c>
      <c r="F55690" t="b">
        <v>0</v>
      </c>
      <c r="G55690" t="s">
        <v>15</v>
      </c>
      <c r="H55690">
        <v>3338</v>
      </c>
      <c r="I55690">
        <v>0</v>
      </c>
      <c r="J55690">
        <v>8526</v>
      </c>
      <c r="K55690">
        <v>8526</v>
      </c>
      <c r="L55690" t="s">
        <v>23</v>
      </c>
      <c r="M55690">
        <v>0</v>
      </c>
      <c r="N55690">
        <v>0</v>
      </c>
      <c r="O55690">
        <v>21039</v>
      </c>
    </row>
    <row r="55691" spans="1:15" x14ac:dyDescent="0.3">
      <c r="A55691">
        <v>1759107284522</v>
      </c>
      <c r="B55691" s="1">
        <f>(_20250928_195052_TG_Interactivo_results___copia[[#This Row],[timeStamp]]/1000)/86400 + DATE(1970,1,1)</f>
        <v>45929.038015300932</v>
      </c>
      <c r="C55691">
        <v>21046</v>
      </c>
      <c r="D55691" t="s">
        <v>17</v>
      </c>
      <c r="F55691" t="b">
        <v>0</v>
      </c>
      <c r="G55691" t="s">
        <v>15</v>
      </c>
      <c r="H55691">
        <v>3338</v>
      </c>
      <c r="I55691">
        <v>0</v>
      </c>
      <c r="J55691">
        <v>8526</v>
      </c>
      <c r="K55691">
        <v>8526</v>
      </c>
      <c r="L55691" t="s">
        <v>18</v>
      </c>
      <c r="M55691">
        <v>0</v>
      </c>
      <c r="N55691">
        <v>0</v>
      </c>
      <c r="O55691">
        <v>21046</v>
      </c>
    </row>
    <row r="55692" spans="1:15" x14ac:dyDescent="0.3">
      <c r="A55692">
        <v>1759107284539</v>
      </c>
      <c r="B55692" s="1">
        <f>(_20250928_195052_TG_Interactivo_results___copia[[#This Row],[timeStamp]]/1000)/86400 + DATE(1970,1,1)</f>
        <v>45929.038015497688</v>
      </c>
      <c r="C55692">
        <v>21030</v>
      </c>
      <c r="D55692" t="s">
        <v>25</v>
      </c>
      <c r="F55692" t="b">
        <v>0</v>
      </c>
      <c r="G55692" t="s">
        <v>15</v>
      </c>
      <c r="H55692">
        <v>3338</v>
      </c>
      <c r="I55692">
        <v>0</v>
      </c>
      <c r="J55692">
        <v>8526</v>
      </c>
      <c r="K55692">
        <v>8526</v>
      </c>
      <c r="L55692" t="s">
        <v>28</v>
      </c>
      <c r="M55692">
        <v>0</v>
      </c>
      <c r="N55692">
        <v>0</v>
      </c>
      <c r="O55692">
        <v>21030</v>
      </c>
    </row>
    <row r="55693" spans="1:15" x14ac:dyDescent="0.3">
      <c r="A55693">
        <v>1759107284530</v>
      </c>
      <c r="B55693" s="1">
        <f>(_20250928_195052_TG_Interactivo_results___copia[[#This Row],[timeStamp]]/1000)/86400 + DATE(1970,1,1)</f>
        <v>45929.038015393518</v>
      </c>
      <c r="C55693">
        <v>21039</v>
      </c>
      <c r="D55693" t="s">
        <v>25</v>
      </c>
      <c r="F55693" t="b">
        <v>0</v>
      </c>
      <c r="G55693" t="s">
        <v>15</v>
      </c>
      <c r="H55693">
        <v>3338</v>
      </c>
      <c r="I55693">
        <v>0</v>
      </c>
      <c r="J55693">
        <v>8526</v>
      </c>
      <c r="K55693">
        <v>8526</v>
      </c>
      <c r="L55693" t="s">
        <v>22</v>
      </c>
      <c r="M55693">
        <v>0</v>
      </c>
      <c r="N55693">
        <v>0</v>
      </c>
      <c r="O55693">
        <v>21039</v>
      </c>
    </row>
    <row r="55694" spans="1:15" x14ac:dyDescent="0.3">
      <c r="A55694">
        <v>1759107284539</v>
      </c>
      <c r="B55694" s="1">
        <f>(_20250928_195052_TG_Interactivo_results___copia[[#This Row],[timeStamp]]/1000)/86400 + DATE(1970,1,1)</f>
        <v>45929.038015497688</v>
      </c>
      <c r="C55694">
        <v>21030</v>
      </c>
      <c r="D55694" t="s">
        <v>25</v>
      </c>
      <c r="F55694" t="b">
        <v>0</v>
      </c>
      <c r="G55694" t="s">
        <v>15</v>
      </c>
      <c r="H55694">
        <v>3338</v>
      </c>
      <c r="I55694">
        <v>0</v>
      </c>
      <c r="J55694">
        <v>8526</v>
      </c>
      <c r="K55694">
        <v>8526</v>
      </c>
      <c r="L55694" t="s">
        <v>24</v>
      </c>
      <c r="M55694">
        <v>0</v>
      </c>
      <c r="N55694">
        <v>0</v>
      </c>
      <c r="O55694">
        <v>21030</v>
      </c>
    </row>
    <row r="55695" spans="1:15" x14ac:dyDescent="0.3">
      <c r="A55695">
        <v>1759107297613</v>
      </c>
      <c r="B55695" s="1">
        <f>(_20250928_195052_TG_Interactivo_results___copia[[#This Row],[timeStamp]]/1000)/86400 + DATE(1970,1,1)</f>
        <v>45929.038166817132</v>
      </c>
      <c r="C55695">
        <v>7969</v>
      </c>
      <c r="D55695" t="s">
        <v>30</v>
      </c>
      <c r="E55695">
        <v>400</v>
      </c>
      <c r="F55695" t="b">
        <v>0</v>
      </c>
      <c r="G55695" t="s">
        <v>15</v>
      </c>
      <c r="H55695">
        <v>471</v>
      </c>
      <c r="I55695">
        <v>777</v>
      </c>
      <c r="J55695">
        <v>8528</v>
      </c>
      <c r="K55695">
        <v>8528</v>
      </c>
      <c r="L55695" t="s">
        <v>24</v>
      </c>
      <c r="M55695">
        <v>7969</v>
      </c>
      <c r="N55695">
        <v>0</v>
      </c>
      <c r="O55695">
        <v>1101</v>
      </c>
    </row>
    <row r="55696" spans="1:15" x14ac:dyDescent="0.3">
      <c r="A55696">
        <v>1759107298778</v>
      </c>
      <c r="B55696" s="1">
        <f>(_20250928_195052_TG_Interactivo_results___copia[[#This Row],[timeStamp]]/1000)/86400 + DATE(1970,1,1)</f>
        <v>45929.038180300922</v>
      </c>
      <c r="C55696">
        <v>6804</v>
      </c>
      <c r="D55696" t="s">
        <v>17</v>
      </c>
      <c r="E55696">
        <v>200</v>
      </c>
      <c r="F55696" t="b">
        <v>1</v>
      </c>
      <c r="G55696" t="s">
        <v>15</v>
      </c>
      <c r="H55696">
        <v>2258</v>
      </c>
      <c r="I55696">
        <v>196</v>
      </c>
      <c r="J55696">
        <v>8528</v>
      </c>
      <c r="K55696">
        <v>8528</v>
      </c>
      <c r="L55696" t="s">
        <v>18</v>
      </c>
      <c r="M55696">
        <v>6804</v>
      </c>
      <c r="N55696">
        <v>0</v>
      </c>
      <c r="O55696">
        <v>82</v>
      </c>
    </row>
    <row r="55697" spans="1:15" x14ac:dyDescent="0.3">
      <c r="A55697">
        <v>1759107305329</v>
      </c>
      <c r="B55697" s="1">
        <f>(_20250928_195052_TG_Interactivo_results___copia[[#This Row],[timeStamp]]/1000)/86400 + DATE(1970,1,1)</f>
        <v>45929.038256122687</v>
      </c>
      <c r="C55697">
        <v>253</v>
      </c>
      <c r="D55697" t="s">
        <v>19</v>
      </c>
      <c r="E55697">
        <v>401</v>
      </c>
      <c r="F55697" t="b">
        <v>0</v>
      </c>
      <c r="G55697" t="s">
        <v>15</v>
      </c>
      <c r="H55697">
        <v>434</v>
      </c>
      <c r="I55697">
        <v>283</v>
      </c>
      <c r="J55697">
        <v>8528</v>
      </c>
      <c r="K55697">
        <v>8528</v>
      </c>
      <c r="L55697" t="s">
        <v>22</v>
      </c>
      <c r="M55697">
        <v>253</v>
      </c>
      <c r="N55697">
        <v>0</v>
      </c>
      <c r="O55697">
        <v>0</v>
      </c>
    </row>
    <row r="55698" spans="1:15" x14ac:dyDescent="0.3">
      <c r="A55698">
        <v>1759107299109</v>
      </c>
      <c r="B55698" s="1">
        <f>(_20250928_195052_TG_Interactivo_results___copia[[#This Row],[timeStamp]]/1000)/86400 + DATE(1970,1,1)</f>
        <v>45929.038184131947</v>
      </c>
      <c r="C55698">
        <v>6474</v>
      </c>
      <c r="D55698" t="s">
        <v>31</v>
      </c>
      <c r="E55698">
        <v>200</v>
      </c>
      <c r="F55698" t="b">
        <v>1</v>
      </c>
      <c r="G55698" t="s">
        <v>15</v>
      </c>
      <c r="H55698">
        <v>592</v>
      </c>
      <c r="I55698">
        <v>229</v>
      </c>
      <c r="J55698">
        <v>8528</v>
      </c>
      <c r="K55698">
        <v>8528</v>
      </c>
      <c r="L55698" t="s">
        <v>32</v>
      </c>
      <c r="M55698">
        <v>6474</v>
      </c>
      <c r="N55698">
        <v>0</v>
      </c>
      <c r="O55698">
        <v>85</v>
      </c>
    </row>
    <row r="55699" spans="1:15" x14ac:dyDescent="0.3">
      <c r="A55699">
        <v>1759107305345</v>
      </c>
      <c r="B55699" s="1">
        <f>(_20250928_195052_TG_Interactivo_results___copia[[#This Row],[timeStamp]]/1000)/86400 + DATE(1970,1,1)</f>
        <v>45929.038256307875</v>
      </c>
      <c r="C55699">
        <v>237</v>
      </c>
      <c r="D55699" t="s">
        <v>19</v>
      </c>
      <c r="E55699">
        <v>401</v>
      </c>
      <c r="F55699" t="b">
        <v>0</v>
      </c>
      <c r="G55699" t="s">
        <v>15</v>
      </c>
      <c r="H55699">
        <v>434</v>
      </c>
      <c r="I55699">
        <v>282</v>
      </c>
      <c r="J55699">
        <v>8528</v>
      </c>
      <c r="K55699">
        <v>8528</v>
      </c>
      <c r="L55699" t="s">
        <v>26</v>
      </c>
      <c r="M55699">
        <v>237</v>
      </c>
      <c r="N55699">
        <v>0</v>
      </c>
      <c r="O55699">
        <v>0</v>
      </c>
    </row>
    <row r="55700" spans="1:15" x14ac:dyDescent="0.3">
      <c r="A55700">
        <v>1759107303941</v>
      </c>
      <c r="B55700" s="1">
        <f>(_20250928_195052_TG_Interactivo_results___copia[[#This Row],[timeStamp]]/1000)/86400 + DATE(1970,1,1)</f>
        <v>45929.038240057867</v>
      </c>
      <c r="C55700">
        <v>1641</v>
      </c>
      <c r="D55700" t="s">
        <v>1</v>
      </c>
      <c r="E55700">
        <v>200</v>
      </c>
      <c r="F55700" t="b">
        <v>1</v>
      </c>
      <c r="G55700" t="s">
        <v>15</v>
      </c>
      <c r="H55700">
        <v>941</v>
      </c>
      <c r="I55700">
        <v>302</v>
      </c>
      <c r="J55700">
        <v>8528</v>
      </c>
      <c r="K55700">
        <v>8528</v>
      </c>
      <c r="L55700" t="s">
        <v>16</v>
      </c>
      <c r="M55700">
        <v>1641</v>
      </c>
      <c r="N55700">
        <v>0</v>
      </c>
      <c r="O55700">
        <v>74</v>
      </c>
    </row>
    <row r="55701" spans="1:15" x14ac:dyDescent="0.3">
      <c r="A55701">
        <v>1759107299538</v>
      </c>
      <c r="B55701" s="1">
        <f>(_20250928_195052_TG_Interactivo_results___copia[[#This Row],[timeStamp]]/1000)/86400 + DATE(1970,1,1)</f>
        <v>45929.03818909722</v>
      </c>
      <c r="C55701">
        <v>6045</v>
      </c>
      <c r="D55701" t="s">
        <v>31</v>
      </c>
      <c r="E55701">
        <v>200</v>
      </c>
      <c r="F55701" t="b">
        <v>1</v>
      </c>
      <c r="G55701" t="s">
        <v>15</v>
      </c>
      <c r="H55701">
        <v>592</v>
      </c>
      <c r="I55701">
        <v>229</v>
      </c>
      <c r="J55701">
        <v>8528</v>
      </c>
      <c r="K55701">
        <v>8528</v>
      </c>
      <c r="L55701" t="s">
        <v>32</v>
      </c>
      <c r="M55701">
        <v>6045</v>
      </c>
      <c r="N55701">
        <v>0</v>
      </c>
      <c r="O55701">
        <v>120</v>
      </c>
    </row>
    <row r="55702" spans="1:15" x14ac:dyDescent="0.3">
      <c r="A55702">
        <v>1759107305379</v>
      </c>
      <c r="B55702" s="1">
        <f>(_20250928_195052_TG_Interactivo_results___copia[[#This Row],[timeStamp]]/1000)/86400 + DATE(1970,1,1)</f>
        <v>45929.038256701388</v>
      </c>
      <c r="C55702">
        <v>204</v>
      </c>
      <c r="D55702" t="s">
        <v>19</v>
      </c>
      <c r="E55702">
        <v>401</v>
      </c>
      <c r="F55702" t="b">
        <v>0</v>
      </c>
      <c r="G55702" t="s">
        <v>15</v>
      </c>
      <c r="H55702">
        <v>434</v>
      </c>
      <c r="I55702">
        <v>283</v>
      </c>
      <c r="J55702">
        <v>8528</v>
      </c>
      <c r="K55702">
        <v>8528</v>
      </c>
      <c r="L55702" t="s">
        <v>27</v>
      </c>
      <c r="M55702">
        <v>204</v>
      </c>
      <c r="N55702">
        <v>0</v>
      </c>
      <c r="O55702">
        <v>0</v>
      </c>
    </row>
    <row r="55703" spans="1:15" x14ac:dyDescent="0.3">
      <c r="A55703">
        <v>1759107284567</v>
      </c>
      <c r="B55703" s="1">
        <f>(_20250928_195052_TG_Interactivo_results___copia[[#This Row],[timeStamp]]/1000)/86400 + DATE(1970,1,1)</f>
        <v>45929.038015821759</v>
      </c>
      <c r="C55703">
        <v>21017</v>
      </c>
      <c r="D55703" t="s">
        <v>30</v>
      </c>
      <c r="F55703" t="b">
        <v>0</v>
      </c>
      <c r="G55703" t="s">
        <v>15</v>
      </c>
      <c r="H55703">
        <v>3338</v>
      </c>
      <c r="I55703">
        <v>0</v>
      </c>
      <c r="J55703">
        <v>8526</v>
      </c>
      <c r="K55703">
        <v>8526</v>
      </c>
      <c r="L55703" t="s">
        <v>21</v>
      </c>
      <c r="M55703">
        <v>0</v>
      </c>
      <c r="N55703">
        <v>0</v>
      </c>
      <c r="O55703">
        <v>21017</v>
      </c>
    </row>
    <row r="55704" spans="1:15" x14ac:dyDescent="0.3">
      <c r="A55704">
        <v>1759107284568</v>
      </c>
      <c r="B55704" s="1">
        <f>(_20250928_195052_TG_Interactivo_results___copia[[#This Row],[timeStamp]]/1000)/86400 + DATE(1970,1,1)</f>
        <v>45929.038015833336</v>
      </c>
      <c r="C55704">
        <v>21016</v>
      </c>
      <c r="D55704" t="s">
        <v>30</v>
      </c>
      <c r="F55704" t="b">
        <v>0</v>
      </c>
      <c r="G55704" t="s">
        <v>15</v>
      </c>
      <c r="H55704">
        <v>3338</v>
      </c>
      <c r="I55704">
        <v>0</v>
      </c>
      <c r="J55704">
        <v>8526</v>
      </c>
      <c r="K55704">
        <v>8526</v>
      </c>
      <c r="L55704" t="s">
        <v>29</v>
      </c>
      <c r="M55704">
        <v>0</v>
      </c>
      <c r="N55704">
        <v>0</v>
      </c>
      <c r="O55704">
        <v>21016</v>
      </c>
    </row>
    <row r="55705" spans="1:15" x14ac:dyDescent="0.3">
      <c r="A55705">
        <v>1759107284568</v>
      </c>
      <c r="B55705" s="1">
        <f>(_20250928_195052_TG_Interactivo_results___copia[[#This Row],[timeStamp]]/1000)/86400 + DATE(1970,1,1)</f>
        <v>45929.038015833336</v>
      </c>
      <c r="C55705">
        <v>21016</v>
      </c>
      <c r="D55705" t="s">
        <v>31</v>
      </c>
      <c r="F55705" t="b">
        <v>0</v>
      </c>
      <c r="G55705" t="s">
        <v>15</v>
      </c>
      <c r="H55705">
        <v>3338</v>
      </c>
      <c r="I55705">
        <v>0</v>
      </c>
      <c r="J55705">
        <v>8526</v>
      </c>
      <c r="K55705">
        <v>8526</v>
      </c>
      <c r="L55705" t="s">
        <v>32</v>
      </c>
      <c r="M55705">
        <v>0</v>
      </c>
      <c r="N55705">
        <v>0</v>
      </c>
      <c r="O55705">
        <v>21016</v>
      </c>
    </row>
    <row r="55706" spans="1:15" x14ac:dyDescent="0.3">
      <c r="A55706">
        <v>1759107284572</v>
      </c>
      <c r="B55706" s="1">
        <f>(_20250928_195052_TG_Interactivo_results___copia[[#This Row],[timeStamp]]/1000)/86400 + DATE(1970,1,1)</f>
        <v>45929.038015879632</v>
      </c>
      <c r="C55706">
        <v>21012</v>
      </c>
      <c r="D55706" t="s">
        <v>30</v>
      </c>
      <c r="F55706" t="b">
        <v>0</v>
      </c>
      <c r="G55706" t="s">
        <v>15</v>
      </c>
      <c r="H55706">
        <v>3338</v>
      </c>
      <c r="I55706">
        <v>0</v>
      </c>
      <c r="J55706">
        <v>8526</v>
      </c>
      <c r="K55706">
        <v>8526</v>
      </c>
      <c r="L55706" t="s">
        <v>21</v>
      </c>
      <c r="M55706">
        <v>0</v>
      </c>
      <c r="N55706">
        <v>0</v>
      </c>
      <c r="O55706">
        <v>21012</v>
      </c>
    </row>
    <row r="55707" spans="1:15" x14ac:dyDescent="0.3">
      <c r="A55707">
        <v>1759107284560</v>
      </c>
      <c r="B55707" s="1">
        <f>(_20250928_195052_TG_Interactivo_results___copia[[#This Row],[timeStamp]]/1000)/86400 + DATE(1970,1,1)</f>
        <v>45929.038015740742</v>
      </c>
      <c r="C55707">
        <v>21024</v>
      </c>
      <c r="D55707" t="s">
        <v>17</v>
      </c>
      <c r="F55707" t="b">
        <v>0</v>
      </c>
      <c r="G55707" t="s">
        <v>15</v>
      </c>
      <c r="H55707">
        <v>3338</v>
      </c>
      <c r="I55707">
        <v>0</v>
      </c>
      <c r="J55707">
        <v>8526</v>
      </c>
      <c r="K55707">
        <v>8526</v>
      </c>
      <c r="L55707" t="s">
        <v>18</v>
      </c>
      <c r="M55707">
        <v>0</v>
      </c>
      <c r="N55707">
        <v>0</v>
      </c>
      <c r="O55707">
        <v>21024</v>
      </c>
    </row>
    <row r="55708" spans="1:15" x14ac:dyDescent="0.3">
      <c r="A55708">
        <v>1759107284568</v>
      </c>
      <c r="B55708" s="1">
        <f>(_20250928_195052_TG_Interactivo_results___copia[[#This Row],[timeStamp]]/1000)/86400 + DATE(1970,1,1)</f>
        <v>45929.038015833336</v>
      </c>
      <c r="C55708">
        <v>21032</v>
      </c>
      <c r="D55708" t="s">
        <v>1</v>
      </c>
      <c r="F55708" t="b">
        <v>0</v>
      </c>
      <c r="G55708" t="s">
        <v>15</v>
      </c>
      <c r="H55708">
        <v>3338</v>
      </c>
      <c r="I55708">
        <v>0</v>
      </c>
      <c r="J55708">
        <v>8526</v>
      </c>
      <c r="K55708">
        <v>8526</v>
      </c>
      <c r="L55708" t="s">
        <v>16</v>
      </c>
      <c r="M55708">
        <v>0</v>
      </c>
      <c r="N55708">
        <v>0</v>
      </c>
      <c r="O55708">
        <v>21032</v>
      </c>
    </row>
    <row r="55709" spans="1:15" x14ac:dyDescent="0.3">
      <c r="A55709">
        <v>1759107284563</v>
      </c>
      <c r="B55709" s="1">
        <f>(_20250928_195052_TG_Interactivo_results___copia[[#This Row],[timeStamp]]/1000)/86400 + DATE(1970,1,1)</f>
        <v>45929.038015775463</v>
      </c>
      <c r="C55709">
        <v>21037</v>
      </c>
      <c r="D55709" t="s">
        <v>1</v>
      </c>
      <c r="F55709" t="b">
        <v>0</v>
      </c>
      <c r="G55709" t="s">
        <v>15</v>
      </c>
      <c r="H55709">
        <v>3338</v>
      </c>
      <c r="I55709">
        <v>0</v>
      </c>
      <c r="J55709">
        <v>8526</v>
      </c>
      <c r="K55709">
        <v>8526</v>
      </c>
      <c r="L55709" t="s">
        <v>16</v>
      </c>
      <c r="M55709">
        <v>0</v>
      </c>
      <c r="N55709">
        <v>0</v>
      </c>
      <c r="O55709">
        <v>21037</v>
      </c>
    </row>
    <row r="55710" spans="1:15" x14ac:dyDescent="0.3">
      <c r="A55710">
        <v>1759107303557</v>
      </c>
      <c r="B55710" s="1">
        <f>(_20250928_195052_TG_Interactivo_results___copia[[#This Row],[timeStamp]]/1000)/86400 + DATE(1970,1,1)</f>
        <v>45929.038235613421</v>
      </c>
      <c r="C55710">
        <v>2057</v>
      </c>
      <c r="D55710" t="s">
        <v>31</v>
      </c>
      <c r="E55710">
        <v>200</v>
      </c>
      <c r="F55710" t="b">
        <v>1</v>
      </c>
      <c r="G55710" t="s">
        <v>15</v>
      </c>
      <c r="H55710">
        <v>592</v>
      </c>
      <c r="I55710">
        <v>229</v>
      </c>
      <c r="J55710">
        <v>8526</v>
      </c>
      <c r="K55710">
        <v>8526</v>
      </c>
      <c r="L55710" t="s">
        <v>32</v>
      </c>
      <c r="M55710">
        <v>2057</v>
      </c>
      <c r="N55710">
        <v>0</v>
      </c>
      <c r="O55710">
        <v>1111</v>
      </c>
    </row>
    <row r="55711" spans="1:15" x14ac:dyDescent="0.3">
      <c r="A55711">
        <v>1759107295372</v>
      </c>
      <c r="B55711" s="1">
        <f>(_20250928_195052_TG_Interactivo_results___copia[[#This Row],[timeStamp]]/1000)/86400 + DATE(1970,1,1)</f>
        <v>45929.038140879631</v>
      </c>
      <c r="C55711">
        <v>10242</v>
      </c>
      <c r="D55711" t="s">
        <v>31</v>
      </c>
      <c r="E55711">
        <v>200</v>
      </c>
      <c r="F55711" t="b">
        <v>1</v>
      </c>
      <c r="G55711" t="s">
        <v>15</v>
      </c>
      <c r="H55711">
        <v>592</v>
      </c>
      <c r="I55711">
        <v>229</v>
      </c>
      <c r="J55711">
        <v>8526</v>
      </c>
      <c r="K55711">
        <v>8526</v>
      </c>
      <c r="L55711" t="s">
        <v>32</v>
      </c>
      <c r="M55711">
        <v>10242</v>
      </c>
      <c r="N55711">
        <v>0</v>
      </c>
      <c r="O55711">
        <v>3103</v>
      </c>
    </row>
    <row r="55712" spans="1:15" x14ac:dyDescent="0.3">
      <c r="A55712">
        <v>1759107303654</v>
      </c>
      <c r="B55712" s="1">
        <f>(_20250928_195052_TG_Interactivo_results___copia[[#This Row],[timeStamp]]/1000)/86400 + DATE(1970,1,1)</f>
        <v>45929.038236736116</v>
      </c>
      <c r="C55712">
        <v>1960</v>
      </c>
      <c r="D55712" t="s">
        <v>31</v>
      </c>
      <c r="E55712">
        <v>200</v>
      </c>
      <c r="F55712" t="b">
        <v>1</v>
      </c>
      <c r="G55712" t="s">
        <v>15</v>
      </c>
      <c r="H55712">
        <v>592</v>
      </c>
      <c r="I55712">
        <v>229</v>
      </c>
      <c r="J55712">
        <v>8526</v>
      </c>
      <c r="K55712">
        <v>8526</v>
      </c>
      <c r="L55712" t="s">
        <v>32</v>
      </c>
      <c r="M55712">
        <v>1960</v>
      </c>
      <c r="N55712">
        <v>0</v>
      </c>
      <c r="O55712">
        <v>1082</v>
      </c>
    </row>
    <row r="55713" spans="1:15" x14ac:dyDescent="0.3">
      <c r="A55713">
        <v>1759107304551</v>
      </c>
      <c r="B55713" s="1">
        <f>(_20250928_195052_TG_Interactivo_results___copia[[#This Row],[timeStamp]]/1000)/86400 + DATE(1970,1,1)</f>
        <v>45929.038247118056</v>
      </c>
      <c r="C55713">
        <v>1063</v>
      </c>
      <c r="D55713" t="s">
        <v>31</v>
      </c>
      <c r="E55713">
        <v>200</v>
      </c>
      <c r="F55713" t="b">
        <v>1</v>
      </c>
      <c r="G55713" t="s">
        <v>15</v>
      </c>
      <c r="H55713">
        <v>592</v>
      </c>
      <c r="I55713">
        <v>229</v>
      </c>
      <c r="J55713">
        <v>8526</v>
      </c>
      <c r="K55713">
        <v>8526</v>
      </c>
      <c r="L55713" t="s">
        <v>32</v>
      </c>
      <c r="M55713">
        <v>1063</v>
      </c>
      <c r="N55713">
        <v>0</v>
      </c>
      <c r="O55713">
        <v>104</v>
      </c>
    </row>
    <row r="55714" spans="1:15" x14ac:dyDescent="0.3">
      <c r="A55714">
        <v>1759107284574</v>
      </c>
      <c r="B55714" s="1">
        <f>(_20250928_195052_TG_Interactivo_results___copia[[#This Row],[timeStamp]]/1000)/86400 + DATE(1970,1,1)</f>
        <v>45929.038015902777</v>
      </c>
      <c r="C55714">
        <v>21042</v>
      </c>
      <c r="D55714" t="s">
        <v>25</v>
      </c>
      <c r="F55714" t="b">
        <v>0</v>
      </c>
      <c r="G55714" t="s">
        <v>15</v>
      </c>
      <c r="H55714">
        <v>3338</v>
      </c>
      <c r="I55714">
        <v>0</v>
      </c>
      <c r="J55714">
        <v>8525</v>
      </c>
      <c r="K55714">
        <v>8525</v>
      </c>
      <c r="L55714" t="s">
        <v>27</v>
      </c>
      <c r="M55714">
        <v>0</v>
      </c>
      <c r="N55714">
        <v>0</v>
      </c>
      <c r="O55714">
        <v>21042</v>
      </c>
    </row>
    <row r="55715" spans="1:15" x14ac:dyDescent="0.3">
      <c r="A55715">
        <v>1759107284581</v>
      </c>
      <c r="B55715" s="1">
        <f>(_20250928_195052_TG_Interactivo_results___copia[[#This Row],[timeStamp]]/1000)/86400 + DATE(1970,1,1)</f>
        <v>45929.038015983795</v>
      </c>
      <c r="C55715">
        <v>21035</v>
      </c>
      <c r="D55715" t="s">
        <v>31</v>
      </c>
      <c r="F55715" t="b">
        <v>0</v>
      </c>
      <c r="G55715" t="s">
        <v>15</v>
      </c>
      <c r="H55715">
        <v>3338</v>
      </c>
      <c r="I55715">
        <v>0</v>
      </c>
      <c r="J55715">
        <v>8524</v>
      </c>
      <c r="K55715">
        <v>8524</v>
      </c>
      <c r="L55715" t="s">
        <v>32</v>
      </c>
      <c r="M55715">
        <v>0</v>
      </c>
      <c r="N55715">
        <v>0</v>
      </c>
      <c r="O55715">
        <v>21035</v>
      </c>
    </row>
    <row r="55716" spans="1:15" x14ac:dyDescent="0.3">
      <c r="A55716">
        <v>1759107284582</v>
      </c>
      <c r="B55716" s="1">
        <f>(_20250928_195052_TG_Interactivo_results___copia[[#This Row],[timeStamp]]/1000)/86400 + DATE(1970,1,1)</f>
        <v>45929.038015995371</v>
      </c>
      <c r="C55716">
        <v>21034</v>
      </c>
      <c r="D55716" t="s">
        <v>30</v>
      </c>
      <c r="F55716" t="b">
        <v>0</v>
      </c>
      <c r="G55716" t="s">
        <v>15</v>
      </c>
      <c r="H55716">
        <v>3338</v>
      </c>
      <c r="I55716">
        <v>0</v>
      </c>
      <c r="J55716">
        <v>8524</v>
      </c>
      <c r="K55716">
        <v>8524</v>
      </c>
      <c r="L55716" t="s">
        <v>28</v>
      </c>
      <c r="M55716">
        <v>0</v>
      </c>
      <c r="N55716">
        <v>0</v>
      </c>
      <c r="O55716">
        <v>21034</v>
      </c>
    </row>
    <row r="55717" spans="1:15" x14ac:dyDescent="0.3">
      <c r="A55717">
        <v>1759107284580</v>
      </c>
      <c r="B55717" s="1">
        <f>(_20250928_195052_TG_Interactivo_results___copia[[#This Row],[timeStamp]]/1000)/86400 + DATE(1970,1,1)</f>
        <v>45929.038015972226</v>
      </c>
      <c r="C55717">
        <v>21036</v>
      </c>
      <c r="D55717" t="s">
        <v>25</v>
      </c>
      <c r="F55717" t="b">
        <v>0</v>
      </c>
      <c r="G55717" t="s">
        <v>15</v>
      </c>
      <c r="H55717">
        <v>3338</v>
      </c>
      <c r="I55717">
        <v>0</v>
      </c>
      <c r="J55717">
        <v>8524</v>
      </c>
      <c r="K55717">
        <v>8524</v>
      </c>
      <c r="L55717" t="s">
        <v>26</v>
      </c>
      <c r="M55717">
        <v>0</v>
      </c>
      <c r="N55717">
        <v>0</v>
      </c>
      <c r="O55717">
        <v>21036</v>
      </c>
    </row>
    <row r="55718" spans="1:15" x14ac:dyDescent="0.3">
      <c r="A55718">
        <v>1759107284580</v>
      </c>
      <c r="B55718" s="1">
        <f>(_20250928_195052_TG_Interactivo_results___copia[[#This Row],[timeStamp]]/1000)/86400 + DATE(1970,1,1)</f>
        <v>45929.038015972226</v>
      </c>
      <c r="C55718">
        <v>21036</v>
      </c>
      <c r="D55718" t="s">
        <v>31</v>
      </c>
      <c r="F55718" t="b">
        <v>0</v>
      </c>
      <c r="G55718" t="s">
        <v>15</v>
      </c>
      <c r="H55718">
        <v>3338</v>
      </c>
      <c r="I55718">
        <v>0</v>
      </c>
      <c r="J55718">
        <v>8524</v>
      </c>
      <c r="K55718">
        <v>8524</v>
      </c>
      <c r="L55718" t="s">
        <v>32</v>
      </c>
      <c r="M55718">
        <v>0</v>
      </c>
      <c r="N55718">
        <v>0</v>
      </c>
      <c r="O55718">
        <v>21036</v>
      </c>
    </row>
    <row r="55719" spans="1:15" x14ac:dyDescent="0.3">
      <c r="A55719">
        <v>1759107284573</v>
      </c>
      <c r="B55719" s="1">
        <f>(_20250928_195052_TG_Interactivo_results___copia[[#This Row],[timeStamp]]/1000)/86400 + DATE(1970,1,1)</f>
        <v>45929.038015891201</v>
      </c>
      <c r="C55719">
        <v>21043</v>
      </c>
      <c r="D55719" t="s">
        <v>30</v>
      </c>
      <c r="F55719" t="b">
        <v>0</v>
      </c>
      <c r="G55719" t="s">
        <v>15</v>
      </c>
      <c r="H55719">
        <v>3338</v>
      </c>
      <c r="I55719">
        <v>0</v>
      </c>
      <c r="J55719">
        <v>8524</v>
      </c>
      <c r="K55719">
        <v>8524</v>
      </c>
      <c r="L55719" t="s">
        <v>26</v>
      </c>
      <c r="M55719">
        <v>0</v>
      </c>
      <c r="N55719">
        <v>0</v>
      </c>
      <c r="O55719">
        <v>21043</v>
      </c>
    </row>
    <row r="55720" spans="1:15" x14ac:dyDescent="0.3">
      <c r="A55720">
        <v>1759107284580</v>
      </c>
      <c r="B55720" s="1">
        <f>(_20250928_195052_TG_Interactivo_results___copia[[#This Row],[timeStamp]]/1000)/86400 + DATE(1970,1,1)</f>
        <v>45929.038015972226</v>
      </c>
      <c r="C55720">
        <v>21035</v>
      </c>
      <c r="D55720" t="s">
        <v>25</v>
      </c>
      <c r="F55720" t="b">
        <v>0</v>
      </c>
      <c r="G55720" t="s">
        <v>15</v>
      </c>
      <c r="H55720">
        <v>3338</v>
      </c>
      <c r="I55720">
        <v>0</v>
      </c>
      <c r="J55720">
        <v>8525</v>
      </c>
      <c r="K55720">
        <v>8525</v>
      </c>
      <c r="L55720" t="s">
        <v>26</v>
      </c>
      <c r="M55720">
        <v>0</v>
      </c>
      <c r="N55720">
        <v>0</v>
      </c>
      <c r="O55720">
        <v>21035</v>
      </c>
    </row>
    <row r="55721" spans="1:15" x14ac:dyDescent="0.3">
      <c r="A55721">
        <v>1759107284579</v>
      </c>
      <c r="B55721" s="1">
        <f>(_20250928_195052_TG_Interactivo_results___copia[[#This Row],[timeStamp]]/1000)/86400 + DATE(1970,1,1)</f>
        <v>45929.038015960643</v>
      </c>
      <c r="C55721">
        <v>21037</v>
      </c>
      <c r="D55721" t="s">
        <v>30</v>
      </c>
      <c r="F55721" t="b">
        <v>0</v>
      </c>
      <c r="G55721" t="s">
        <v>15</v>
      </c>
      <c r="H55721">
        <v>3338</v>
      </c>
      <c r="I55721">
        <v>0</v>
      </c>
      <c r="J55721">
        <v>8525</v>
      </c>
      <c r="K55721">
        <v>8525</v>
      </c>
      <c r="L55721" t="s">
        <v>22</v>
      </c>
      <c r="M55721">
        <v>0</v>
      </c>
      <c r="N55721">
        <v>0</v>
      </c>
      <c r="O55721">
        <v>21037</v>
      </c>
    </row>
    <row r="55722" spans="1:15" x14ac:dyDescent="0.3">
      <c r="A55722">
        <v>1759107284577</v>
      </c>
      <c r="B55722" s="1">
        <f>(_20250928_195052_TG_Interactivo_results___copia[[#This Row],[timeStamp]]/1000)/86400 + DATE(1970,1,1)</f>
        <v>45929.038015937498</v>
      </c>
      <c r="C55722">
        <v>21039</v>
      </c>
      <c r="D55722" t="s">
        <v>30</v>
      </c>
      <c r="F55722" t="b">
        <v>0</v>
      </c>
      <c r="G55722" t="s">
        <v>15</v>
      </c>
      <c r="H55722">
        <v>3338</v>
      </c>
      <c r="I55722">
        <v>0</v>
      </c>
      <c r="J55722">
        <v>8525</v>
      </c>
      <c r="K55722">
        <v>8525</v>
      </c>
      <c r="L55722" t="s">
        <v>20</v>
      </c>
      <c r="M55722">
        <v>0</v>
      </c>
      <c r="N55722">
        <v>0</v>
      </c>
      <c r="O55722">
        <v>21039</v>
      </c>
    </row>
    <row r="55723" spans="1:15" x14ac:dyDescent="0.3">
      <c r="A55723">
        <v>1759107284573</v>
      </c>
      <c r="B55723" s="1">
        <f>(_20250928_195052_TG_Interactivo_results___copia[[#This Row],[timeStamp]]/1000)/86400 + DATE(1970,1,1)</f>
        <v>45929.038015891201</v>
      </c>
      <c r="C55723">
        <v>21042</v>
      </c>
      <c r="D55723" t="s">
        <v>25</v>
      </c>
      <c r="F55723" t="b">
        <v>0</v>
      </c>
      <c r="G55723" t="s">
        <v>15</v>
      </c>
      <c r="H55723">
        <v>3338</v>
      </c>
      <c r="I55723">
        <v>0</v>
      </c>
      <c r="J55723">
        <v>8525</v>
      </c>
      <c r="K55723">
        <v>8525</v>
      </c>
      <c r="L55723" t="s">
        <v>23</v>
      </c>
      <c r="M55723">
        <v>0</v>
      </c>
      <c r="N55723">
        <v>0</v>
      </c>
      <c r="O55723">
        <v>21042</v>
      </c>
    </row>
    <row r="55724" spans="1:15" x14ac:dyDescent="0.3">
      <c r="A55724">
        <v>1759107284575</v>
      </c>
      <c r="B55724" s="1">
        <f>(_20250928_195052_TG_Interactivo_results___copia[[#This Row],[timeStamp]]/1000)/86400 + DATE(1970,1,1)</f>
        <v>45929.038015914353</v>
      </c>
      <c r="C55724">
        <v>21040</v>
      </c>
      <c r="D55724" t="s">
        <v>31</v>
      </c>
      <c r="F55724" t="b">
        <v>0</v>
      </c>
      <c r="G55724" t="s">
        <v>15</v>
      </c>
      <c r="H55724">
        <v>3338</v>
      </c>
      <c r="I55724">
        <v>0</v>
      </c>
      <c r="J55724">
        <v>8525</v>
      </c>
      <c r="K55724">
        <v>8525</v>
      </c>
      <c r="L55724" t="s">
        <v>32</v>
      </c>
      <c r="M55724">
        <v>0</v>
      </c>
      <c r="N55724">
        <v>0</v>
      </c>
      <c r="O55724">
        <v>21040</v>
      </c>
    </row>
    <row r="55725" spans="1:15" x14ac:dyDescent="0.3">
      <c r="A55725">
        <v>1759107305435</v>
      </c>
      <c r="B55725" s="1">
        <f>(_20250928_195052_TG_Interactivo_results___copia[[#This Row],[timeStamp]]/1000)/86400 + DATE(1970,1,1)</f>
        <v>45929.038257349537</v>
      </c>
      <c r="C55725">
        <v>185</v>
      </c>
      <c r="D55725" t="s">
        <v>19</v>
      </c>
      <c r="E55725">
        <v>401</v>
      </c>
      <c r="F55725" t="b">
        <v>0</v>
      </c>
      <c r="G55725" t="s">
        <v>15</v>
      </c>
      <c r="H55725">
        <v>434</v>
      </c>
      <c r="I55725">
        <v>283</v>
      </c>
      <c r="J55725">
        <v>8521</v>
      </c>
      <c r="K55725">
        <v>8521</v>
      </c>
      <c r="L55725" t="s">
        <v>28</v>
      </c>
      <c r="M55725">
        <v>185</v>
      </c>
      <c r="N55725">
        <v>0</v>
      </c>
      <c r="O55725">
        <v>0</v>
      </c>
    </row>
    <row r="55726" spans="1:15" x14ac:dyDescent="0.3">
      <c r="A55726">
        <v>1759107304147</v>
      </c>
      <c r="B55726" s="1">
        <f>(_20250928_195052_TG_Interactivo_results___copia[[#This Row],[timeStamp]]/1000)/86400 + DATE(1970,1,1)</f>
        <v>45929.038242442126</v>
      </c>
      <c r="C55726">
        <v>1486</v>
      </c>
      <c r="D55726" t="s">
        <v>30</v>
      </c>
      <c r="E55726">
        <v>401</v>
      </c>
      <c r="F55726" t="b">
        <v>0</v>
      </c>
      <c r="G55726" t="s">
        <v>15</v>
      </c>
      <c r="H55726">
        <v>434</v>
      </c>
      <c r="I55726">
        <v>282</v>
      </c>
      <c r="J55726">
        <v>8520</v>
      </c>
      <c r="K55726">
        <v>8520</v>
      </c>
      <c r="L55726" t="s">
        <v>26</v>
      </c>
      <c r="M55726">
        <v>1486</v>
      </c>
      <c r="N55726">
        <v>0</v>
      </c>
      <c r="O55726">
        <v>1088</v>
      </c>
    </row>
    <row r="55727" spans="1:15" x14ac:dyDescent="0.3">
      <c r="A55727">
        <v>1759107305212</v>
      </c>
      <c r="B55727" s="1">
        <f>(_20250928_195052_TG_Interactivo_results___copia[[#This Row],[timeStamp]]/1000)/86400 + DATE(1970,1,1)</f>
        <v>45929.038254768515</v>
      </c>
      <c r="C55727">
        <v>421</v>
      </c>
      <c r="D55727" t="s">
        <v>25</v>
      </c>
      <c r="E55727">
        <v>401</v>
      </c>
      <c r="F55727" t="b">
        <v>0</v>
      </c>
      <c r="G55727" t="s">
        <v>15</v>
      </c>
      <c r="H55727">
        <v>434</v>
      </c>
      <c r="I55727">
        <v>283</v>
      </c>
      <c r="J55727">
        <v>8520</v>
      </c>
      <c r="K55727">
        <v>8520</v>
      </c>
      <c r="L55727" t="s">
        <v>29</v>
      </c>
      <c r="M55727">
        <v>421</v>
      </c>
      <c r="N55727">
        <v>0</v>
      </c>
      <c r="O55727">
        <v>74</v>
      </c>
    </row>
    <row r="55728" spans="1:15" x14ac:dyDescent="0.3">
      <c r="A55728">
        <v>1759107305227</v>
      </c>
      <c r="B55728" s="1">
        <f>(_20250928_195052_TG_Interactivo_results___copia[[#This Row],[timeStamp]]/1000)/86400 + DATE(1970,1,1)</f>
        <v>45929.038254942134</v>
      </c>
      <c r="C55728">
        <v>407</v>
      </c>
      <c r="D55728" t="s">
        <v>30</v>
      </c>
      <c r="E55728">
        <v>401</v>
      </c>
      <c r="F55728" t="b">
        <v>0</v>
      </c>
      <c r="G55728" t="s">
        <v>15</v>
      </c>
      <c r="H55728">
        <v>434</v>
      </c>
      <c r="I55728">
        <v>282</v>
      </c>
      <c r="J55728">
        <v>8520</v>
      </c>
      <c r="K55728">
        <v>8520</v>
      </c>
      <c r="L55728" t="s">
        <v>20</v>
      </c>
      <c r="M55728">
        <v>407</v>
      </c>
      <c r="N55728">
        <v>0</v>
      </c>
      <c r="O55728">
        <v>79</v>
      </c>
    </row>
    <row r="55729" spans="1:15" x14ac:dyDescent="0.3">
      <c r="A55729">
        <v>1759107304165</v>
      </c>
      <c r="B55729" s="1">
        <f>(_20250928_195052_TG_Interactivo_results___copia[[#This Row],[timeStamp]]/1000)/86400 + DATE(1970,1,1)</f>
        <v>45929.038242650466</v>
      </c>
      <c r="C55729">
        <v>1469</v>
      </c>
      <c r="D55729" t="s">
        <v>19</v>
      </c>
      <c r="E55729">
        <v>401</v>
      </c>
      <c r="F55729" t="b">
        <v>0</v>
      </c>
      <c r="G55729" t="s">
        <v>15</v>
      </c>
      <c r="H55729">
        <v>434</v>
      </c>
      <c r="I55729">
        <v>283</v>
      </c>
      <c r="J55729">
        <v>8520</v>
      </c>
      <c r="K55729">
        <v>8520</v>
      </c>
      <c r="L55729" t="s">
        <v>29</v>
      </c>
      <c r="M55729">
        <v>1469</v>
      </c>
      <c r="N55729">
        <v>0</v>
      </c>
      <c r="O55729">
        <v>1083</v>
      </c>
    </row>
    <row r="55730" spans="1:15" x14ac:dyDescent="0.3">
      <c r="A55730">
        <v>1759107302197</v>
      </c>
      <c r="B55730" s="1">
        <f>(_20250928_195052_TG_Interactivo_results___copia[[#This Row],[timeStamp]]/1000)/86400 + DATE(1970,1,1)</f>
        <v>45929.038219872687</v>
      </c>
      <c r="C55730">
        <v>3437</v>
      </c>
      <c r="D55730" t="s">
        <v>30</v>
      </c>
      <c r="E55730">
        <v>401</v>
      </c>
      <c r="F55730" t="b">
        <v>0</v>
      </c>
      <c r="G55730" t="s">
        <v>15</v>
      </c>
      <c r="H55730">
        <v>434</v>
      </c>
      <c r="I55730">
        <v>282</v>
      </c>
      <c r="J55730">
        <v>8520</v>
      </c>
      <c r="K55730">
        <v>8520</v>
      </c>
      <c r="L55730" t="s">
        <v>26</v>
      </c>
      <c r="M55730">
        <v>3437</v>
      </c>
      <c r="N55730">
        <v>0</v>
      </c>
      <c r="O55730">
        <v>3090</v>
      </c>
    </row>
    <row r="55731" spans="1:15" x14ac:dyDescent="0.3">
      <c r="A55731">
        <v>1759107305169</v>
      </c>
      <c r="B55731" s="1">
        <f>(_20250928_195052_TG_Interactivo_results___copia[[#This Row],[timeStamp]]/1000)/86400 + DATE(1970,1,1)</f>
        <v>45929.038254270832</v>
      </c>
      <c r="C55731">
        <v>464</v>
      </c>
      <c r="D55731" t="s">
        <v>30</v>
      </c>
      <c r="E55731">
        <v>401</v>
      </c>
      <c r="F55731" t="b">
        <v>0</v>
      </c>
      <c r="G55731" t="s">
        <v>15</v>
      </c>
      <c r="H55731">
        <v>434</v>
      </c>
      <c r="I55731">
        <v>283</v>
      </c>
      <c r="J55731">
        <v>8520</v>
      </c>
      <c r="K55731">
        <v>8520</v>
      </c>
      <c r="L55731" t="s">
        <v>27</v>
      </c>
      <c r="M55731">
        <v>464</v>
      </c>
      <c r="N55731">
        <v>0</v>
      </c>
      <c r="O55731">
        <v>77</v>
      </c>
    </row>
    <row r="55732" spans="1:15" x14ac:dyDescent="0.3">
      <c r="A55732">
        <v>1759107302134</v>
      </c>
      <c r="B55732" s="1">
        <f>(_20250928_195052_TG_Interactivo_results___copia[[#This Row],[timeStamp]]/1000)/86400 + DATE(1970,1,1)</f>
        <v>45929.03821914352</v>
      </c>
      <c r="C55732">
        <v>3499</v>
      </c>
      <c r="D55732" t="s">
        <v>25</v>
      </c>
      <c r="E55732">
        <v>401</v>
      </c>
      <c r="F55732" t="b">
        <v>0</v>
      </c>
      <c r="G55732" t="s">
        <v>15</v>
      </c>
      <c r="H55732">
        <v>434</v>
      </c>
      <c r="I55732">
        <v>283</v>
      </c>
      <c r="J55732">
        <v>8520</v>
      </c>
      <c r="K55732">
        <v>8520</v>
      </c>
      <c r="L55732" t="s">
        <v>28</v>
      </c>
      <c r="M55732">
        <v>3499</v>
      </c>
      <c r="N55732">
        <v>0</v>
      </c>
      <c r="O55732">
        <v>3101</v>
      </c>
    </row>
    <row r="55733" spans="1:15" x14ac:dyDescent="0.3">
      <c r="A55733">
        <v>1759107302126</v>
      </c>
      <c r="B55733" s="1">
        <f>(_20250928_195052_TG_Interactivo_results___copia[[#This Row],[timeStamp]]/1000)/86400 + DATE(1970,1,1)</f>
        <v>45929.038219050926</v>
      </c>
      <c r="C55733">
        <v>3507</v>
      </c>
      <c r="D55733" t="s">
        <v>30</v>
      </c>
      <c r="E55733">
        <v>401</v>
      </c>
      <c r="F55733" t="b">
        <v>0</v>
      </c>
      <c r="G55733" t="s">
        <v>15</v>
      </c>
      <c r="H55733">
        <v>434</v>
      </c>
      <c r="I55733">
        <v>282</v>
      </c>
      <c r="J55733">
        <v>8520</v>
      </c>
      <c r="K55733">
        <v>8520</v>
      </c>
      <c r="L55733" t="s">
        <v>20</v>
      </c>
      <c r="M55733">
        <v>3507</v>
      </c>
      <c r="N55733">
        <v>0</v>
      </c>
      <c r="O55733">
        <v>3109</v>
      </c>
    </row>
    <row r="55734" spans="1:15" x14ac:dyDescent="0.3">
      <c r="A55734">
        <v>1759107304130</v>
      </c>
      <c r="B55734" s="1">
        <f>(_20250928_195052_TG_Interactivo_results___copia[[#This Row],[timeStamp]]/1000)/86400 + DATE(1970,1,1)</f>
        <v>45929.038242245369</v>
      </c>
      <c r="C55734">
        <v>1503</v>
      </c>
      <c r="D55734" t="s">
        <v>30</v>
      </c>
      <c r="E55734">
        <v>401</v>
      </c>
      <c r="F55734" t="b">
        <v>0</v>
      </c>
      <c r="G55734" t="s">
        <v>15</v>
      </c>
      <c r="H55734">
        <v>434</v>
      </c>
      <c r="I55734">
        <v>282</v>
      </c>
      <c r="J55734">
        <v>8520</v>
      </c>
      <c r="K55734">
        <v>8520</v>
      </c>
      <c r="L55734" t="s">
        <v>20</v>
      </c>
      <c r="M55734">
        <v>1503</v>
      </c>
      <c r="N55734">
        <v>0</v>
      </c>
      <c r="O55734">
        <v>1105</v>
      </c>
    </row>
    <row r="55735" spans="1:15" x14ac:dyDescent="0.3">
      <c r="A55735">
        <v>1759107304134</v>
      </c>
      <c r="B55735" s="1">
        <f>(_20250928_195052_TG_Interactivo_results___copia[[#This Row],[timeStamp]]/1000)/86400 + DATE(1970,1,1)</f>
        <v>45929.038242291666</v>
      </c>
      <c r="C55735">
        <v>1499</v>
      </c>
      <c r="D55735" t="s">
        <v>25</v>
      </c>
      <c r="E55735">
        <v>401</v>
      </c>
      <c r="F55735" t="b">
        <v>0</v>
      </c>
      <c r="G55735" t="s">
        <v>15</v>
      </c>
      <c r="H55735">
        <v>434</v>
      </c>
      <c r="I55735">
        <v>283</v>
      </c>
      <c r="J55735">
        <v>8520</v>
      </c>
      <c r="K55735">
        <v>8520</v>
      </c>
      <c r="L55735" t="s">
        <v>29</v>
      </c>
      <c r="M55735">
        <v>1499</v>
      </c>
      <c r="N55735">
        <v>0</v>
      </c>
      <c r="O55735">
        <v>1101</v>
      </c>
    </row>
    <row r="55736" spans="1:15" x14ac:dyDescent="0.3">
      <c r="A55736">
        <v>1759107283537</v>
      </c>
      <c r="B55736" s="1">
        <f>(_20250928_195052_TG_Interactivo_results___copia[[#This Row],[timeStamp]]/1000)/86400 + DATE(1970,1,1)</f>
        <v>45929.038003900467</v>
      </c>
      <c r="C55736">
        <v>22096</v>
      </c>
      <c r="D55736" t="s">
        <v>31</v>
      </c>
      <c r="E55736">
        <v>200</v>
      </c>
      <c r="F55736" t="b">
        <v>1</v>
      </c>
      <c r="G55736" t="s">
        <v>15</v>
      </c>
      <c r="H55736">
        <v>592</v>
      </c>
      <c r="I55736">
        <v>229</v>
      </c>
      <c r="J55736">
        <v>8520</v>
      </c>
      <c r="K55736">
        <v>8520</v>
      </c>
      <c r="L55736" t="s">
        <v>32</v>
      </c>
      <c r="M55736">
        <v>22096</v>
      </c>
      <c r="N55736">
        <v>0</v>
      </c>
      <c r="O55736">
        <v>15119</v>
      </c>
    </row>
    <row r="55737" spans="1:15" x14ac:dyDescent="0.3">
      <c r="A55737">
        <v>1759107305141</v>
      </c>
      <c r="B55737" s="1">
        <f>(_20250928_195052_TG_Interactivo_results___copia[[#This Row],[timeStamp]]/1000)/86400 + DATE(1970,1,1)</f>
        <v>45929.038253946761</v>
      </c>
      <c r="C55737">
        <v>492</v>
      </c>
      <c r="D55737" t="s">
        <v>30</v>
      </c>
      <c r="E55737">
        <v>401</v>
      </c>
      <c r="F55737" t="b">
        <v>0</v>
      </c>
      <c r="G55737" t="s">
        <v>15</v>
      </c>
      <c r="H55737">
        <v>434</v>
      </c>
      <c r="I55737">
        <v>283</v>
      </c>
      <c r="J55737">
        <v>8520</v>
      </c>
      <c r="K55737">
        <v>8520</v>
      </c>
      <c r="L55737" t="s">
        <v>23</v>
      </c>
      <c r="M55737">
        <v>492</v>
      </c>
      <c r="N55737">
        <v>0</v>
      </c>
      <c r="O55737">
        <v>94</v>
      </c>
    </row>
    <row r="55738" spans="1:15" x14ac:dyDescent="0.3">
      <c r="A55738">
        <v>1759107290105</v>
      </c>
      <c r="B55738" s="1">
        <f>(_20250928_195052_TG_Interactivo_results___copia[[#This Row],[timeStamp]]/1000)/86400 + DATE(1970,1,1)</f>
        <v>45929.038079918981</v>
      </c>
      <c r="C55738">
        <v>15528</v>
      </c>
      <c r="D55738" t="s">
        <v>30</v>
      </c>
      <c r="E55738">
        <v>401</v>
      </c>
      <c r="F55738" t="b">
        <v>0</v>
      </c>
      <c r="G55738" t="s">
        <v>15</v>
      </c>
      <c r="H55738">
        <v>434</v>
      </c>
      <c r="I55738">
        <v>283</v>
      </c>
      <c r="J55738">
        <v>8520</v>
      </c>
      <c r="K55738">
        <v>8520</v>
      </c>
      <c r="L55738" t="s">
        <v>23</v>
      </c>
      <c r="M55738">
        <v>15528</v>
      </c>
      <c r="N55738">
        <v>0</v>
      </c>
      <c r="O55738">
        <v>15130</v>
      </c>
    </row>
    <row r="55739" spans="1:15" x14ac:dyDescent="0.3">
      <c r="A55739">
        <v>1759107304166</v>
      </c>
      <c r="B55739" s="1">
        <f>(_20250928_195052_TG_Interactivo_results___copia[[#This Row],[timeStamp]]/1000)/86400 + DATE(1970,1,1)</f>
        <v>45929.038242662034</v>
      </c>
      <c r="C55739">
        <v>1467</v>
      </c>
      <c r="D55739" t="s">
        <v>30</v>
      </c>
      <c r="E55739">
        <v>401</v>
      </c>
      <c r="F55739" t="b">
        <v>0</v>
      </c>
      <c r="G55739" t="s">
        <v>15</v>
      </c>
      <c r="H55739">
        <v>434</v>
      </c>
      <c r="I55739">
        <v>283</v>
      </c>
      <c r="J55739">
        <v>8520</v>
      </c>
      <c r="K55739">
        <v>8520</v>
      </c>
      <c r="L55739" t="s">
        <v>29</v>
      </c>
      <c r="M55739">
        <v>1467</v>
      </c>
      <c r="N55739">
        <v>0</v>
      </c>
      <c r="O55739">
        <v>1080</v>
      </c>
    </row>
    <row r="55740" spans="1:15" x14ac:dyDescent="0.3">
      <c r="A55740">
        <v>1759107302189</v>
      </c>
      <c r="B55740" s="1">
        <f>(_20250928_195052_TG_Interactivo_results___copia[[#This Row],[timeStamp]]/1000)/86400 + DATE(1970,1,1)</f>
        <v>45929.038219780094</v>
      </c>
      <c r="C55740">
        <v>3444</v>
      </c>
      <c r="D55740" t="s">
        <v>30</v>
      </c>
      <c r="E55740">
        <v>401</v>
      </c>
      <c r="F55740" t="b">
        <v>0</v>
      </c>
      <c r="G55740" t="s">
        <v>15</v>
      </c>
      <c r="H55740">
        <v>434</v>
      </c>
      <c r="I55740">
        <v>282</v>
      </c>
      <c r="J55740">
        <v>8520</v>
      </c>
      <c r="K55740">
        <v>8520</v>
      </c>
      <c r="L55740" t="s">
        <v>26</v>
      </c>
      <c r="M55740">
        <v>3444</v>
      </c>
      <c r="N55740">
        <v>0</v>
      </c>
      <c r="O55740">
        <v>3096</v>
      </c>
    </row>
    <row r="55741" spans="1:15" x14ac:dyDescent="0.3">
      <c r="A55741">
        <v>1759107305227</v>
      </c>
      <c r="B55741" s="1">
        <f>(_20250928_195052_TG_Interactivo_results___copia[[#This Row],[timeStamp]]/1000)/86400 + DATE(1970,1,1)</f>
        <v>45929.038254942134</v>
      </c>
      <c r="C55741">
        <v>407</v>
      </c>
      <c r="D55741" t="s">
        <v>30</v>
      </c>
      <c r="E55741">
        <v>401</v>
      </c>
      <c r="F55741" t="b">
        <v>0</v>
      </c>
      <c r="G55741" t="s">
        <v>15</v>
      </c>
      <c r="H55741">
        <v>434</v>
      </c>
      <c r="I55741">
        <v>283</v>
      </c>
      <c r="J55741">
        <v>8520</v>
      </c>
      <c r="K55741">
        <v>8520</v>
      </c>
      <c r="L55741" t="s">
        <v>22</v>
      </c>
      <c r="M55741">
        <v>407</v>
      </c>
      <c r="N55741">
        <v>0</v>
      </c>
      <c r="O55741">
        <v>80</v>
      </c>
    </row>
    <row r="55742" spans="1:15" x14ac:dyDescent="0.3">
      <c r="A55742">
        <v>1759107304175</v>
      </c>
      <c r="B55742" s="1">
        <f>(_20250928_195052_TG_Interactivo_results___copia[[#This Row],[timeStamp]]/1000)/86400 + DATE(1970,1,1)</f>
        <v>45929.038242766204</v>
      </c>
      <c r="C55742">
        <v>1459</v>
      </c>
      <c r="D55742" t="s">
        <v>30</v>
      </c>
      <c r="E55742">
        <v>401</v>
      </c>
      <c r="F55742" t="b">
        <v>0</v>
      </c>
      <c r="G55742" t="s">
        <v>15</v>
      </c>
      <c r="H55742">
        <v>434</v>
      </c>
      <c r="I55742">
        <v>282</v>
      </c>
      <c r="J55742">
        <v>8520</v>
      </c>
      <c r="K55742">
        <v>8520</v>
      </c>
      <c r="L55742" t="s">
        <v>20</v>
      </c>
      <c r="M55742">
        <v>1459</v>
      </c>
      <c r="N55742">
        <v>0</v>
      </c>
      <c r="O55742">
        <v>1110</v>
      </c>
    </row>
    <row r="55743" spans="1:15" x14ac:dyDescent="0.3">
      <c r="A55743">
        <v>1759107305156</v>
      </c>
      <c r="B55743" s="1">
        <f>(_20250928_195052_TG_Interactivo_results___copia[[#This Row],[timeStamp]]/1000)/86400 + DATE(1970,1,1)</f>
        <v>45929.038254120373</v>
      </c>
      <c r="C55743">
        <v>477</v>
      </c>
      <c r="D55743" t="s">
        <v>30</v>
      </c>
      <c r="E55743">
        <v>401</v>
      </c>
      <c r="F55743" t="b">
        <v>0</v>
      </c>
      <c r="G55743" t="s">
        <v>15</v>
      </c>
      <c r="H55743">
        <v>434</v>
      </c>
      <c r="I55743">
        <v>283</v>
      </c>
      <c r="J55743">
        <v>8520</v>
      </c>
      <c r="K55743">
        <v>8520</v>
      </c>
      <c r="L55743" t="s">
        <v>23</v>
      </c>
      <c r="M55743">
        <v>477</v>
      </c>
      <c r="N55743">
        <v>0</v>
      </c>
      <c r="O55743">
        <v>79</v>
      </c>
    </row>
    <row r="55744" spans="1:15" x14ac:dyDescent="0.3">
      <c r="A55744">
        <v>1759107304217</v>
      </c>
      <c r="B55744" s="1">
        <f>(_20250928_195052_TG_Interactivo_results___copia[[#This Row],[timeStamp]]/1000)/86400 + DATE(1970,1,1)</f>
        <v>45929.038243252318</v>
      </c>
      <c r="C55744">
        <v>1426</v>
      </c>
      <c r="D55744" t="s">
        <v>30</v>
      </c>
      <c r="E55744">
        <v>401</v>
      </c>
      <c r="F55744" t="b">
        <v>0</v>
      </c>
      <c r="G55744" t="s">
        <v>15</v>
      </c>
      <c r="H55744">
        <v>434</v>
      </c>
      <c r="I55744">
        <v>283</v>
      </c>
      <c r="J55744">
        <v>8519</v>
      </c>
      <c r="K55744">
        <v>8519</v>
      </c>
      <c r="L55744" t="s">
        <v>27</v>
      </c>
      <c r="M55744">
        <v>1426</v>
      </c>
      <c r="N55744">
        <v>0</v>
      </c>
      <c r="O55744">
        <v>1090</v>
      </c>
    </row>
    <row r="55745" spans="1:15" x14ac:dyDescent="0.3">
      <c r="A55745">
        <v>1759107305203</v>
      </c>
      <c r="B55745" s="1">
        <f>(_20250928_195052_TG_Interactivo_results___copia[[#This Row],[timeStamp]]/1000)/86400 + DATE(1970,1,1)</f>
        <v>45929.038254664352</v>
      </c>
      <c r="C55745">
        <v>441</v>
      </c>
      <c r="D55745" t="s">
        <v>30</v>
      </c>
      <c r="E55745">
        <v>401</v>
      </c>
      <c r="F55745" t="b">
        <v>0</v>
      </c>
      <c r="G55745" t="s">
        <v>15</v>
      </c>
      <c r="H55745">
        <v>434</v>
      </c>
      <c r="I55745">
        <v>282</v>
      </c>
      <c r="J55745">
        <v>8519</v>
      </c>
      <c r="K55745">
        <v>8519</v>
      </c>
      <c r="L55745" t="s">
        <v>26</v>
      </c>
      <c r="M55745">
        <v>440</v>
      </c>
      <c r="N55745">
        <v>0</v>
      </c>
      <c r="O55745">
        <v>84</v>
      </c>
    </row>
    <row r="55746" spans="1:15" x14ac:dyDescent="0.3">
      <c r="A55746">
        <v>1759107298169</v>
      </c>
      <c r="B55746" s="1">
        <f>(_20250928_195052_TG_Interactivo_results___copia[[#This Row],[timeStamp]]/1000)/86400 + DATE(1970,1,1)</f>
        <v>45929.038173252309</v>
      </c>
      <c r="C55746">
        <v>7474</v>
      </c>
      <c r="D55746" t="s">
        <v>30</v>
      </c>
      <c r="E55746">
        <v>401</v>
      </c>
      <c r="F55746" t="b">
        <v>0</v>
      </c>
      <c r="G55746" t="s">
        <v>15</v>
      </c>
      <c r="H55746">
        <v>434</v>
      </c>
      <c r="I55746">
        <v>283</v>
      </c>
      <c r="J55746">
        <v>8519</v>
      </c>
      <c r="K55746">
        <v>8519</v>
      </c>
      <c r="L55746" t="s">
        <v>23</v>
      </c>
      <c r="M55746">
        <v>7474</v>
      </c>
      <c r="N55746">
        <v>0</v>
      </c>
      <c r="O55746">
        <v>7116</v>
      </c>
    </row>
    <row r="55747" spans="1:15" x14ac:dyDescent="0.3">
      <c r="A55747">
        <v>1759107304211</v>
      </c>
      <c r="B55747" s="1">
        <f>(_20250928_195052_TG_Interactivo_results___copia[[#This Row],[timeStamp]]/1000)/86400 + DATE(1970,1,1)</f>
        <v>45929.038243182869</v>
      </c>
      <c r="C55747">
        <v>1432</v>
      </c>
      <c r="D55747" t="s">
        <v>30</v>
      </c>
      <c r="E55747">
        <v>401</v>
      </c>
      <c r="F55747" t="b">
        <v>0</v>
      </c>
      <c r="G55747" t="s">
        <v>15</v>
      </c>
      <c r="H55747">
        <v>434</v>
      </c>
      <c r="I55747">
        <v>283</v>
      </c>
      <c r="J55747">
        <v>8519</v>
      </c>
      <c r="K55747">
        <v>8519</v>
      </c>
      <c r="L55747" t="s">
        <v>22</v>
      </c>
      <c r="M55747">
        <v>1432</v>
      </c>
      <c r="N55747">
        <v>0</v>
      </c>
      <c r="O55747">
        <v>1075</v>
      </c>
    </row>
    <row r="55748" spans="1:15" x14ac:dyDescent="0.3">
      <c r="A55748">
        <v>1759107304228</v>
      </c>
      <c r="B55748" s="1">
        <f>(_20250928_195052_TG_Interactivo_results___copia[[#This Row],[timeStamp]]/1000)/86400 + DATE(1970,1,1)</f>
        <v>45929.038243379633</v>
      </c>
      <c r="C55748">
        <v>1416</v>
      </c>
      <c r="D55748" t="s">
        <v>30</v>
      </c>
      <c r="E55748">
        <v>401</v>
      </c>
      <c r="F55748" t="b">
        <v>0</v>
      </c>
      <c r="G55748" t="s">
        <v>15</v>
      </c>
      <c r="H55748">
        <v>434</v>
      </c>
      <c r="I55748">
        <v>282</v>
      </c>
      <c r="J55748">
        <v>8519</v>
      </c>
      <c r="K55748">
        <v>8519</v>
      </c>
      <c r="L55748" t="s">
        <v>26</v>
      </c>
      <c r="M55748">
        <v>1416</v>
      </c>
      <c r="N55748">
        <v>0</v>
      </c>
      <c r="O55748">
        <v>1091</v>
      </c>
    </row>
    <row r="55749" spans="1:15" x14ac:dyDescent="0.3">
      <c r="A55749">
        <v>1759107284607</v>
      </c>
      <c r="B55749" s="1">
        <f>(_20250928_195052_TG_Interactivo_results___copia[[#This Row],[timeStamp]]/1000)/86400 + DATE(1970,1,1)</f>
        <v>45929.038016284729</v>
      </c>
      <c r="C55749">
        <v>21039</v>
      </c>
      <c r="D55749" t="s">
        <v>30</v>
      </c>
      <c r="F55749" t="b">
        <v>0</v>
      </c>
      <c r="G55749" t="s">
        <v>15</v>
      </c>
      <c r="H55749">
        <v>3338</v>
      </c>
      <c r="I55749">
        <v>0</v>
      </c>
      <c r="J55749">
        <v>8519</v>
      </c>
      <c r="K55749">
        <v>8519</v>
      </c>
      <c r="L55749" t="s">
        <v>23</v>
      </c>
      <c r="M55749">
        <v>0</v>
      </c>
      <c r="N55749">
        <v>0</v>
      </c>
      <c r="O55749">
        <v>21039</v>
      </c>
    </row>
    <row r="55750" spans="1:15" x14ac:dyDescent="0.3">
      <c r="A55750">
        <v>1759107284612</v>
      </c>
      <c r="B55750" s="1">
        <f>(_20250928_195052_TG_Interactivo_results___copia[[#This Row],[timeStamp]]/1000)/86400 + DATE(1970,1,1)</f>
        <v>45929.038016342587</v>
      </c>
      <c r="C55750">
        <v>21034</v>
      </c>
      <c r="D55750" t="s">
        <v>1</v>
      </c>
      <c r="F55750" t="b">
        <v>0</v>
      </c>
      <c r="G55750" t="s">
        <v>15</v>
      </c>
      <c r="H55750">
        <v>3338</v>
      </c>
      <c r="I55750">
        <v>0</v>
      </c>
      <c r="J55750">
        <v>8519</v>
      </c>
      <c r="K55750">
        <v>8519</v>
      </c>
      <c r="L55750" t="s">
        <v>16</v>
      </c>
      <c r="M55750">
        <v>0</v>
      </c>
      <c r="N55750">
        <v>0</v>
      </c>
      <c r="O55750">
        <v>21034</v>
      </c>
    </row>
    <row r="55751" spans="1:15" x14ac:dyDescent="0.3">
      <c r="A55751">
        <v>1759107284605</v>
      </c>
      <c r="B55751" s="1">
        <f>(_20250928_195052_TG_Interactivo_results___copia[[#This Row],[timeStamp]]/1000)/86400 + DATE(1970,1,1)</f>
        <v>45929.038016261577</v>
      </c>
      <c r="C55751">
        <v>21041</v>
      </c>
      <c r="D55751" t="s">
        <v>31</v>
      </c>
      <c r="F55751" t="b">
        <v>0</v>
      </c>
      <c r="G55751" t="s">
        <v>15</v>
      </c>
      <c r="H55751">
        <v>3338</v>
      </c>
      <c r="I55751">
        <v>0</v>
      </c>
      <c r="J55751">
        <v>8519</v>
      </c>
      <c r="K55751">
        <v>8519</v>
      </c>
      <c r="L55751" t="s">
        <v>32</v>
      </c>
      <c r="M55751">
        <v>0</v>
      </c>
      <c r="N55751">
        <v>0</v>
      </c>
      <c r="O55751">
        <v>21041</v>
      </c>
    </row>
    <row r="55752" spans="1:15" x14ac:dyDescent="0.3">
      <c r="A55752">
        <v>1759107284607</v>
      </c>
      <c r="B55752" s="1">
        <f>(_20250928_195052_TG_Interactivo_results___copia[[#This Row],[timeStamp]]/1000)/86400 + DATE(1970,1,1)</f>
        <v>45929.038016284729</v>
      </c>
      <c r="C55752">
        <v>21039</v>
      </c>
      <c r="D55752" t="s">
        <v>25</v>
      </c>
      <c r="F55752" t="b">
        <v>0</v>
      </c>
      <c r="G55752" t="s">
        <v>15</v>
      </c>
      <c r="H55752">
        <v>3338</v>
      </c>
      <c r="I55752">
        <v>0</v>
      </c>
      <c r="J55752">
        <v>8519</v>
      </c>
      <c r="K55752">
        <v>8519</v>
      </c>
      <c r="L55752" t="s">
        <v>27</v>
      </c>
      <c r="M55752">
        <v>0</v>
      </c>
      <c r="N55752">
        <v>0</v>
      </c>
      <c r="O55752">
        <v>21039</v>
      </c>
    </row>
    <row r="55753" spans="1:15" x14ac:dyDescent="0.3">
      <c r="A55753">
        <v>1759107304222</v>
      </c>
      <c r="B55753" s="1">
        <f>(_20250928_195052_TG_Interactivo_results___copia[[#This Row],[timeStamp]]/1000)/86400 + DATE(1970,1,1)</f>
        <v>45929.038243310184</v>
      </c>
      <c r="C55753">
        <v>1432</v>
      </c>
      <c r="D55753" t="s">
        <v>25</v>
      </c>
      <c r="E55753">
        <v>401</v>
      </c>
      <c r="F55753" t="b">
        <v>0</v>
      </c>
      <c r="G55753" t="s">
        <v>15</v>
      </c>
      <c r="H55753">
        <v>434</v>
      </c>
      <c r="I55753">
        <v>283</v>
      </c>
      <c r="J55753">
        <v>8518</v>
      </c>
      <c r="K55753">
        <v>8518</v>
      </c>
      <c r="L55753" t="s">
        <v>23</v>
      </c>
      <c r="M55753">
        <v>1432</v>
      </c>
      <c r="N55753">
        <v>0</v>
      </c>
      <c r="O55753">
        <v>1097</v>
      </c>
    </row>
    <row r="55754" spans="1:15" x14ac:dyDescent="0.3">
      <c r="A55754">
        <v>1759107298276</v>
      </c>
      <c r="B55754" s="1">
        <f>(_20250928_195052_TG_Interactivo_results___copia[[#This Row],[timeStamp]]/1000)/86400 + DATE(1970,1,1)</f>
        <v>45929.038174490743</v>
      </c>
      <c r="C55754">
        <v>7378</v>
      </c>
      <c r="D55754" t="s">
        <v>25</v>
      </c>
      <c r="E55754">
        <v>401</v>
      </c>
      <c r="F55754" t="b">
        <v>0</v>
      </c>
      <c r="G55754" t="s">
        <v>15</v>
      </c>
      <c r="H55754">
        <v>434</v>
      </c>
      <c r="I55754">
        <v>283</v>
      </c>
      <c r="J55754">
        <v>8518</v>
      </c>
      <c r="K55754">
        <v>8518</v>
      </c>
      <c r="L55754" t="s">
        <v>23</v>
      </c>
      <c r="M55754">
        <v>7378</v>
      </c>
      <c r="N55754">
        <v>0</v>
      </c>
      <c r="O55754">
        <v>7104</v>
      </c>
    </row>
    <row r="55755" spans="1:15" x14ac:dyDescent="0.3">
      <c r="A55755">
        <v>1759107305301</v>
      </c>
      <c r="B55755" s="1">
        <f>(_20250928_195052_TG_Interactivo_results___copia[[#This Row],[timeStamp]]/1000)/86400 + DATE(1970,1,1)</f>
        <v>45929.038255798616</v>
      </c>
      <c r="C55755">
        <v>353</v>
      </c>
      <c r="D55755" t="s">
        <v>30</v>
      </c>
      <c r="E55755">
        <v>401</v>
      </c>
      <c r="F55755" t="b">
        <v>0</v>
      </c>
      <c r="G55755" t="s">
        <v>15</v>
      </c>
      <c r="H55755">
        <v>434</v>
      </c>
      <c r="I55755">
        <v>283</v>
      </c>
      <c r="J55755">
        <v>8518</v>
      </c>
      <c r="K55755">
        <v>8518</v>
      </c>
      <c r="L55755" t="s">
        <v>28</v>
      </c>
      <c r="M55755">
        <v>353</v>
      </c>
      <c r="N55755">
        <v>0</v>
      </c>
      <c r="O55755">
        <v>82</v>
      </c>
    </row>
    <row r="55756" spans="1:15" x14ac:dyDescent="0.3">
      <c r="A55756">
        <v>1759107305250</v>
      </c>
      <c r="B55756" s="1">
        <f>(_20250928_195052_TG_Interactivo_results___copia[[#This Row],[timeStamp]]/1000)/86400 + DATE(1970,1,1)</f>
        <v>45929.038255208332</v>
      </c>
      <c r="C55756">
        <v>404</v>
      </c>
      <c r="D55756" t="s">
        <v>19</v>
      </c>
      <c r="E55756">
        <v>401</v>
      </c>
      <c r="F55756" t="b">
        <v>0</v>
      </c>
      <c r="G55756" t="s">
        <v>15</v>
      </c>
      <c r="H55756">
        <v>434</v>
      </c>
      <c r="I55756">
        <v>283</v>
      </c>
      <c r="J55756">
        <v>8518</v>
      </c>
      <c r="K55756">
        <v>8518</v>
      </c>
      <c r="L55756" t="s">
        <v>29</v>
      </c>
      <c r="M55756">
        <v>404</v>
      </c>
      <c r="N55756">
        <v>0</v>
      </c>
      <c r="O55756">
        <v>77</v>
      </c>
    </row>
    <row r="55757" spans="1:15" x14ac:dyDescent="0.3">
      <c r="A55757">
        <v>1759107304285</v>
      </c>
      <c r="B55757" s="1">
        <f>(_20250928_195052_TG_Interactivo_results___copia[[#This Row],[timeStamp]]/1000)/86400 + DATE(1970,1,1)</f>
        <v>45929.038244039351</v>
      </c>
      <c r="C55757">
        <v>1369</v>
      </c>
      <c r="D55757" t="s">
        <v>30</v>
      </c>
      <c r="E55757">
        <v>401</v>
      </c>
      <c r="F55757" t="b">
        <v>0</v>
      </c>
      <c r="G55757" t="s">
        <v>15</v>
      </c>
      <c r="H55757">
        <v>434</v>
      </c>
      <c r="I55757">
        <v>282</v>
      </c>
      <c r="J55757">
        <v>8518</v>
      </c>
      <c r="K55757">
        <v>8518</v>
      </c>
      <c r="L55757" t="s">
        <v>24</v>
      </c>
      <c r="M55757">
        <v>1369</v>
      </c>
      <c r="N55757">
        <v>0</v>
      </c>
      <c r="O55757">
        <v>1095</v>
      </c>
    </row>
    <row r="55758" spans="1:15" x14ac:dyDescent="0.3">
      <c r="A55758">
        <v>1759107304219</v>
      </c>
      <c r="B55758" s="1">
        <f>(_20250928_195052_TG_Interactivo_results___copia[[#This Row],[timeStamp]]/1000)/86400 + DATE(1970,1,1)</f>
        <v>45929.038243275463</v>
      </c>
      <c r="C55758">
        <v>1435</v>
      </c>
      <c r="D55758" t="s">
        <v>30</v>
      </c>
      <c r="E55758">
        <v>401</v>
      </c>
      <c r="F55758" t="b">
        <v>0</v>
      </c>
      <c r="G55758" t="s">
        <v>15</v>
      </c>
      <c r="H55758">
        <v>434</v>
      </c>
      <c r="I55758">
        <v>283</v>
      </c>
      <c r="J55758">
        <v>8518</v>
      </c>
      <c r="K55758">
        <v>8518</v>
      </c>
      <c r="L55758" t="s">
        <v>22</v>
      </c>
      <c r="M55758">
        <v>1435</v>
      </c>
      <c r="N55758">
        <v>0</v>
      </c>
      <c r="O55758">
        <v>1100</v>
      </c>
    </row>
    <row r="55759" spans="1:15" x14ac:dyDescent="0.3">
      <c r="A55759">
        <v>1759107305225</v>
      </c>
      <c r="B55759" s="1">
        <f>(_20250928_195052_TG_Interactivo_results___copia[[#This Row],[timeStamp]]/1000)/86400 + DATE(1970,1,1)</f>
        <v>45929.038254918982</v>
      </c>
      <c r="C55759">
        <v>429</v>
      </c>
      <c r="D55759" t="s">
        <v>19</v>
      </c>
      <c r="E55759">
        <v>401</v>
      </c>
      <c r="F55759" t="b">
        <v>0</v>
      </c>
      <c r="G55759" t="s">
        <v>15</v>
      </c>
      <c r="H55759">
        <v>434</v>
      </c>
      <c r="I55759">
        <v>282</v>
      </c>
      <c r="J55759">
        <v>8518</v>
      </c>
      <c r="K55759">
        <v>8518</v>
      </c>
      <c r="L55759" t="s">
        <v>24</v>
      </c>
      <c r="M55759">
        <v>429</v>
      </c>
      <c r="N55759">
        <v>0</v>
      </c>
      <c r="O55759">
        <v>94</v>
      </c>
    </row>
    <row r="55760" spans="1:15" x14ac:dyDescent="0.3">
      <c r="A55760">
        <v>1759107298519</v>
      </c>
      <c r="B55760" s="1">
        <f>(_20250928_195052_TG_Interactivo_results___copia[[#This Row],[timeStamp]]/1000)/86400 + DATE(1970,1,1)</f>
        <v>45929.038177303242</v>
      </c>
      <c r="C55760">
        <v>7135</v>
      </c>
      <c r="D55760" t="s">
        <v>19</v>
      </c>
      <c r="E55760">
        <v>400</v>
      </c>
      <c r="F55760" t="b">
        <v>0</v>
      </c>
      <c r="G55760" t="s">
        <v>15</v>
      </c>
      <c r="H55760">
        <v>471</v>
      </c>
      <c r="I55760">
        <v>784</v>
      </c>
      <c r="J55760">
        <v>8518</v>
      </c>
      <c r="K55760">
        <v>8518</v>
      </c>
      <c r="L55760" t="s">
        <v>27</v>
      </c>
      <c r="M55760">
        <v>7135</v>
      </c>
      <c r="N55760">
        <v>0</v>
      </c>
      <c r="O55760">
        <v>0</v>
      </c>
    </row>
    <row r="55761" spans="1:15" x14ac:dyDescent="0.3">
      <c r="A55761">
        <v>1759107305224</v>
      </c>
      <c r="B55761" s="1">
        <f>(_20250928_195052_TG_Interactivo_results___copia[[#This Row],[timeStamp]]/1000)/86400 + DATE(1970,1,1)</f>
        <v>45929.038254907406</v>
      </c>
      <c r="C55761">
        <v>430</v>
      </c>
      <c r="D55761" t="s">
        <v>30</v>
      </c>
      <c r="E55761">
        <v>401</v>
      </c>
      <c r="F55761" t="b">
        <v>0</v>
      </c>
      <c r="G55761" t="s">
        <v>15</v>
      </c>
      <c r="H55761">
        <v>434</v>
      </c>
      <c r="I55761">
        <v>282</v>
      </c>
      <c r="J55761">
        <v>8518</v>
      </c>
      <c r="K55761">
        <v>8518</v>
      </c>
      <c r="L55761" t="s">
        <v>24</v>
      </c>
      <c r="M55761">
        <v>430</v>
      </c>
      <c r="N55761">
        <v>0</v>
      </c>
      <c r="O55761">
        <v>95</v>
      </c>
    </row>
    <row r="55762" spans="1:15" x14ac:dyDescent="0.3">
      <c r="A55762">
        <v>1759107304339</v>
      </c>
      <c r="B55762" s="1">
        <f>(_20250928_195052_TG_Interactivo_results___copia[[#This Row],[timeStamp]]/1000)/86400 + DATE(1970,1,1)</f>
        <v>45929.038244664349</v>
      </c>
      <c r="C55762">
        <v>1315</v>
      </c>
      <c r="D55762" t="s">
        <v>30</v>
      </c>
      <c r="E55762">
        <v>401</v>
      </c>
      <c r="F55762" t="b">
        <v>0</v>
      </c>
      <c r="G55762" t="s">
        <v>15</v>
      </c>
      <c r="H55762">
        <v>434</v>
      </c>
      <c r="I55762">
        <v>283</v>
      </c>
      <c r="J55762">
        <v>8518</v>
      </c>
      <c r="K55762">
        <v>8518</v>
      </c>
      <c r="L55762" t="s">
        <v>22</v>
      </c>
      <c r="M55762">
        <v>1315</v>
      </c>
      <c r="N55762">
        <v>0</v>
      </c>
      <c r="O55762">
        <v>1092</v>
      </c>
    </row>
    <row r="55763" spans="1:15" x14ac:dyDescent="0.3">
      <c r="A55763">
        <v>1759107305254</v>
      </c>
      <c r="B55763" s="1">
        <f>(_20250928_195052_TG_Interactivo_results___copia[[#This Row],[timeStamp]]/1000)/86400 + DATE(1970,1,1)</f>
        <v>45929.038255254629</v>
      </c>
      <c r="C55763">
        <v>400</v>
      </c>
      <c r="D55763" t="s">
        <v>30</v>
      </c>
      <c r="E55763">
        <v>401</v>
      </c>
      <c r="F55763" t="b">
        <v>0</v>
      </c>
      <c r="G55763" t="s">
        <v>15</v>
      </c>
      <c r="H55763">
        <v>434</v>
      </c>
      <c r="I55763">
        <v>283</v>
      </c>
      <c r="J55763">
        <v>8518</v>
      </c>
      <c r="K55763">
        <v>8518</v>
      </c>
      <c r="L55763" t="s">
        <v>28</v>
      </c>
      <c r="M55763">
        <v>400</v>
      </c>
      <c r="N55763">
        <v>0</v>
      </c>
      <c r="O55763">
        <v>95</v>
      </c>
    </row>
    <row r="55764" spans="1:15" x14ac:dyDescent="0.3">
      <c r="A55764">
        <v>1759107302261</v>
      </c>
      <c r="B55764" s="1">
        <f>(_20250928_195052_TG_Interactivo_results___copia[[#This Row],[timeStamp]]/1000)/86400 + DATE(1970,1,1)</f>
        <v>45929.038220613424</v>
      </c>
      <c r="C55764">
        <v>3393</v>
      </c>
      <c r="D55764" t="s">
        <v>30</v>
      </c>
      <c r="E55764">
        <v>401</v>
      </c>
      <c r="F55764" t="b">
        <v>0</v>
      </c>
      <c r="G55764" t="s">
        <v>15</v>
      </c>
      <c r="H55764">
        <v>434</v>
      </c>
      <c r="I55764">
        <v>283</v>
      </c>
      <c r="J55764">
        <v>8518</v>
      </c>
      <c r="K55764">
        <v>8518</v>
      </c>
      <c r="L55764" t="s">
        <v>28</v>
      </c>
      <c r="M55764">
        <v>3393</v>
      </c>
      <c r="N55764">
        <v>0</v>
      </c>
      <c r="O55764">
        <v>3101</v>
      </c>
    </row>
    <row r="55765" spans="1:15" x14ac:dyDescent="0.3">
      <c r="A55765">
        <v>1759107298278</v>
      </c>
      <c r="B55765" s="1">
        <f>(_20250928_195052_TG_Interactivo_results___copia[[#This Row],[timeStamp]]/1000)/86400 + DATE(1970,1,1)</f>
        <v>45929.038174513887</v>
      </c>
      <c r="C55765">
        <v>7376</v>
      </c>
      <c r="D55765" t="s">
        <v>25</v>
      </c>
      <c r="E55765">
        <v>401</v>
      </c>
      <c r="F55765" t="b">
        <v>0</v>
      </c>
      <c r="G55765" t="s">
        <v>15</v>
      </c>
      <c r="H55765">
        <v>434</v>
      </c>
      <c r="I55765">
        <v>283</v>
      </c>
      <c r="J55765">
        <v>8518</v>
      </c>
      <c r="K55765">
        <v>8518</v>
      </c>
      <c r="L55765" t="s">
        <v>28</v>
      </c>
      <c r="M55765">
        <v>7376</v>
      </c>
      <c r="N55765">
        <v>0</v>
      </c>
      <c r="O55765">
        <v>7102</v>
      </c>
    </row>
    <row r="55766" spans="1:15" x14ac:dyDescent="0.3">
      <c r="A55766">
        <v>1759107298248</v>
      </c>
      <c r="B55766" s="1">
        <f>(_20250928_195052_TG_Interactivo_results___copia[[#This Row],[timeStamp]]/1000)/86400 + DATE(1970,1,1)</f>
        <v>45929.038174166664</v>
      </c>
      <c r="C55766">
        <v>7406</v>
      </c>
      <c r="D55766" t="s">
        <v>30</v>
      </c>
      <c r="E55766">
        <v>401</v>
      </c>
      <c r="F55766" t="b">
        <v>0</v>
      </c>
      <c r="G55766" t="s">
        <v>15</v>
      </c>
      <c r="H55766">
        <v>434</v>
      </c>
      <c r="I55766">
        <v>283</v>
      </c>
      <c r="J55766">
        <v>8518</v>
      </c>
      <c r="K55766">
        <v>8518</v>
      </c>
      <c r="L55766" t="s">
        <v>22</v>
      </c>
      <c r="M55766">
        <v>7406</v>
      </c>
      <c r="N55766">
        <v>0</v>
      </c>
      <c r="O55766">
        <v>7101</v>
      </c>
    </row>
    <row r="55767" spans="1:15" x14ac:dyDescent="0.3">
      <c r="A55767">
        <v>1759107303628</v>
      </c>
      <c r="B55767" s="1">
        <f>(_20250928_195052_TG_Interactivo_results___copia[[#This Row],[timeStamp]]/1000)/86400 + DATE(1970,1,1)</f>
        <v>45929.038236435183</v>
      </c>
      <c r="C55767">
        <v>2030</v>
      </c>
      <c r="D55767" t="s">
        <v>31</v>
      </c>
      <c r="E55767">
        <v>200</v>
      </c>
      <c r="F55767" t="b">
        <v>1</v>
      </c>
      <c r="G55767" t="s">
        <v>15</v>
      </c>
      <c r="H55767">
        <v>592</v>
      </c>
      <c r="I55767">
        <v>229</v>
      </c>
      <c r="J55767">
        <v>8518</v>
      </c>
      <c r="K55767">
        <v>8518</v>
      </c>
      <c r="L55767" t="s">
        <v>32</v>
      </c>
      <c r="M55767">
        <v>2030</v>
      </c>
      <c r="N55767">
        <v>0</v>
      </c>
      <c r="O55767">
        <v>1091</v>
      </c>
    </row>
    <row r="55768" spans="1:15" x14ac:dyDescent="0.3">
      <c r="A55768">
        <v>1759107304793</v>
      </c>
      <c r="B55768" s="1">
        <f>(_20250928_195052_TG_Interactivo_results___copia[[#This Row],[timeStamp]]/1000)/86400 + DATE(1970,1,1)</f>
        <v>45929.03824991898</v>
      </c>
      <c r="C55768">
        <v>864</v>
      </c>
      <c r="D55768" t="s">
        <v>17</v>
      </c>
      <c r="E55768">
        <v>200</v>
      </c>
      <c r="F55768" t="b">
        <v>1</v>
      </c>
      <c r="G55768" t="s">
        <v>15</v>
      </c>
      <c r="H55768">
        <v>2258</v>
      </c>
      <c r="I55768">
        <v>196</v>
      </c>
      <c r="J55768">
        <v>8518</v>
      </c>
      <c r="K55768">
        <v>8518</v>
      </c>
      <c r="L55768" t="s">
        <v>18</v>
      </c>
      <c r="M55768">
        <v>864</v>
      </c>
      <c r="N55768">
        <v>0</v>
      </c>
      <c r="O55768">
        <v>0</v>
      </c>
    </row>
    <row r="55769" spans="1:15" x14ac:dyDescent="0.3">
      <c r="A55769">
        <v>1759107301613</v>
      </c>
      <c r="B55769" s="1">
        <f>(_20250928_195052_TG_Interactivo_results___copia[[#This Row],[timeStamp]]/1000)/86400 + DATE(1970,1,1)</f>
        <v>45929.038213113425</v>
      </c>
      <c r="C55769">
        <v>4044</v>
      </c>
      <c r="D55769" t="s">
        <v>31</v>
      </c>
      <c r="E55769">
        <v>200</v>
      </c>
      <c r="F55769" t="b">
        <v>1</v>
      </c>
      <c r="G55769" t="s">
        <v>15</v>
      </c>
      <c r="H55769">
        <v>592</v>
      </c>
      <c r="I55769">
        <v>229</v>
      </c>
      <c r="J55769">
        <v>8518</v>
      </c>
      <c r="K55769">
        <v>8518</v>
      </c>
      <c r="L55769" t="s">
        <v>32</v>
      </c>
      <c r="M55769">
        <v>4044</v>
      </c>
      <c r="N55769">
        <v>0</v>
      </c>
      <c r="O55769">
        <v>3098</v>
      </c>
    </row>
    <row r="55770" spans="1:15" x14ac:dyDescent="0.3">
      <c r="A55770">
        <v>1759107305337</v>
      </c>
      <c r="B55770" s="1">
        <f>(_20250928_195052_TG_Interactivo_results___copia[[#This Row],[timeStamp]]/1000)/86400 + DATE(1970,1,1)</f>
        <v>45929.038256215281</v>
      </c>
      <c r="C55770">
        <v>320</v>
      </c>
      <c r="D55770" t="s">
        <v>30</v>
      </c>
      <c r="E55770">
        <v>401</v>
      </c>
      <c r="F55770" t="b">
        <v>0</v>
      </c>
      <c r="G55770" t="s">
        <v>15</v>
      </c>
      <c r="H55770">
        <v>434</v>
      </c>
      <c r="I55770">
        <v>283</v>
      </c>
      <c r="J55770">
        <v>8518</v>
      </c>
      <c r="K55770">
        <v>8518</v>
      </c>
      <c r="L55770" t="s">
        <v>27</v>
      </c>
      <c r="M55770">
        <v>320</v>
      </c>
      <c r="N55770">
        <v>0</v>
      </c>
      <c r="O55770">
        <v>94</v>
      </c>
    </row>
    <row r="55771" spans="1:15" x14ac:dyDescent="0.3">
      <c r="A55771">
        <v>1759107304679</v>
      </c>
      <c r="B55771" s="1">
        <f>(_20250928_195052_TG_Interactivo_results___copia[[#This Row],[timeStamp]]/1000)/86400 + DATE(1970,1,1)</f>
        <v>45929.038248599536</v>
      </c>
      <c r="C55771">
        <v>978</v>
      </c>
      <c r="D55771" t="s">
        <v>31</v>
      </c>
      <c r="E55771">
        <v>200</v>
      </c>
      <c r="F55771" t="b">
        <v>1</v>
      </c>
      <c r="G55771" t="s">
        <v>15</v>
      </c>
      <c r="H55771">
        <v>592</v>
      </c>
      <c r="I55771">
        <v>229</v>
      </c>
      <c r="J55771">
        <v>8518</v>
      </c>
      <c r="K55771">
        <v>8518</v>
      </c>
      <c r="L55771" t="s">
        <v>32</v>
      </c>
      <c r="M55771">
        <v>978</v>
      </c>
      <c r="N55771">
        <v>0</v>
      </c>
      <c r="O55771">
        <v>100</v>
      </c>
    </row>
    <row r="55772" spans="1:15" x14ac:dyDescent="0.3">
      <c r="A55772">
        <v>1759107304340</v>
      </c>
      <c r="B55772" s="1">
        <f>(_20250928_195052_TG_Interactivo_results___copia[[#This Row],[timeStamp]]/1000)/86400 + DATE(1970,1,1)</f>
        <v>45929.038244675925</v>
      </c>
      <c r="C55772">
        <v>1317</v>
      </c>
      <c r="D55772" t="s">
        <v>30</v>
      </c>
      <c r="E55772">
        <v>401</v>
      </c>
      <c r="F55772" t="b">
        <v>0</v>
      </c>
      <c r="G55772" t="s">
        <v>15</v>
      </c>
      <c r="H55772">
        <v>434</v>
      </c>
      <c r="I55772">
        <v>283</v>
      </c>
      <c r="J55772">
        <v>8518</v>
      </c>
      <c r="K55772">
        <v>8518</v>
      </c>
      <c r="L55772" t="s">
        <v>29</v>
      </c>
      <c r="M55772">
        <v>1317</v>
      </c>
      <c r="N55772">
        <v>0</v>
      </c>
      <c r="O55772">
        <v>1091</v>
      </c>
    </row>
    <row r="55773" spans="1:15" x14ac:dyDescent="0.3">
      <c r="A55773">
        <v>1759107304341</v>
      </c>
      <c r="B55773" s="1">
        <f>(_20250928_195052_TG_Interactivo_results___copia[[#This Row],[timeStamp]]/1000)/86400 + DATE(1970,1,1)</f>
        <v>45929.038244687501</v>
      </c>
      <c r="C55773">
        <v>1316</v>
      </c>
      <c r="D55773" t="s">
        <v>30</v>
      </c>
      <c r="E55773">
        <v>401</v>
      </c>
      <c r="F55773" t="b">
        <v>0</v>
      </c>
      <c r="G55773" t="s">
        <v>15</v>
      </c>
      <c r="H55773">
        <v>434</v>
      </c>
      <c r="I55773">
        <v>282</v>
      </c>
      <c r="J55773">
        <v>8518</v>
      </c>
      <c r="K55773">
        <v>8518</v>
      </c>
      <c r="L55773" t="s">
        <v>24</v>
      </c>
      <c r="M55773">
        <v>1316</v>
      </c>
      <c r="N55773">
        <v>0</v>
      </c>
      <c r="O55773">
        <v>1090</v>
      </c>
    </row>
    <row r="55774" spans="1:15" x14ac:dyDescent="0.3">
      <c r="A55774">
        <v>1759107305331</v>
      </c>
      <c r="B55774" s="1">
        <f>(_20250928_195052_TG_Interactivo_results___copia[[#This Row],[timeStamp]]/1000)/86400 + DATE(1970,1,1)</f>
        <v>45929.038256145839</v>
      </c>
      <c r="C55774">
        <v>326</v>
      </c>
      <c r="D55774" t="s">
        <v>30</v>
      </c>
      <c r="E55774">
        <v>401</v>
      </c>
      <c r="F55774" t="b">
        <v>0</v>
      </c>
      <c r="G55774" t="s">
        <v>15</v>
      </c>
      <c r="H55774">
        <v>434</v>
      </c>
      <c r="I55774">
        <v>282</v>
      </c>
      <c r="J55774">
        <v>8518</v>
      </c>
      <c r="K55774">
        <v>8518</v>
      </c>
      <c r="L55774" t="s">
        <v>24</v>
      </c>
      <c r="M55774">
        <v>326</v>
      </c>
      <c r="N55774">
        <v>0</v>
      </c>
      <c r="O55774">
        <v>80</v>
      </c>
    </row>
    <row r="55775" spans="1:15" x14ac:dyDescent="0.3">
      <c r="A55775">
        <v>1759107304642</v>
      </c>
      <c r="B55775" s="1">
        <f>(_20250928_195052_TG_Interactivo_results___copia[[#This Row],[timeStamp]]/1000)/86400 + DATE(1970,1,1)</f>
        <v>45929.038248171295</v>
      </c>
      <c r="C55775">
        <v>1015</v>
      </c>
      <c r="D55775" t="s">
        <v>31</v>
      </c>
      <c r="E55775">
        <v>200</v>
      </c>
      <c r="F55775" t="b">
        <v>1</v>
      </c>
      <c r="G55775" t="s">
        <v>15</v>
      </c>
      <c r="H55775">
        <v>592</v>
      </c>
      <c r="I55775">
        <v>229</v>
      </c>
      <c r="J55775">
        <v>8518</v>
      </c>
      <c r="K55775">
        <v>8518</v>
      </c>
      <c r="L55775" t="s">
        <v>32</v>
      </c>
      <c r="M55775">
        <v>1015</v>
      </c>
      <c r="N55775">
        <v>0</v>
      </c>
      <c r="O55775">
        <v>91</v>
      </c>
    </row>
    <row r="55776" spans="1:15" x14ac:dyDescent="0.3">
      <c r="A55776">
        <v>1759107302363</v>
      </c>
      <c r="B55776" s="1">
        <f>(_20250928_195052_TG_Interactivo_results___copia[[#This Row],[timeStamp]]/1000)/86400 + DATE(1970,1,1)</f>
        <v>45929.038221793977</v>
      </c>
      <c r="C55776">
        <v>3294</v>
      </c>
      <c r="D55776" t="s">
        <v>30</v>
      </c>
      <c r="E55776">
        <v>401</v>
      </c>
      <c r="F55776" t="b">
        <v>0</v>
      </c>
      <c r="G55776" t="s">
        <v>15</v>
      </c>
      <c r="H55776">
        <v>434</v>
      </c>
      <c r="I55776">
        <v>283</v>
      </c>
      <c r="J55776">
        <v>8518</v>
      </c>
      <c r="K55776">
        <v>8518</v>
      </c>
      <c r="L55776" t="s">
        <v>28</v>
      </c>
      <c r="M55776">
        <v>3294</v>
      </c>
      <c r="N55776">
        <v>0</v>
      </c>
      <c r="O55776">
        <v>3092</v>
      </c>
    </row>
    <row r="55777" spans="1:15" x14ac:dyDescent="0.3">
      <c r="A55777">
        <v>1759107304342</v>
      </c>
      <c r="B55777" s="1">
        <f>(_20250928_195052_TG_Interactivo_results___copia[[#This Row],[timeStamp]]/1000)/86400 + DATE(1970,1,1)</f>
        <v>45929.03824469907</v>
      </c>
      <c r="C55777">
        <v>1315</v>
      </c>
      <c r="D55777" t="s">
        <v>30</v>
      </c>
      <c r="E55777">
        <v>401</v>
      </c>
      <c r="F55777" t="b">
        <v>0</v>
      </c>
      <c r="G55777" t="s">
        <v>15</v>
      </c>
      <c r="H55777">
        <v>434</v>
      </c>
      <c r="I55777">
        <v>283</v>
      </c>
      <c r="J55777">
        <v>8518</v>
      </c>
      <c r="K55777">
        <v>8518</v>
      </c>
      <c r="L55777" t="s">
        <v>23</v>
      </c>
      <c r="M55777">
        <v>1315</v>
      </c>
      <c r="N55777">
        <v>0</v>
      </c>
      <c r="O55777">
        <v>1089</v>
      </c>
    </row>
    <row r="55778" spans="1:15" x14ac:dyDescent="0.3">
      <c r="A55778">
        <v>1759107304350</v>
      </c>
      <c r="B55778" s="1">
        <f>(_20250928_195052_TG_Interactivo_results___copia[[#This Row],[timeStamp]]/1000)/86400 + DATE(1970,1,1)</f>
        <v>45929.038244791664</v>
      </c>
      <c r="C55778">
        <v>1307</v>
      </c>
      <c r="D55778" t="s">
        <v>30</v>
      </c>
      <c r="E55778">
        <v>401</v>
      </c>
      <c r="F55778" t="b">
        <v>0</v>
      </c>
      <c r="G55778" t="s">
        <v>15</v>
      </c>
      <c r="H55778">
        <v>434</v>
      </c>
      <c r="I55778">
        <v>283</v>
      </c>
      <c r="J55778">
        <v>8518</v>
      </c>
      <c r="K55778">
        <v>8518</v>
      </c>
      <c r="L55778" t="s">
        <v>27</v>
      </c>
      <c r="M55778">
        <v>1307</v>
      </c>
      <c r="N55778">
        <v>0</v>
      </c>
      <c r="O55778">
        <v>1081</v>
      </c>
    </row>
    <row r="55779" spans="1:15" x14ac:dyDescent="0.3">
      <c r="A55779">
        <v>1759107304285</v>
      </c>
      <c r="B55779" s="1">
        <f>(_20250928_195052_TG_Interactivo_results___copia[[#This Row],[timeStamp]]/1000)/86400 + DATE(1970,1,1)</f>
        <v>45929.038244039351</v>
      </c>
      <c r="C55779">
        <v>1372</v>
      </c>
      <c r="D55779" t="s">
        <v>30</v>
      </c>
      <c r="E55779">
        <v>401</v>
      </c>
      <c r="F55779" t="b">
        <v>0</v>
      </c>
      <c r="G55779" t="s">
        <v>15</v>
      </c>
      <c r="H55779">
        <v>434</v>
      </c>
      <c r="I55779">
        <v>283</v>
      </c>
      <c r="J55779">
        <v>8518</v>
      </c>
      <c r="K55779">
        <v>8518</v>
      </c>
      <c r="L55779" t="s">
        <v>28</v>
      </c>
      <c r="M55779">
        <v>1372</v>
      </c>
      <c r="N55779">
        <v>0</v>
      </c>
      <c r="O55779">
        <v>1095</v>
      </c>
    </row>
    <row r="55780" spans="1:15" x14ac:dyDescent="0.3">
      <c r="A55780">
        <v>1759107303356</v>
      </c>
      <c r="B55780" s="1">
        <f>(_20250928_195052_TG_Interactivo_results___copia[[#This Row],[timeStamp]]/1000)/86400 + DATE(1970,1,1)</f>
        <v>45929.038233287036</v>
      </c>
      <c r="C55780">
        <v>2306</v>
      </c>
      <c r="D55780" t="s">
        <v>30</v>
      </c>
      <c r="E55780">
        <v>400</v>
      </c>
      <c r="F55780" t="b">
        <v>0</v>
      </c>
      <c r="G55780" t="s">
        <v>15</v>
      </c>
      <c r="H55780">
        <v>471</v>
      </c>
      <c r="I55780">
        <v>780</v>
      </c>
      <c r="J55780">
        <v>8514</v>
      </c>
      <c r="K55780">
        <v>8514</v>
      </c>
      <c r="L55780" t="s">
        <v>22</v>
      </c>
      <c r="M55780">
        <v>2306</v>
      </c>
      <c r="N55780">
        <v>0</v>
      </c>
      <c r="O55780">
        <v>1095</v>
      </c>
    </row>
    <row r="55781" spans="1:15" x14ac:dyDescent="0.3">
      <c r="A55781">
        <v>1759107305525</v>
      </c>
      <c r="B55781" s="1">
        <f>(_20250928_195052_TG_Interactivo_results___copia[[#This Row],[timeStamp]]/1000)/86400 + DATE(1970,1,1)</f>
        <v>45929.0382583912</v>
      </c>
      <c r="C55781">
        <v>138</v>
      </c>
      <c r="D55781" t="s">
        <v>19</v>
      </c>
      <c r="E55781">
        <v>401</v>
      </c>
      <c r="F55781" t="b">
        <v>0</v>
      </c>
      <c r="G55781" t="s">
        <v>15</v>
      </c>
      <c r="H55781">
        <v>434</v>
      </c>
      <c r="I55781">
        <v>283</v>
      </c>
      <c r="J55781">
        <v>8514</v>
      </c>
      <c r="K55781">
        <v>8514</v>
      </c>
      <c r="L55781" t="s">
        <v>27</v>
      </c>
      <c r="M55781">
        <v>138</v>
      </c>
      <c r="N55781">
        <v>0</v>
      </c>
      <c r="O55781">
        <v>0</v>
      </c>
    </row>
    <row r="55782" spans="1:15" x14ac:dyDescent="0.3">
      <c r="A55782">
        <v>1759107284659</v>
      </c>
      <c r="B55782" s="1">
        <f>(_20250928_195052_TG_Interactivo_results___copia[[#This Row],[timeStamp]]/1000)/86400 + DATE(1970,1,1)</f>
        <v>45929.038016886574</v>
      </c>
      <c r="C55782">
        <v>21034</v>
      </c>
      <c r="D55782" t="s">
        <v>19</v>
      </c>
      <c r="F55782" t="b">
        <v>0</v>
      </c>
      <c r="G55782" t="s">
        <v>15</v>
      </c>
      <c r="H55782">
        <v>3338</v>
      </c>
      <c r="I55782">
        <v>0</v>
      </c>
      <c r="J55782">
        <v>8515</v>
      </c>
      <c r="K55782">
        <v>8515</v>
      </c>
      <c r="L55782" t="s">
        <v>21</v>
      </c>
      <c r="M55782">
        <v>0</v>
      </c>
      <c r="N55782">
        <v>0</v>
      </c>
      <c r="O55782">
        <v>21034</v>
      </c>
    </row>
    <row r="55783" spans="1:15" x14ac:dyDescent="0.3">
      <c r="A55783">
        <v>1759107284659</v>
      </c>
      <c r="B55783" s="1">
        <f>(_20250928_195052_TG_Interactivo_results___copia[[#This Row],[timeStamp]]/1000)/86400 + DATE(1970,1,1)</f>
        <v>45929.038016886574</v>
      </c>
      <c r="C55783">
        <v>21034</v>
      </c>
      <c r="D55783" t="s">
        <v>1</v>
      </c>
      <c r="F55783" t="b">
        <v>0</v>
      </c>
      <c r="G55783" t="s">
        <v>15</v>
      </c>
      <c r="H55783">
        <v>3338</v>
      </c>
      <c r="I55783">
        <v>0</v>
      </c>
      <c r="J55783">
        <v>8515</v>
      </c>
      <c r="K55783">
        <v>8515</v>
      </c>
      <c r="L55783" t="s">
        <v>16</v>
      </c>
      <c r="M55783">
        <v>0</v>
      </c>
      <c r="N55783">
        <v>0</v>
      </c>
      <c r="O55783">
        <v>21034</v>
      </c>
    </row>
    <row r="55784" spans="1:15" x14ac:dyDescent="0.3">
      <c r="A55784">
        <v>1759107284663</v>
      </c>
      <c r="B55784" s="1">
        <f>(_20250928_195052_TG_Interactivo_results___copia[[#This Row],[timeStamp]]/1000)/86400 + DATE(1970,1,1)</f>
        <v>45929.038016932871</v>
      </c>
      <c r="C55784">
        <v>21030</v>
      </c>
      <c r="D55784" t="s">
        <v>30</v>
      </c>
      <c r="F55784" t="b">
        <v>0</v>
      </c>
      <c r="G55784" t="s">
        <v>15</v>
      </c>
      <c r="H55784">
        <v>3338</v>
      </c>
      <c r="I55784">
        <v>0</v>
      </c>
      <c r="J55784">
        <v>8515</v>
      </c>
      <c r="K55784">
        <v>8515</v>
      </c>
      <c r="L55784" t="s">
        <v>23</v>
      </c>
      <c r="M55784">
        <v>0</v>
      </c>
      <c r="N55784">
        <v>0</v>
      </c>
      <c r="O55784">
        <v>21030</v>
      </c>
    </row>
    <row r="55785" spans="1:15" x14ac:dyDescent="0.3">
      <c r="A55785">
        <v>1759107284659</v>
      </c>
      <c r="B55785" s="1">
        <f>(_20250928_195052_TG_Interactivo_results___copia[[#This Row],[timeStamp]]/1000)/86400 + DATE(1970,1,1)</f>
        <v>45929.038016886574</v>
      </c>
      <c r="C55785">
        <v>21034</v>
      </c>
      <c r="D55785" t="s">
        <v>31</v>
      </c>
      <c r="F55785" t="b">
        <v>0</v>
      </c>
      <c r="G55785" t="s">
        <v>15</v>
      </c>
      <c r="H55785">
        <v>3338</v>
      </c>
      <c r="I55785">
        <v>0</v>
      </c>
      <c r="J55785">
        <v>8515</v>
      </c>
      <c r="K55785">
        <v>8515</v>
      </c>
      <c r="L55785" t="s">
        <v>32</v>
      </c>
      <c r="M55785">
        <v>0</v>
      </c>
      <c r="N55785">
        <v>0</v>
      </c>
      <c r="O55785">
        <v>21034</v>
      </c>
    </row>
    <row r="55786" spans="1:15" x14ac:dyDescent="0.3">
      <c r="A55786">
        <v>1759107284659</v>
      </c>
      <c r="B55786" s="1">
        <f>(_20250928_195052_TG_Interactivo_results___copia[[#This Row],[timeStamp]]/1000)/86400 + DATE(1970,1,1)</f>
        <v>45929.038016886574</v>
      </c>
      <c r="C55786">
        <v>21034</v>
      </c>
      <c r="D55786" t="s">
        <v>19</v>
      </c>
      <c r="F55786" t="b">
        <v>0</v>
      </c>
      <c r="G55786" t="s">
        <v>15</v>
      </c>
      <c r="H55786">
        <v>3338</v>
      </c>
      <c r="I55786">
        <v>0</v>
      </c>
      <c r="J55786">
        <v>8515</v>
      </c>
      <c r="K55786">
        <v>8515</v>
      </c>
      <c r="L55786" t="s">
        <v>23</v>
      </c>
      <c r="M55786">
        <v>0</v>
      </c>
      <c r="N55786">
        <v>0</v>
      </c>
      <c r="O55786">
        <v>21034</v>
      </c>
    </row>
    <row r="55787" spans="1:15" x14ac:dyDescent="0.3">
      <c r="A55787">
        <v>1759107284665</v>
      </c>
      <c r="B55787" s="1">
        <f>(_20250928_195052_TG_Interactivo_results___copia[[#This Row],[timeStamp]]/1000)/86400 + DATE(1970,1,1)</f>
        <v>45929.038016956023</v>
      </c>
      <c r="C55787">
        <v>21028</v>
      </c>
      <c r="D55787" t="s">
        <v>25</v>
      </c>
      <c r="F55787" t="b">
        <v>0</v>
      </c>
      <c r="G55787" t="s">
        <v>15</v>
      </c>
      <c r="H55787">
        <v>3338</v>
      </c>
      <c r="I55787">
        <v>0</v>
      </c>
      <c r="J55787">
        <v>8515</v>
      </c>
      <c r="K55787">
        <v>8515</v>
      </c>
      <c r="L55787" t="s">
        <v>22</v>
      </c>
      <c r="M55787">
        <v>0</v>
      </c>
      <c r="N55787">
        <v>0</v>
      </c>
      <c r="O55787">
        <v>21028</v>
      </c>
    </row>
    <row r="55788" spans="1:15" x14ac:dyDescent="0.3">
      <c r="A55788">
        <v>1759107284658</v>
      </c>
      <c r="B55788" s="1">
        <f>(_20250928_195052_TG_Interactivo_results___copia[[#This Row],[timeStamp]]/1000)/86400 + DATE(1970,1,1)</f>
        <v>45929.038016874998</v>
      </c>
      <c r="C55788">
        <v>21035</v>
      </c>
      <c r="D55788" t="s">
        <v>30</v>
      </c>
      <c r="F55788" t="b">
        <v>0</v>
      </c>
      <c r="G55788" t="s">
        <v>15</v>
      </c>
      <c r="H55788">
        <v>3338</v>
      </c>
      <c r="I55788">
        <v>0</v>
      </c>
      <c r="J55788">
        <v>8515</v>
      </c>
      <c r="K55788">
        <v>8515</v>
      </c>
      <c r="L55788" t="s">
        <v>24</v>
      </c>
      <c r="M55788">
        <v>0</v>
      </c>
      <c r="N55788">
        <v>0</v>
      </c>
      <c r="O55788">
        <v>21035</v>
      </c>
    </row>
    <row r="55789" spans="1:15" x14ac:dyDescent="0.3">
      <c r="A55789">
        <v>1759107304383</v>
      </c>
      <c r="B55789" s="1">
        <f>(_20250928_195052_TG_Interactivo_results___copia[[#This Row],[timeStamp]]/1000)/86400 + DATE(1970,1,1)</f>
        <v>45929.038245173608</v>
      </c>
      <c r="C55789">
        <v>1316</v>
      </c>
      <c r="D55789" t="s">
        <v>25</v>
      </c>
      <c r="E55789">
        <v>401</v>
      </c>
      <c r="F55789" t="b">
        <v>0</v>
      </c>
      <c r="G55789" t="s">
        <v>15</v>
      </c>
      <c r="H55789">
        <v>434</v>
      </c>
      <c r="I55789">
        <v>283</v>
      </c>
      <c r="J55789">
        <v>8514</v>
      </c>
      <c r="K55789">
        <v>8514</v>
      </c>
      <c r="L55789" t="s">
        <v>23</v>
      </c>
      <c r="M55789">
        <v>1316</v>
      </c>
      <c r="N55789">
        <v>0</v>
      </c>
      <c r="O55789">
        <v>1092</v>
      </c>
    </row>
    <row r="55790" spans="1:15" x14ac:dyDescent="0.3">
      <c r="A55790">
        <v>1759107290416</v>
      </c>
      <c r="B55790" s="1">
        <f>(_20250928_195052_TG_Interactivo_results___copia[[#This Row],[timeStamp]]/1000)/86400 + DATE(1970,1,1)</f>
        <v>45929.038083518521</v>
      </c>
      <c r="C55790">
        <v>15284</v>
      </c>
      <c r="D55790" t="s">
        <v>30</v>
      </c>
      <c r="E55790">
        <v>401</v>
      </c>
      <c r="F55790" t="b">
        <v>0</v>
      </c>
      <c r="G55790" t="s">
        <v>15</v>
      </c>
      <c r="H55790">
        <v>434</v>
      </c>
      <c r="I55790">
        <v>283</v>
      </c>
      <c r="J55790">
        <v>8514</v>
      </c>
      <c r="K55790">
        <v>8514</v>
      </c>
      <c r="L55790" t="s">
        <v>22</v>
      </c>
      <c r="M55790">
        <v>15284</v>
      </c>
      <c r="N55790">
        <v>0</v>
      </c>
      <c r="O55790">
        <v>15125</v>
      </c>
    </row>
    <row r="55791" spans="1:15" x14ac:dyDescent="0.3">
      <c r="A55791">
        <v>1759107290394</v>
      </c>
      <c r="B55791" s="1">
        <f>(_20250928_195052_TG_Interactivo_results___copia[[#This Row],[timeStamp]]/1000)/86400 + DATE(1970,1,1)</f>
        <v>45929.038083263891</v>
      </c>
      <c r="C55791">
        <v>15306</v>
      </c>
      <c r="D55791" t="s">
        <v>19</v>
      </c>
      <c r="E55791">
        <v>401</v>
      </c>
      <c r="F55791" t="b">
        <v>0</v>
      </c>
      <c r="G55791" t="s">
        <v>15</v>
      </c>
      <c r="H55791">
        <v>434</v>
      </c>
      <c r="I55791">
        <v>282</v>
      </c>
      <c r="J55791">
        <v>8514</v>
      </c>
      <c r="K55791">
        <v>8514</v>
      </c>
      <c r="L55791" t="s">
        <v>20</v>
      </c>
      <c r="M55791">
        <v>15306</v>
      </c>
      <c r="N55791">
        <v>0</v>
      </c>
      <c r="O55791">
        <v>15117</v>
      </c>
    </row>
    <row r="55792" spans="1:15" x14ac:dyDescent="0.3">
      <c r="A55792">
        <v>1759107302436</v>
      </c>
      <c r="B55792" s="1">
        <f>(_20250928_195052_TG_Interactivo_results___copia[[#This Row],[timeStamp]]/1000)/86400 + DATE(1970,1,1)</f>
        <v>45929.03822263889</v>
      </c>
      <c r="C55792">
        <v>3264</v>
      </c>
      <c r="D55792" t="s">
        <v>30</v>
      </c>
      <c r="E55792">
        <v>401</v>
      </c>
      <c r="F55792" t="b">
        <v>0</v>
      </c>
      <c r="G55792" t="s">
        <v>15</v>
      </c>
      <c r="H55792">
        <v>434</v>
      </c>
      <c r="I55792">
        <v>283</v>
      </c>
      <c r="J55792">
        <v>8514</v>
      </c>
      <c r="K55792">
        <v>8514</v>
      </c>
      <c r="L55792" t="s">
        <v>27</v>
      </c>
      <c r="M55792">
        <v>3264</v>
      </c>
      <c r="N55792">
        <v>0</v>
      </c>
      <c r="O55792">
        <v>3105</v>
      </c>
    </row>
    <row r="55793" spans="1:15" x14ac:dyDescent="0.3">
      <c r="A55793">
        <v>1759107305447</v>
      </c>
      <c r="B55793" s="1">
        <f>(_20250928_195052_TG_Interactivo_results___copia[[#This Row],[timeStamp]]/1000)/86400 + DATE(1970,1,1)</f>
        <v>45929.038257488428</v>
      </c>
      <c r="C55793">
        <v>253</v>
      </c>
      <c r="D55793" t="s">
        <v>25</v>
      </c>
      <c r="E55793">
        <v>401</v>
      </c>
      <c r="F55793" t="b">
        <v>0</v>
      </c>
      <c r="G55793" t="s">
        <v>15</v>
      </c>
      <c r="H55793">
        <v>434</v>
      </c>
      <c r="I55793">
        <v>283</v>
      </c>
      <c r="J55793">
        <v>8514</v>
      </c>
      <c r="K55793">
        <v>8514</v>
      </c>
      <c r="L55793" t="s">
        <v>29</v>
      </c>
      <c r="M55793">
        <v>253</v>
      </c>
      <c r="N55793">
        <v>0</v>
      </c>
      <c r="O55793">
        <v>94</v>
      </c>
    </row>
    <row r="55794" spans="1:15" x14ac:dyDescent="0.3">
      <c r="A55794">
        <v>1759107305385</v>
      </c>
      <c r="B55794" s="1">
        <f>(_20250928_195052_TG_Interactivo_results___copia[[#This Row],[timeStamp]]/1000)/86400 + DATE(1970,1,1)</f>
        <v>45929.038256770829</v>
      </c>
      <c r="C55794">
        <v>314</v>
      </c>
      <c r="D55794" t="s">
        <v>30</v>
      </c>
      <c r="E55794">
        <v>401</v>
      </c>
      <c r="F55794" t="b">
        <v>0</v>
      </c>
      <c r="G55794" t="s">
        <v>15</v>
      </c>
      <c r="H55794">
        <v>434</v>
      </c>
      <c r="I55794">
        <v>282</v>
      </c>
      <c r="J55794">
        <v>8514</v>
      </c>
      <c r="K55794">
        <v>8514</v>
      </c>
      <c r="L55794" t="s">
        <v>26</v>
      </c>
      <c r="M55794">
        <v>314</v>
      </c>
      <c r="N55794">
        <v>0</v>
      </c>
      <c r="O55794">
        <v>90</v>
      </c>
    </row>
    <row r="55795" spans="1:15" x14ac:dyDescent="0.3">
      <c r="A55795">
        <v>1759107302453</v>
      </c>
      <c r="B55795" s="1">
        <f>(_20250928_195052_TG_Interactivo_results___copia[[#This Row],[timeStamp]]/1000)/86400 + DATE(1970,1,1)</f>
        <v>45929.038222835647</v>
      </c>
      <c r="C55795">
        <v>3247</v>
      </c>
      <c r="D55795" t="s">
        <v>30</v>
      </c>
      <c r="E55795">
        <v>401</v>
      </c>
      <c r="F55795" t="b">
        <v>0</v>
      </c>
      <c r="G55795" t="s">
        <v>15</v>
      </c>
      <c r="H55795">
        <v>434</v>
      </c>
      <c r="I55795">
        <v>282</v>
      </c>
      <c r="J55795">
        <v>8514</v>
      </c>
      <c r="K55795">
        <v>8514</v>
      </c>
      <c r="L55795" t="s">
        <v>20</v>
      </c>
      <c r="M55795">
        <v>3247</v>
      </c>
      <c r="N55795">
        <v>0</v>
      </c>
      <c r="O55795">
        <v>3088</v>
      </c>
    </row>
    <row r="55796" spans="1:15" x14ac:dyDescent="0.3">
      <c r="A55796">
        <v>1759107298379</v>
      </c>
      <c r="B55796" s="1">
        <f>(_20250928_195052_TG_Interactivo_results___copia[[#This Row],[timeStamp]]/1000)/86400 + DATE(1970,1,1)</f>
        <v>45929.038175682872</v>
      </c>
      <c r="C55796">
        <v>7320</v>
      </c>
      <c r="D55796" t="s">
        <v>25</v>
      </c>
      <c r="E55796">
        <v>401</v>
      </c>
      <c r="F55796" t="b">
        <v>0</v>
      </c>
      <c r="G55796" t="s">
        <v>15</v>
      </c>
      <c r="H55796">
        <v>434</v>
      </c>
      <c r="I55796">
        <v>283</v>
      </c>
      <c r="J55796">
        <v>8514</v>
      </c>
      <c r="K55796">
        <v>8514</v>
      </c>
      <c r="L55796" t="s">
        <v>29</v>
      </c>
      <c r="M55796">
        <v>7320</v>
      </c>
      <c r="N55796">
        <v>0</v>
      </c>
      <c r="O55796">
        <v>7109</v>
      </c>
    </row>
    <row r="55797" spans="1:15" x14ac:dyDescent="0.3">
      <c r="A55797">
        <v>1759107296415</v>
      </c>
      <c r="B55797" s="1">
        <f>(_20250928_195052_TG_Interactivo_results___copia[[#This Row],[timeStamp]]/1000)/86400 + DATE(1970,1,1)</f>
        <v>45929.038152951383</v>
      </c>
      <c r="C55797">
        <v>9285</v>
      </c>
      <c r="D55797" t="s">
        <v>1</v>
      </c>
      <c r="E55797">
        <v>200</v>
      </c>
      <c r="F55797" t="b">
        <v>1</v>
      </c>
      <c r="G55797" t="s">
        <v>15</v>
      </c>
      <c r="H55797">
        <v>941</v>
      </c>
      <c r="I55797">
        <v>302</v>
      </c>
      <c r="J55797">
        <v>8514</v>
      </c>
      <c r="K55797">
        <v>8514</v>
      </c>
      <c r="L55797" t="s">
        <v>16</v>
      </c>
      <c r="M55797">
        <v>9285</v>
      </c>
      <c r="N55797">
        <v>0</v>
      </c>
      <c r="O55797">
        <v>3114</v>
      </c>
    </row>
    <row r="55798" spans="1:15" x14ac:dyDescent="0.3">
      <c r="A55798">
        <v>1759107297839</v>
      </c>
      <c r="B55798" s="1">
        <f>(_20250928_195052_TG_Interactivo_results___copia[[#This Row],[timeStamp]]/1000)/86400 + DATE(1970,1,1)</f>
        <v>45929.038169432868</v>
      </c>
      <c r="C55798">
        <v>7861</v>
      </c>
      <c r="D55798" t="s">
        <v>31</v>
      </c>
      <c r="E55798">
        <v>200</v>
      </c>
      <c r="F55798" t="b">
        <v>1</v>
      </c>
      <c r="G55798" t="s">
        <v>15</v>
      </c>
      <c r="H55798">
        <v>592</v>
      </c>
      <c r="I55798">
        <v>724</v>
      </c>
      <c r="J55798">
        <v>8514</v>
      </c>
      <c r="K55798">
        <v>8514</v>
      </c>
      <c r="L55798" t="s">
        <v>32</v>
      </c>
      <c r="M55798">
        <v>7861</v>
      </c>
      <c r="N55798">
        <v>0</v>
      </c>
      <c r="O55798">
        <v>7091</v>
      </c>
    </row>
    <row r="55799" spans="1:15" x14ac:dyDescent="0.3">
      <c r="A55799">
        <v>1759107304375</v>
      </c>
      <c r="B55799" s="1">
        <f>(_20250928_195052_TG_Interactivo_results___copia[[#This Row],[timeStamp]]/1000)/86400 + DATE(1970,1,1)</f>
        <v>45929.038245081014</v>
      </c>
      <c r="C55799">
        <v>1325</v>
      </c>
      <c r="D55799" t="s">
        <v>30</v>
      </c>
      <c r="E55799">
        <v>401</v>
      </c>
      <c r="F55799" t="b">
        <v>0</v>
      </c>
      <c r="G55799" t="s">
        <v>15</v>
      </c>
      <c r="H55799">
        <v>434</v>
      </c>
      <c r="I55799">
        <v>283</v>
      </c>
      <c r="J55799">
        <v>8514</v>
      </c>
      <c r="K55799">
        <v>8514</v>
      </c>
      <c r="L55799" t="s">
        <v>29</v>
      </c>
      <c r="M55799">
        <v>1325</v>
      </c>
      <c r="N55799">
        <v>0</v>
      </c>
      <c r="O55799">
        <v>1100</v>
      </c>
    </row>
    <row r="55800" spans="1:15" x14ac:dyDescent="0.3">
      <c r="A55800">
        <v>1759107292891</v>
      </c>
      <c r="B55800" s="1">
        <f>(_20250928_195052_TG_Interactivo_results___copia[[#This Row],[timeStamp]]/1000)/86400 + DATE(1970,1,1)</f>
        <v>45929.038112164351</v>
      </c>
      <c r="C55800">
        <v>12809</v>
      </c>
      <c r="D55800" t="s">
        <v>1</v>
      </c>
      <c r="E55800">
        <v>200</v>
      </c>
      <c r="F55800" t="b">
        <v>1</v>
      </c>
      <c r="G55800" t="s">
        <v>15</v>
      </c>
      <c r="H55800">
        <v>941</v>
      </c>
      <c r="I55800">
        <v>302</v>
      </c>
      <c r="J55800">
        <v>8514</v>
      </c>
      <c r="K55800">
        <v>8514</v>
      </c>
      <c r="L55800" t="s">
        <v>16</v>
      </c>
      <c r="M55800">
        <v>12809</v>
      </c>
      <c r="N55800">
        <v>0</v>
      </c>
      <c r="O55800">
        <v>87</v>
      </c>
    </row>
    <row r="55801" spans="1:15" x14ac:dyDescent="0.3">
      <c r="A55801">
        <v>1759107305467</v>
      </c>
      <c r="B55801" s="1">
        <f>(_20250928_195052_TG_Interactivo_results___copia[[#This Row],[timeStamp]]/1000)/86400 + DATE(1970,1,1)</f>
        <v>45929.038257719905</v>
      </c>
      <c r="C55801">
        <v>233</v>
      </c>
      <c r="D55801" t="s">
        <v>30</v>
      </c>
      <c r="E55801">
        <v>401</v>
      </c>
      <c r="F55801" t="b">
        <v>0</v>
      </c>
      <c r="G55801" t="s">
        <v>15</v>
      </c>
      <c r="H55801">
        <v>434</v>
      </c>
      <c r="I55801">
        <v>283</v>
      </c>
      <c r="J55801">
        <v>8514</v>
      </c>
      <c r="K55801">
        <v>8514</v>
      </c>
      <c r="L55801" t="s">
        <v>28</v>
      </c>
      <c r="M55801">
        <v>233</v>
      </c>
      <c r="N55801">
        <v>0</v>
      </c>
      <c r="O55801">
        <v>81</v>
      </c>
    </row>
    <row r="55802" spans="1:15" x14ac:dyDescent="0.3">
      <c r="A55802">
        <v>1759107290407</v>
      </c>
      <c r="B55802" s="1">
        <f>(_20250928_195052_TG_Interactivo_results___copia[[#This Row],[timeStamp]]/1000)/86400 + DATE(1970,1,1)</f>
        <v>45929.038083414358</v>
      </c>
      <c r="C55802">
        <v>15293</v>
      </c>
      <c r="D55802" t="s">
        <v>25</v>
      </c>
      <c r="E55802">
        <v>401</v>
      </c>
      <c r="F55802" t="b">
        <v>0</v>
      </c>
      <c r="G55802" t="s">
        <v>15</v>
      </c>
      <c r="H55802">
        <v>434</v>
      </c>
      <c r="I55802">
        <v>282</v>
      </c>
      <c r="J55802">
        <v>8514</v>
      </c>
      <c r="K55802">
        <v>8514</v>
      </c>
      <c r="L55802" t="s">
        <v>24</v>
      </c>
      <c r="M55802">
        <v>15293</v>
      </c>
      <c r="N55802">
        <v>0</v>
      </c>
      <c r="O55802">
        <v>15134</v>
      </c>
    </row>
    <row r="55803" spans="1:15" x14ac:dyDescent="0.3">
      <c r="A55803">
        <v>1759107305454</v>
      </c>
      <c r="B55803" s="1">
        <f>(_20250928_195052_TG_Interactivo_results___copia[[#This Row],[timeStamp]]/1000)/86400 + DATE(1970,1,1)</f>
        <v>45929.038257569446</v>
      </c>
      <c r="C55803">
        <v>246</v>
      </c>
      <c r="D55803" t="s">
        <v>30</v>
      </c>
      <c r="E55803">
        <v>401</v>
      </c>
      <c r="F55803" t="b">
        <v>0</v>
      </c>
      <c r="G55803" t="s">
        <v>15</v>
      </c>
      <c r="H55803">
        <v>434</v>
      </c>
      <c r="I55803">
        <v>283</v>
      </c>
      <c r="J55803">
        <v>8514</v>
      </c>
      <c r="K55803">
        <v>8514</v>
      </c>
      <c r="L55803" t="s">
        <v>22</v>
      </c>
      <c r="M55803">
        <v>246</v>
      </c>
      <c r="N55803">
        <v>0</v>
      </c>
      <c r="O55803">
        <v>87</v>
      </c>
    </row>
    <row r="55804" spans="1:15" x14ac:dyDescent="0.3">
      <c r="A55804">
        <v>1759107298352</v>
      </c>
      <c r="B55804" s="1">
        <f>(_20250928_195052_TG_Interactivo_results___copia[[#This Row],[timeStamp]]/1000)/86400 + DATE(1970,1,1)</f>
        <v>45929.03817537037</v>
      </c>
      <c r="C55804">
        <v>7347</v>
      </c>
      <c r="D55804" t="s">
        <v>30</v>
      </c>
      <c r="E55804">
        <v>401</v>
      </c>
      <c r="F55804" t="b">
        <v>0</v>
      </c>
      <c r="G55804" t="s">
        <v>15</v>
      </c>
      <c r="H55804">
        <v>434</v>
      </c>
      <c r="I55804">
        <v>283</v>
      </c>
      <c r="J55804">
        <v>8514</v>
      </c>
      <c r="K55804">
        <v>8514</v>
      </c>
      <c r="L55804" t="s">
        <v>28</v>
      </c>
      <c r="M55804">
        <v>7347</v>
      </c>
      <c r="N55804">
        <v>0</v>
      </c>
      <c r="O55804">
        <v>7122</v>
      </c>
    </row>
    <row r="55805" spans="1:15" x14ac:dyDescent="0.3">
      <c r="A55805">
        <v>1759107304457</v>
      </c>
      <c r="B55805" s="1">
        <f>(_20250928_195052_TG_Interactivo_results___copia[[#This Row],[timeStamp]]/1000)/86400 + DATE(1970,1,1)</f>
        <v>45929.03824603009</v>
      </c>
      <c r="C55805">
        <v>1243</v>
      </c>
      <c r="D55805" t="s">
        <v>19</v>
      </c>
      <c r="E55805">
        <v>401</v>
      </c>
      <c r="F55805" t="b">
        <v>0</v>
      </c>
      <c r="G55805" t="s">
        <v>15</v>
      </c>
      <c r="H55805">
        <v>434</v>
      </c>
      <c r="I55805">
        <v>282</v>
      </c>
      <c r="J55805">
        <v>8514</v>
      </c>
      <c r="K55805">
        <v>8514</v>
      </c>
      <c r="L55805" t="s">
        <v>21</v>
      </c>
      <c r="M55805">
        <v>1243</v>
      </c>
      <c r="N55805">
        <v>0</v>
      </c>
      <c r="O55805">
        <v>1084</v>
      </c>
    </row>
    <row r="55806" spans="1:15" x14ac:dyDescent="0.3">
      <c r="A55806">
        <v>1759107290388</v>
      </c>
      <c r="B55806" s="1">
        <f>(_20250928_195052_TG_Interactivo_results___copia[[#This Row],[timeStamp]]/1000)/86400 + DATE(1970,1,1)</f>
        <v>45929.038083194449</v>
      </c>
      <c r="C55806">
        <v>15312</v>
      </c>
      <c r="D55806" t="s">
        <v>25</v>
      </c>
      <c r="E55806">
        <v>401</v>
      </c>
      <c r="F55806" t="b">
        <v>0</v>
      </c>
      <c r="G55806" t="s">
        <v>15</v>
      </c>
      <c r="H55806">
        <v>434</v>
      </c>
      <c r="I55806">
        <v>283</v>
      </c>
      <c r="J55806">
        <v>8514</v>
      </c>
      <c r="K55806">
        <v>8514</v>
      </c>
      <c r="L55806" t="s">
        <v>29</v>
      </c>
      <c r="M55806">
        <v>15312</v>
      </c>
      <c r="N55806">
        <v>0</v>
      </c>
      <c r="O55806">
        <v>15106</v>
      </c>
    </row>
    <row r="55807" spans="1:15" x14ac:dyDescent="0.3">
      <c r="A55807">
        <v>1759107298379</v>
      </c>
      <c r="B55807" s="1">
        <f>(_20250928_195052_TG_Interactivo_results___copia[[#This Row],[timeStamp]]/1000)/86400 + DATE(1970,1,1)</f>
        <v>45929.038175682872</v>
      </c>
      <c r="C55807">
        <v>7320</v>
      </c>
      <c r="D55807" t="s">
        <v>30</v>
      </c>
      <c r="E55807">
        <v>401</v>
      </c>
      <c r="F55807" t="b">
        <v>0</v>
      </c>
      <c r="G55807" t="s">
        <v>15</v>
      </c>
      <c r="H55807">
        <v>434</v>
      </c>
      <c r="I55807">
        <v>283</v>
      </c>
      <c r="J55807">
        <v>8514</v>
      </c>
      <c r="K55807">
        <v>8514</v>
      </c>
      <c r="L55807" t="s">
        <v>22</v>
      </c>
      <c r="M55807">
        <v>7320</v>
      </c>
      <c r="N55807">
        <v>0</v>
      </c>
      <c r="O55807">
        <v>7109</v>
      </c>
    </row>
    <row r="55808" spans="1:15" x14ac:dyDescent="0.3">
      <c r="A55808">
        <v>1759107305400</v>
      </c>
      <c r="B55808" s="1">
        <f>(_20250928_195052_TG_Interactivo_results___copia[[#This Row],[timeStamp]]/1000)/86400 + DATE(1970,1,1)</f>
        <v>45929.038256944448</v>
      </c>
      <c r="C55808">
        <v>300</v>
      </c>
      <c r="D55808" t="s">
        <v>19</v>
      </c>
      <c r="E55808">
        <v>401</v>
      </c>
      <c r="F55808" t="b">
        <v>0</v>
      </c>
      <c r="G55808" t="s">
        <v>15</v>
      </c>
      <c r="H55808">
        <v>434</v>
      </c>
      <c r="I55808">
        <v>283</v>
      </c>
      <c r="J55808">
        <v>8514</v>
      </c>
      <c r="K55808">
        <v>8514</v>
      </c>
      <c r="L55808" t="s">
        <v>23</v>
      </c>
      <c r="M55808">
        <v>300</v>
      </c>
      <c r="N55808">
        <v>0</v>
      </c>
      <c r="O55808">
        <v>88</v>
      </c>
    </row>
    <row r="55809" spans="1:15" x14ac:dyDescent="0.3">
      <c r="A55809">
        <v>1759107298442</v>
      </c>
      <c r="B55809" s="1">
        <f>(_20250928_195052_TG_Interactivo_results___copia[[#This Row],[timeStamp]]/1000)/86400 + DATE(1970,1,1)</f>
        <v>45929.038176412039</v>
      </c>
      <c r="C55809">
        <v>7258</v>
      </c>
      <c r="D55809" t="s">
        <v>25</v>
      </c>
      <c r="E55809">
        <v>401</v>
      </c>
      <c r="F55809" t="b">
        <v>0</v>
      </c>
      <c r="G55809" t="s">
        <v>15</v>
      </c>
      <c r="H55809">
        <v>434</v>
      </c>
      <c r="I55809">
        <v>282</v>
      </c>
      <c r="J55809">
        <v>8514</v>
      </c>
      <c r="K55809">
        <v>8514</v>
      </c>
      <c r="L55809" t="s">
        <v>20</v>
      </c>
      <c r="M55809">
        <v>7258</v>
      </c>
      <c r="N55809">
        <v>0</v>
      </c>
      <c r="O55809">
        <v>7099</v>
      </c>
    </row>
    <row r="55810" spans="1:15" x14ac:dyDescent="0.3">
      <c r="A55810">
        <v>1759107298764</v>
      </c>
      <c r="B55810" s="1">
        <f>(_20250928_195052_TG_Interactivo_results___copia[[#This Row],[timeStamp]]/1000)/86400 + DATE(1970,1,1)</f>
        <v>45929.038180138887</v>
      </c>
      <c r="C55810">
        <v>6936</v>
      </c>
      <c r="D55810" t="s">
        <v>19</v>
      </c>
      <c r="E55810">
        <v>400</v>
      </c>
      <c r="F55810" t="b">
        <v>0</v>
      </c>
      <c r="G55810" t="s">
        <v>15</v>
      </c>
      <c r="H55810">
        <v>471</v>
      </c>
      <c r="I55810">
        <v>778</v>
      </c>
      <c r="J55810">
        <v>8514</v>
      </c>
      <c r="K55810">
        <v>8514</v>
      </c>
      <c r="L55810" t="s">
        <v>22</v>
      </c>
      <c r="M55810">
        <v>6936</v>
      </c>
      <c r="N55810">
        <v>0</v>
      </c>
      <c r="O55810">
        <v>0</v>
      </c>
    </row>
    <row r="55811" spans="1:15" x14ac:dyDescent="0.3">
      <c r="A55811">
        <v>1759107298437</v>
      </c>
      <c r="B55811" s="1">
        <f>(_20250928_195052_TG_Interactivo_results___copia[[#This Row],[timeStamp]]/1000)/86400 + DATE(1970,1,1)</f>
        <v>45929.038176354166</v>
      </c>
      <c r="C55811">
        <v>7263</v>
      </c>
      <c r="D55811" t="s">
        <v>19</v>
      </c>
      <c r="E55811">
        <v>401</v>
      </c>
      <c r="F55811" t="b">
        <v>0</v>
      </c>
      <c r="G55811" t="s">
        <v>15</v>
      </c>
      <c r="H55811">
        <v>434</v>
      </c>
      <c r="I55811">
        <v>283</v>
      </c>
      <c r="J55811">
        <v>8514</v>
      </c>
      <c r="K55811">
        <v>8514</v>
      </c>
      <c r="L55811" t="s">
        <v>28</v>
      </c>
      <c r="M55811">
        <v>7263</v>
      </c>
      <c r="N55811">
        <v>0</v>
      </c>
      <c r="O55811">
        <v>7104</v>
      </c>
    </row>
    <row r="55812" spans="1:15" x14ac:dyDescent="0.3">
      <c r="A55812">
        <v>1759107305465</v>
      </c>
      <c r="B55812" s="1">
        <f>(_20250928_195052_TG_Interactivo_results___copia[[#This Row],[timeStamp]]/1000)/86400 + DATE(1970,1,1)</f>
        <v>45929.038257696753</v>
      </c>
      <c r="C55812">
        <v>235</v>
      </c>
      <c r="D55812" t="s">
        <v>30</v>
      </c>
      <c r="E55812">
        <v>401</v>
      </c>
      <c r="F55812" t="b">
        <v>0</v>
      </c>
      <c r="G55812" t="s">
        <v>15</v>
      </c>
      <c r="H55812">
        <v>434</v>
      </c>
      <c r="I55812">
        <v>282</v>
      </c>
      <c r="J55812">
        <v>8514</v>
      </c>
      <c r="K55812">
        <v>8514</v>
      </c>
      <c r="L55812" t="s">
        <v>26</v>
      </c>
      <c r="M55812">
        <v>235</v>
      </c>
      <c r="N55812">
        <v>0</v>
      </c>
      <c r="O55812">
        <v>83</v>
      </c>
    </row>
    <row r="55813" spans="1:15" x14ac:dyDescent="0.3">
      <c r="A55813">
        <v>1759107305549</v>
      </c>
      <c r="B55813" s="1">
        <f>(_20250928_195052_TG_Interactivo_results___copia[[#This Row],[timeStamp]]/1000)/86400 + DATE(1970,1,1)</f>
        <v>45929.038258668981</v>
      </c>
      <c r="C55813">
        <v>151</v>
      </c>
      <c r="D55813" t="s">
        <v>19</v>
      </c>
      <c r="E55813">
        <v>401</v>
      </c>
      <c r="F55813" t="b">
        <v>0</v>
      </c>
      <c r="G55813" t="s">
        <v>15</v>
      </c>
      <c r="H55813">
        <v>434</v>
      </c>
      <c r="I55813">
        <v>282</v>
      </c>
      <c r="J55813">
        <v>8514</v>
      </c>
      <c r="K55813">
        <v>8514</v>
      </c>
      <c r="L55813" t="s">
        <v>24</v>
      </c>
      <c r="M55813">
        <v>151</v>
      </c>
      <c r="N55813">
        <v>0</v>
      </c>
      <c r="O55813">
        <v>0</v>
      </c>
    </row>
    <row r="55814" spans="1:15" x14ac:dyDescent="0.3">
      <c r="A55814">
        <v>1759107305453</v>
      </c>
      <c r="B55814" s="1">
        <f>(_20250928_195052_TG_Interactivo_results___copia[[#This Row],[timeStamp]]/1000)/86400 + DATE(1970,1,1)</f>
        <v>45929.03825755787</v>
      </c>
      <c r="C55814">
        <v>247</v>
      </c>
      <c r="D55814" t="s">
        <v>30</v>
      </c>
      <c r="E55814">
        <v>401</v>
      </c>
      <c r="F55814" t="b">
        <v>0</v>
      </c>
      <c r="G55814" t="s">
        <v>15</v>
      </c>
      <c r="H55814">
        <v>434</v>
      </c>
      <c r="I55814">
        <v>282</v>
      </c>
      <c r="J55814">
        <v>8514</v>
      </c>
      <c r="K55814">
        <v>8514</v>
      </c>
      <c r="L55814" t="s">
        <v>26</v>
      </c>
      <c r="M55814">
        <v>247</v>
      </c>
      <c r="N55814">
        <v>0</v>
      </c>
      <c r="O55814">
        <v>88</v>
      </c>
    </row>
    <row r="55815" spans="1:15" x14ac:dyDescent="0.3">
      <c r="A55815">
        <v>1759107304467</v>
      </c>
      <c r="B55815" s="1">
        <f>(_20250928_195052_TG_Interactivo_results___copia[[#This Row],[timeStamp]]/1000)/86400 + DATE(1970,1,1)</f>
        <v>45929.038246145836</v>
      </c>
      <c r="C55815">
        <v>1233</v>
      </c>
      <c r="D55815" t="s">
        <v>19</v>
      </c>
      <c r="E55815">
        <v>401</v>
      </c>
      <c r="F55815" t="b">
        <v>0</v>
      </c>
      <c r="G55815" t="s">
        <v>15</v>
      </c>
      <c r="H55815">
        <v>434</v>
      </c>
      <c r="I55815">
        <v>282</v>
      </c>
      <c r="J55815">
        <v>8514</v>
      </c>
      <c r="K55815">
        <v>8514</v>
      </c>
      <c r="L55815" t="s">
        <v>24</v>
      </c>
      <c r="M55815">
        <v>1233</v>
      </c>
      <c r="N55815">
        <v>0</v>
      </c>
      <c r="O55815">
        <v>1089</v>
      </c>
    </row>
    <row r="55816" spans="1:15" x14ac:dyDescent="0.3">
      <c r="A55816">
        <v>1759107284658</v>
      </c>
      <c r="B55816" s="1">
        <f>(_20250928_195052_TG_Interactivo_results___copia[[#This Row],[timeStamp]]/1000)/86400 + DATE(1970,1,1)</f>
        <v>45929.038016874998</v>
      </c>
      <c r="C55816">
        <v>21050</v>
      </c>
      <c r="D55816" t="s">
        <v>19</v>
      </c>
      <c r="F55816" t="b">
        <v>0</v>
      </c>
      <c r="G55816" t="s">
        <v>15</v>
      </c>
      <c r="H55816">
        <v>3338</v>
      </c>
      <c r="I55816">
        <v>0</v>
      </c>
      <c r="J55816">
        <v>8513</v>
      </c>
      <c r="K55816">
        <v>8513</v>
      </c>
      <c r="L55816" t="s">
        <v>26</v>
      </c>
      <c r="M55816">
        <v>0</v>
      </c>
      <c r="N55816">
        <v>0</v>
      </c>
      <c r="O55816">
        <v>21050</v>
      </c>
    </row>
    <row r="55817" spans="1:15" x14ac:dyDescent="0.3">
      <c r="A55817">
        <v>1759107284670</v>
      </c>
      <c r="B55817" s="1">
        <f>(_20250928_195052_TG_Interactivo_results___copia[[#This Row],[timeStamp]]/1000)/86400 + DATE(1970,1,1)</f>
        <v>45929.038017013889</v>
      </c>
      <c r="C55817">
        <v>21038</v>
      </c>
      <c r="D55817" t="s">
        <v>30</v>
      </c>
      <c r="F55817" t="b">
        <v>0</v>
      </c>
      <c r="G55817" t="s">
        <v>15</v>
      </c>
      <c r="H55817">
        <v>3338</v>
      </c>
      <c r="I55817">
        <v>0</v>
      </c>
      <c r="J55817">
        <v>8513</v>
      </c>
      <c r="K55817">
        <v>8513</v>
      </c>
      <c r="L55817" t="s">
        <v>23</v>
      </c>
      <c r="M55817">
        <v>0</v>
      </c>
      <c r="N55817">
        <v>0</v>
      </c>
      <c r="O55817">
        <v>21038</v>
      </c>
    </row>
    <row r="55818" spans="1:15" x14ac:dyDescent="0.3">
      <c r="A55818">
        <v>1759107284663</v>
      </c>
      <c r="B55818" s="1">
        <f>(_20250928_195052_TG_Interactivo_results___copia[[#This Row],[timeStamp]]/1000)/86400 + DATE(1970,1,1)</f>
        <v>45929.038016932871</v>
      </c>
      <c r="C55818">
        <v>21045</v>
      </c>
      <c r="D55818" t="s">
        <v>30</v>
      </c>
      <c r="F55818" t="b">
        <v>0</v>
      </c>
      <c r="G55818" t="s">
        <v>15</v>
      </c>
      <c r="H55818">
        <v>3338</v>
      </c>
      <c r="I55818">
        <v>0</v>
      </c>
      <c r="J55818">
        <v>8513</v>
      </c>
      <c r="K55818">
        <v>8513</v>
      </c>
      <c r="L55818" t="s">
        <v>20</v>
      </c>
      <c r="M55818">
        <v>0</v>
      </c>
      <c r="N55818">
        <v>0</v>
      </c>
      <c r="O55818">
        <v>21045</v>
      </c>
    </row>
    <row r="55819" spans="1:15" x14ac:dyDescent="0.3">
      <c r="A55819">
        <v>1759107295029</v>
      </c>
      <c r="B55819" s="1">
        <f>(_20250928_195052_TG_Interactivo_results___copia[[#This Row],[timeStamp]]/1000)/86400 + DATE(1970,1,1)</f>
        <v>45929.038136909723</v>
      </c>
      <c r="C55819">
        <v>10693</v>
      </c>
      <c r="D55819" t="s">
        <v>19</v>
      </c>
      <c r="E55819">
        <v>400</v>
      </c>
      <c r="F55819" t="b">
        <v>0</v>
      </c>
      <c r="G55819" t="s">
        <v>15</v>
      </c>
      <c r="H55819">
        <v>471</v>
      </c>
      <c r="I55819">
        <v>778</v>
      </c>
      <c r="J55819">
        <v>8513</v>
      </c>
      <c r="K55819">
        <v>8513</v>
      </c>
      <c r="L55819" t="s">
        <v>29</v>
      </c>
      <c r="M55819">
        <v>10693</v>
      </c>
      <c r="N55819">
        <v>0</v>
      </c>
      <c r="O55819">
        <v>0</v>
      </c>
    </row>
    <row r="55820" spans="1:15" x14ac:dyDescent="0.3">
      <c r="A55820">
        <v>1759107305578</v>
      </c>
      <c r="B55820" s="1">
        <f>(_20250928_195052_TG_Interactivo_results___copia[[#This Row],[timeStamp]]/1000)/86400 + DATE(1970,1,1)</f>
        <v>45929.038259004636</v>
      </c>
      <c r="C55820">
        <v>144</v>
      </c>
      <c r="D55820" t="s">
        <v>19</v>
      </c>
      <c r="E55820">
        <v>401</v>
      </c>
      <c r="F55820" t="b">
        <v>0</v>
      </c>
      <c r="G55820" t="s">
        <v>15</v>
      </c>
      <c r="H55820">
        <v>434</v>
      </c>
      <c r="I55820">
        <v>283</v>
      </c>
      <c r="J55820">
        <v>8513</v>
      </c>
      <c r="K55820">
        <v>8513</v>
      </c>
      <c r="L55820" t="s">
        <v>27</v>
      </c>
      <c r="M55820">
        <v>144</v>
      </c>
      <c r="N55820">
        <v>0</v>
      </c>
      <c r="O55820">
        <v>0</v>
      </c>
    </row>
    <row r="55821" spans="1:15" x14ac:dyDescent="0.3">
      <c r="A55821">
        <v>1759107304988</v>
      </c>
      <c r="B55821" s="1">
        <f>(_20250928_195052_TG_Interactivo_results___copia[[#This Row],[timeStamp]]/1000)/86400 + DATE(1970,1,1)</f>
        <v>45929.038252175924</v>
      </c>
      <c r="C55821">
        <v>734</v>
      </c>
      <c r="D55821" t="s">
        <v>17</v>
      </c>
      <c r="E55821">
        <v>200</v>
      </c>
      <c r="F55821" t="b">
        <v>1</v>
      </c>
      <c r="G55821" t="s">
        <v>15</v>
      </c>
      <c r="H55821">
        <v>2258</v>
      </c>
      <c r="I55821">
        <v>196</v>
      </c>
      <c r="J55821">
        <v>8513</v>
      </c>
      <c r="K55821">
        <v>8513</v>
      </c>
      <c r="L55821" t="s">
        <v>18</v>
      </c>
      <c r="M55821">
        <v>734</v>
      </c>
      <c r="N55821">
        <v>0</v>
      </c>
      <c r="O55821">
        <v>0</v>
      </c>
    </row>
    <row r="55822" spans="1:15" x14ac:dyDescent="0.3">
      <c r="A55822">
        <v>1759107284686</v>
      </c>
      <c r="B55822" s="1">
        <f>(_20250928_195052_TG_Interactivo_results___copia[[#This Row],[timeStamp]]/1000)/86400 + DATE(1970,1,1)</f>
        <v>45929.038017199076</v>
      </c>
      <c r="C55822">
        <v>21037</v>
      </c>
      <c r="D55822" t="s">
        <v>30</v>
      </c>
      <c r="F55822" t="b">
        <v>0</v>
      </c>
      <c r="G55822" t="s">
        <v>15</v>
      </c>
      <c r="H55822">
        <v>3338</v>
      </c>
      <c r="I55822">
        <v>0</v>
      </c>
      <c r="J55822">
        <v>8513</v>
      </c>
      <c r="K55822">
        <v>8513</v>
      </c>
      <c r="L55822" t="s">
        <v>23</v>
      </c>
      <c r="M55822">
        <v>0</v>
      </c>
      <c r="N55822">
        <v>0</v>
      </c>
      <c r="O55822">
        <v>21037</v>
      </c>
    </row>
    <row r="55823" spans="1:15" x14ac:dyDescent="0.3">
      <c r="A55823">
        <v>1759107284693</v>
      </c>
      <c r="B55823" s="1">
        <f>(_20250928_195052_TG_Interactivo_results___copia[[#This Row],[timeStamp]]/1000)/86400 + DATE(1970,1,1)</f>
        <v>45929.038017280094</v>
      </c>
      <c r="C55823">
        <v>21030</v>
      </c>
      <c r="D55823" t="s">
        <v>31</v>
      </c>
      <c r="F55823" t="b">
        <v>0</v>
      </c>
      <c r="G55823" t="s">
        <v>15</v>
      </c>
      <c r="H55823">
        <v>3338</v>
      </c>
      <c r="I55823">
        <v>0</v>
      </c>
      <c r="J55823">
        <v>8513</v>
      </c>
      <c r="K55823">
        <v>8513</v>
      </c>
      <c r="L55823" t="s">
        <v>32</v>
      </c>
      <c r="M55823">
        <v>0</v>
      </c>
      <c r="N55823">
        <v>0</v>
      </c>
      <c r="O55823">
        <v>21030</v>
      </c>
    </row>
    <row r="55824" spans="1:15" x14ac:dyDescent="0.3">
      <c r="A55824">
        <v>1759107284698</v>
      </c>
      <c r="B55824" s="1">
        <f>(_20250928_195052_TG_Interactivo_results___copia[[#This Row],[timeStamp]]/1000)/86400 + DATE(1970,1,1)</f>
        <v>45929.038017337967</v>
      </c>
      <c r="C55824">
        <v>21041</v>
      </c>
      <c r="D55824" t="s">
        <v>19</v>
      </c>
      <c r="F55824" t="b">
        <v>0</v>
      </c>
      <c r="G55824" t="s">
        <v>15</v>
      </c>
      <c r="H55824">
        <v>3338</v>
      </c>
      <c r="I55824">
        <v>0</v>
      </c>
      <c r="J55824">
        <v>8512</v>
      </c>
      <c r="K55824">
        <v>8512</v>
      </c>
      <c r="L55824" t="s">
        <v>22</v>
      </c>
      <c r="M55824">
        <v>0</v>
      </c>
      <c r="N55824">
        <v>0</v>
      </c>
      <c r="O55824">
        <v>21041</v>
      </c>
    </row>
    <row r="55825" spans="1:15" x14ac:dyDescent="0.3">
      <c r="A55825">
        <v>1759107284709</v>
      </c>
      <c r="B55825" s="1">
        <f>(_20250928_195052_TG_Interactivo_results___copia[[#This Row],[timeStamp]]/1000)/86400 + DATE(1970,1,1)</f>
        <v>45929.038017465282</v>
      </c>
      <c r="C55825">
        <v>21031</v>
      </c>
      <c r="D55825" t="s">
        <v>30</v>
      </c>
      <c r="F55825" t="b">
        <v>0</v>
      </c>
      <c r="G55825" t="s">
        <v>15</v>
      </c>
      <c r="H55825">
        <v>3338</v>
      </c>
      <c r="I55825">
        <v>0</v>
      </c>
      <c r="J55825">
        <v>8512</v>
      </c>
      <c r="K55825">
        <v>8512</v>
      </c>
      <c r="L55825" t="s">
        <v>26</v>
      </c>
      <c r="M55825">
        <v>0</v>
      </c>
      <c r="N55825">
        <v>0</v>
      </c>
      <c r="O55825">
        <v>21031</v>
      </c>
    </row>
    <row r="55826" spans="1:15" x14ac:dyDescent="0.3">
      <c r="A55826">
        <v>1759107284706</v>
      </c>
      <c r="B55826" s="1">
        <f>(_20250928_195052_TG_Interactivo_results___copia[[#This Row],[timeStamp]]/1000)/86400 + DATE(1970,1,1)</f>
        <v>45929.038017430561</v>
      </c>
      <c r="C55826">
        <v>21033</v>
      </c>
      <c r="D55826" t="s">
        <v>25</v>
      </c>
      <c r="F55826" t="b">
        <v>0</v>
      </c>
      <c r="G55826" t="s">
        <v>15</v>
      </c>
      <c r="H55826">
        <v>3338</v>
      </c>
      <c r="I55826">
        <v>0</v>
      </c>
      <c r="J55826">
        <v>8512</v>
      </c>
      <c r="K55826">
        <v>8512</v>
      </c>
      <c r="L55826" t="s">
        <v>23</v>
      </c>
      <c r="M55826">
        <v>0</v>
      </c>
      <c r="N55826">
        <v>0</v>
      </c>
      <c r="O55826">
        <v>21033</v>
      </c>
    </row>
    <row r="55827" spans="1:15" x14ac:dyDescent="0.3">
      <c r="A55827">
        <v>1759107305593</v>
      </c>
      <c r="B55827" s="1">
        <f>(_20250928_195052_TG_Interactivo_results___copia[[#This Row],[timeStamp]]/1000)/86400 + DATE(1970,1,1)</f>
        <v>45929.03825917824</v>
      </c>
      <c r="C55827">
        <v>152</v>
      </c>
      <c r="D55827" t="s">
        <v>19</v>
      </c>
      <c r="E55827">
        <v>401</v>
      </c>
      <c r="F55827" t="b">
        <v>0</v>
      </c>
      <c r="G55827" t="s">
        <v>15</v>
      </c>
      <c r="H55827">
        <v>434</v>
      </c>
      <c r="I55827">
        <v>282</v>
      </c>
      <c r="J55827">
        <v>8512</v>
      </c>
      <c r="K55827">
        <v>8512</v>
      </c>
      <c r="L55827" t="s">
        <v>24</v>
      </c>
      <c r="M55827">
        <v>151</v>
      </c>
      <c r="N55827">
        <v>0</v>
      </c>
      <c r="O55827">
        <v>0</v>
      </c>
    </row>
    <row r="55828" spans="1:15" x14ac:dyDescent="0.3">
      <c r="A55828">
        <v>1759107284714</v>
      </c>
      <c r="B55828" s="1">
        <f>(_20250928_195052_TG_Interactivo_results___copia[[#This Row],[timeStamp]]/1000)/86400 + DATE(1970,1,1)</f>
        <v>45929.038017523148</v>
      </c>
      <c r="C55828">
        <v>21040</v>
      </c>
      <c r="D55828" t="s">
        <v>30</v>
      </c>
      <c r="F55828" t="b">
        <v>0</v>
      </c>
      <c r="G55828" t="s">
        <v>15</v>
      </c>
      <c r="H55828">
        <v>3338</v>
      </c>
      <c r="I55828">
        <v>0</v>
      </c>
      <c r="J55828">
        <v>8512</v>
      </c>
      <c r="K55828">
        <v>8512</v>
      </c>
      <c r="L55828" t="s">
        <v>26</v>
      </c>
      <c r="M55828">
        <v>0</v>
      </c>
      <c r="N55828">
        <v>0</v>
      </c>
      <c r="O55828">
        <v>21040</v>
      </c>
    </row>
    <row r="55829" spans="1:15" x14ac:dyDescent="0.3">
      <c r="A55829">
        <v>1759107284721</v>
      </c>
      <c r="B55829" s="1">
        <f>(_20250928_195052_TG_Interactivo_results___copia[[#This Row],[timeStamp]]/1000)/86400 + DATE(1970,1,1)</f>
        <v>45929.038017604165</v>
      </c>
      <c r="C55829">
        <v>21033</v>
      </c>
      <c r="D55829" t="s">
        <v>31</v>
      </c>
      <c r="F55829" t="b">
        <v>0</v>
      </c>
      <c r="G55829" t="s">
        <v>15</v>
      </c>
      <c r="H55829">
        <v>3338</v>
      </c>
      <c r="I55829">
        <v>0</v>
      </c>
      <c r="J55829">
        <v>8512</v>
      </c>
      <c r="K55829">
        <v>8512</v>
      </c>
      <c r="L55829" t="s">
        <v>32</v>
      </c>
      <c r="M55829">
        <v>0</v>
      </c>
      <c r="N55829">
        <v>0</v>
      </c>
      <c r="O55829">
        <v>21033</v>
      </c>
    </row>
    <row r="55830" spans="1:15" x14ac:dyDescent="0.3">
      <c r="A55830">
        <v>1759107304601</v>
      </c>
      <c r="B55830" s="1">
        <f>(_20250928_195052_TG_Interactivo_results___copia[[#This Row],[timeStamp]]/1000)/86400 + DATE(1970,1,1)</f>
        <v>45929.038247696764</v>
      </c>
      <c r="C55830">
        <v>1155</v>
      </c>
      <c r="D55830" t="s">
        <v>25</v>
      </c>
      <c r="E55830">
        <v>400</v>
      </c>
      <c r="F55830" t="b">
        <v>0</v>
      </c>
      <c r="G55830" t="s">
        <v>15</v>
      </c>
      <c r="H55830">
        <v>471</v>
      </c>
      <c r="I55830">
        <v>778</v>
      </c>
      <c r="J55830">
        <v>8512</v>
      </c>
      <c r="K55830">
        <v>8512</v>
      </c>
      <c r="L55830" t="s">
        <v>23</v>
      </c>
      <c r="M55830">
        <v>1155</v>
      </c>
      <c r="N55830">
        <v>0</v>
      </c>
      <c r="O55830">
        <v>81</v>
      </c>
    </row>
    <row r="55831" spans="1:15" x14ac:dyDescent="0.3">
      <c r="A55831">
        <v>1759107284714</v>
      </c>
      <c r="B55831" s="1">
        <f>(_20250928_195052_TG_Interactivo_results___copia[[#This Row],[timeStamp]]/1000)/86400 + DATE(1970,1,1)</f>
        <v>45929.038017523148</v>
      </c>
      <c r="C55831">
        <v>21040</v>
      </c>
      <c r="D55831" t="s">
        <v>31</v>
      </c>
      <c r="F55831" t="b">
        <v>0</v>
      </c>
      <c r="G55831" t="s">
        <v>15</v>
      </c>
      <c r="H55831">
        <v>3338</v>
      </c>
      <c r="I55831">
        <v>0</v>
      </c>
      <c r="J55831">
        <v>8512</v>
      </c>
      <c r="K55831">
        <v>8512</v>
      </c>
      <c r="L55831" t="s">
        <v>32</v>
      </c>
      <c r="M55831">
        <v>0</v>
      </c>
      <c r="N55831">
        <v>0</v>
      </c>
      <c r="O55831">
        <v>21040</v>
      </c>
    </row>
    <row r="55832" spans="1:15" x14ac:dyDescent="0.3">
      <c r="A55832">
        <v>1759107284714</v>
      </c>
      <c r="B55832" s="1">
        <f>(_20250928_195052_TG_Interactivo_results___copia[[#This Row],[timeStamp]]/1000)/86400 + DATE(1970,1,1)</f>
        <v>45929.038017523148</v>
      </c>
      <c r="C55832">
        <v>21040</v>
      </c>
      <c r="D55832" t="s">
        <v>30</v>
      </c>
      <c r="F55832" t="b">
        <v>0</v>
      </c>
      <c r="G55832" t="s">
        <v>15</v>
      </c>
      <c r="H55832">
        <v>3338</v>
      </c>
      <c r="I55832">
        <v>0</v>
      </c>
      <c r="J55832">
        <v>8512</v>
      </c>
      <c r="K55832">
        <v>8512</v>
      </c>
      <c r="L55832" t="s">
        <v>22</v>
      </c>
      <c r="M55832">
        <v>0</v>
      </c>
      <c r="N55832">
        <v>0</v>
      </c>
      <c r="O55832">
        <v>21040</v>
      </c>
    </row>
    <row r="55833" spans="1:15" x14ac:dyDescent="0.3">
      <c r="A55833">
        <v>1759107284715</v>
      </c>
      <c r="B55833" s="1">
        <f>(_20250928_195052_TG_Interactivo_results___copia[[#This Row],[timeStamp]]/1000)/86400 + DATE(1970,1,1)</f>
        <v>45929.038017534724</v>
      </c>
      <c r="C55833">
        <v>21039</v>
      </c>
      <c r="D55833" t="s">
        <v>25</v>
      </c>
      <c r="F55833" t="b">
        <v>0</v>
      </c>
      <c r="G55833" t="s">
        <v>15</v>
      </c>
      <c r="H55833">
        <v>3338</v>
      </c>
      <c r="I55833">
        <v>0</v>
      </c>
      <c r="J55833">
        <v>8512</v>
      </c>
      <c r="K55833">
        <v>8512</v>
      </c>
      <c r="L55833" t="s">
        <v>29</v>
      </c>
      <c r="M55833">
        <v>0</v>
      </c>
      <c r="N55833">
        <v>0</v>
      </c>
      <c r="O55833">
        <v>21039</v>
      </c>
    </row>
    <row r="55834" spans="1:15" x14ac:dyDescent="0.3">
      <c r="A55834">
        <v>1759107291751</v>
      </c>
      <c r="B55834" s="1">
        <f>(_20250928_195052_TG_Interactivo_results___copia[[#This Row],[timeStamp]]/1000)/86400 + DATE(1970,1,1)</f>
        <v>45929.038098969904</v>
      </c>
      <c r="C55834">
        <v>14005</v>
      </c>
      <c r="D55834" t="s">
        <v>17</v>
      </c>
      <c r="E55834">
        <v>200</v>
      </c>
      <c r="F55834" t="b">
        <v>1</v>
      </c>
      <c r="G55834" t="s">
        <v>15</v>
      </c>
      <c r="H55834">
        <v>2258</v>
      </c>
      <c r="I55834">
        <v>196</v>
      </c>
      <c r="J55834">
        <v>8512</v>
      </c>
      <c r="K55834">
        <v>8512</v>
      </c>
      <c r="L55834" t="s">
        <v>18</v>
      </c>
      <c r="M55834">
        <v>14005</v>
      </c>
      <c r="N55834">
        <v>0</v>
      </c>
      <c r="O55834">
        <v>7102</v>
      </c>
    </row>
    <row r="55835" spans="1:15" x14ac:dyDescent="0.3">
      <c r="A55835">
        <v>1759107304745</v>
      </c>
      <c r="B55835" s="1">
        <f>(_20250928_195052_TG_Interactivo_results___copia[[#This Row],[timeStamp]]/1000)/86400 + DATE(1970,1,1)</f>
        <v>45929.038249363424</v>
      </c>
      <c r="C55835">
        <v>1017</v>
      </c>
      <c r="D55835" t="s">
        <v>31</v>
      </c>
      <c r="E55835">
        <v>200</v>
      </c>
      <c r="F55835" t="b">
        <v>1</v>
      </c>
      <c r="G55835" t="s">
        <v>15</v>
      </c>
      <c r="H55835">
        <v>592</v>
      </c>
      <c r="I55835">
        <v>724</v>
      </c>
      <c r="J55835">
        <v>8513</v>
      </c>
      <c r="K55835">
        <v>8513</v>
      </c>
      <c r="L55835" t="s">
        <v>32</v>
      </c>
      <c r="M55835">
        <v>1017</v>
      </c>
      <c r="N55835">
        <v>0</v>
      </c>
      <c r="O55835">
        <v>79</v>
      </c>
    </row>
    <row r="55836" spans="1:15" x14ac:dyDescent="0.3">
      <c r="A55836">
        <v>1759107305621</v>
      </c>
      <c r="B55836" s="1">
        <f>(_20250928_195052_TG_Interactivo_results___copia[[#This Row],[timeStamp]]/1000)/86400 + DATE(1970,1,1)</f>
        <v>45929.038259502311</v>
      </c>
      <c r="C55836">
        <v>143</v>
      </c>
      <c r="D55836" t="s">
        <v>19</v>
      </c>
      <c r="E55836">
        <v>401</v>
      </c>
      <c r="F55836" t="b">
        <v>0</v>
      </c>
      <c r="G55836" t="s">
        <v>15</v>
      </c>
      <c r="H55836">
        <v>434</v>
      </c>
      <c r="I55836">
        <v>283</v>
      </c>
      <c r="J55836">
        <v>8512</v>
      </c>
      <c r="K55836">
        <v>8512</v>
      </c>
      <c r="L55836" t="s">
        <v>22</v>
      </c>
      <c r="M55836">
        <v>143</v>
      </c>
      <c r="N55836">
        <v>0</v>
      </c>
      <c r="O55836">
        <v>0</v>
      </c>
    </row>
    <row r="55837" spans="1:15" x14ac:dyDescent="0.3">
      <c r="A55837">
        <v>1759107305168</v>
      </c>
      <c r="B55837" s="1">
        <f>(_20250928_195052_TG_Interactivo_results___copia[[#This Row],[timeStamp]]/1000)/86400 + DATE(1970,1,1)</f>
        <v>45929.038254259256</v>
      </c>
      <c r="C55837">
        <v>596</v>
      </c>
      <c r="D55837" t="s">
        <v>17</v>
      </c>
      <c r="E55837">
        <v>200</v>
      </c>
      <c r="F55837" t="b">
        <v>1</v>
      </c>
      <c r="G55837" t="s">
        <v>15</v>
      </c>
      <c r="H55837">
        <v>2258</v>
      </c>
      <c r="I55837">
        <v>691</v>
      </c>
      <c r="J55837">
        <v>8512</v>
      </c>
      <c r="K55837">
        <v>8512</v>
      </c>
      <c r="L55837" t="s">
        <v>18</v>
      </c>
      <c r="M55837">
        <v>596</v>
      </c>
      <c r="N55837">
        <v>0</v>
      </c>
      <c r="O55837">
        <v>0</v>
      </c>
    </row>
    <row r="55838" spans="1:15" x14ac:dyDescent="0.3">
      <c r="A55838">
        <v>1759107284730</v>
      </c>
      <c r="B55838" s="1">
        <f>(_20250928_195052_TG_Interactivo_results___copia[[#This Row],[timeStamp]]/1000)/86400 + DATE(1970,1,1)</f>
        <v>45929.038017708335</v>
      </c>
      <c r="C55838">
        <v>21040</v>
      </c>
      <c r="D55838" t="s">
        <v>31</v>
      </c>
      <c r="F55838" t="b">
        <v>0</v>
      </c>
      <c r="G55838" t="s">
        <v>15</v>
      </c>
      <c r="H55838">
        <v>3338</v>
      </c>
      <c r="I55838">
        <v>0</v>
      </c>
      <c r="J55838">
        <v>8512</v>
      </c>
      <c r="K55838">
        <v>8512</v>
      </c>
      <c r="L55838" t="s">
        <v>32</v>
      </c>
      <c r="M55838">
        <v>0</v>
      </c>
      <c r="N55838">
        <v>0</v>
      </c>
      <c r="O55838">
        <v>21040</v>
      </c>
    </row>
    <row r="55839" spans="1:15" x14ac:dyDescent="0.3">
      <c r="A55839">
        <v>1759107284742</v>
      </c>
      <c r="B55839" s="1">
        <f>(_20250928_195052_TG_Interactivo_results___copia[[#This Row],[timeStamp]]/1000)/86400 + DATE(1970,1,1)</f>
        <v>45929.038017847226</v>
      </c>
      <c r="C55839">
        <v>21028</v>
      </c>
      <c r="D55839" t="s">
        <v>17</v>
      </c>
      <c r="F55839" t="b">
        <v>0</v>
      </c>
      <c r="G55839" t="s">
        <v>15</v>
      </c>
      <c r="H55839">
        <v>3338</v>
      </c>
      <c r="I55839">
        <v>0</v>
      </c>
      <c r="J55839">
        <v>8512</v>
      </c>
      <c r="K55839">
        <v>8512</v>
      </c>
      <c r="L55839" t="s">
        <v>18</v>
      </c>
      <c r="M55839">
        <v>0</v>
      </c>
      <c r="N55839">
        <v>0</v>
      </c>
      <c r="O55839">
        <v>21028</v>
      </c>
    </row>
    <row r="55840" spans="1:15" x14ac:dyDescent="0.3">
      <c r="A55840">
        <v>1759107284742</v>
      </c>
      <c r="B55840" s="1">
        <f>(_20250928_195052_TG_Interactivo_results___copia[[#This Row],[timeStamp]]/1000)/86400 + DATE(1970,1,1)</f>
        <v>45929.038017847226</v>
      </c>
      <c r="C55840">
        <v>21044</v>
      </c>
      <c r="D55840" t="s">
        <v>30</v>
      </c>
      <c r="F55840" t="b">
        <v>0</v>
      </c>
      <c r="G55840" t="s">
        <v>15</v>
      </c>
      <c r="H55840">
        <v>3338</v>
      </c>
      <c r="I55840">
        <v>0</v>
      </c>
      <c r="J55840">
        <v>8512</v>
      </c>
      <c r="K55840">
        <v>8512</v>
      </c>
      <c r="L55840" t="s">
        <v>22</v>
      </c>
      <c r="M55840">
        <v>0</v>
      </c>
      <c r="N55840">
        <v>0</v>
      </c>
      <c r="O55840">
        <v>21044</v>
      </c>
    </row>
    <row r="55841" spans="1:15" x14ac:dyDescent="0.3">
      <c r="A55841">
        <v>1759107284758</v>
      </c>
      <c r="B55841" s="1">
        <f>(_20250928_195052_TG_Interactivo_results___copia[[#This Row],[timeStamp]]/1000)/86400 + DATE(1970,1,1)</f>
        <v>45929.038018032406</v>
      </c>
      <c r="C55841">
        <v>21028</v>
      </c>
      <c r="D55841" t="s">
        <v>31</v>
      </c>
      <c r="F55841" t="b">
        <v>0</v>
      </c>
      <c r="G55841" t="s">
        <v>15</v>
      </c>
      <c r="H55841">
        <v>3338</v>
      </c>
      <c r="I55841">
        <v>0</v>
      </c>
      <c r="J55841">
        <v>8512</v>
      </c>
      <c r="K55841">
        <v>8512</v>
      </c>
      <c r="L55841" t="s">
        <v>32</v>
      </c>
      <c r="M55841">
        <v>0</v>
      </c>
      <c r="N55841">
        <v>0</v>
      </c>
      <c r="O55841">
        <v>21028</v>
      </c>
    </row>
    <row r="55842" spans="1:15" x14ac:dyDescent="0.3">
      <c r="A55842">
        <v>1759107284751</v>
      </c>
      <c r="B55842" s="1">
        <f>(_20250928_195052_TG_Interactivo_results___copia[[#This Row],[timeStamp]]/1000)/86400 + DATE(1970,1,1)</f>
        <v>45929.038017951389</v>
      </c>
      <c r="C55842">
        <v>21035</v>
      </c>
      <c r="D55842" t="s">
        <v>31</v>
      </c>
      <c r="F55842" t="b">
        <v>0</v>
      </c>
      <c r="G55842" t="s">
        <v>15</v>
      </c>
      <c r="H55842">
        <v>3338</v>
      </c>
      <c r="I55842">
        <v>0</v>
      </c>
      <c r="J55842">
        <v>8512</v>
      </c>
      <c r="K55842">
        <v>8512</v>
      </c>
      <c r="L55842" t="s">
        <v>32</v>
      </c>
      <c r="M55842">
        <v>0</v>
      </c>
      <c r="N55842">
        <v>0</v>
      </c>
      <c r="O55842">
        <v>21035</v>
      </c>
    </row>
    <row r="55843" spans="1:15" x14ac:dyDescent="0.3">
      <c r="A55843">
        <v>1759107284753</v>
      </c>
      <c r="B55843" s="1">
        <f>(_20250928_195052_TG_Interactivo_results___copia[[#This Row],[timeStamp]]/1000)/86400 + DATE(1970,1,1)</f>
        <v>45929.038017974541</v>
      </c>
      <c r="C55843">
        <v>21033</v>
      </c>
      <c r="D55843" t="s">
        <v>30</v>
      </c>
      <c r="F55843" t="b">
        <v>0</v>
      </c>
      <c r="G55843" t="s">
        <v>15</v>
      </c>
      <c r="H55843">
        <v>3338</v>
      </c>
      <c r="I55843">
        <v>0</v>
      </c>
      <c r="J55843">
        <v>8512</v>
      </c>
      <c r="K55843">
        <v>8512</v>
      </c>
      <c r="L55843" t="s">
        <v>22</v>
      </c>
      <c r="M55843">
        <v>0</v>
      </c>
      <c r="N55843">
        <v>0</v>
      </c>
      <c r="O55843">
        <v>21033</v>
      </c>
    </row>
    <row r="55844" spans="1:15" x14ac:dyDescent="0.3">
      <c r="A55844">
        <v>1759107284747</v>
      </c>
      <c r="B55844" s="1">
        <f>(_20250928_195052_TG_Interactivo_results___copia[[#This Row],[timeStamp]]/1000)/86400 + DATE(1970,1,1)</f>
        <v>45929.038017905092</v>
      </c>
      <c r="C55844">
        <v>21039</v>
      </c>
      <c r="D55844" t="s">
        <v>30</v>
      </c>
      <c r="F55844" t="b">
        <v>0</v>
      </c>
      <c r="G55844" t="s">
        <v>15</v>
      </c>
      <c r="H55844">
        <v>3338</v>
      </c>
      <c r="I55844">
        <v>0</v>
      </c>
      <c r="J55844">
        <v>8512</v>
      </c>
      <c r="K55844">
        <v>8512</v>
      </c>
      <c r="L55844" t="s">
        <v>27</v>
      </c>
      <c r="M55844">
        <v>0</v>
      </c>
      <c r="N55844">
        <v>0</v>
      </c>
      <c r="O55844">
        <v>21039</v>
      </c>
    </row>
    <row r="55845" spans="1:15" x14ac:dyDescent="0.3">
      <c r="A55845">
        <v>1759107289739</v>
      </c>
      <c r="B55845" s="1">
        <f>(_20250928_195052_TG_Interactivo_results___copia[[#This Row],[timeStamp]]/1000)/86400 + DATE(1970,1,1)</f>
        <v>45929.038075682867</v>
      </c>
      <c r="C55845">
        <v>16056</v>
      </c>
      <c r="D55845" t="s">
        <v>31</v>
      </c>
      <c r="E55845">
        <v>200</v>
      </c>
      <c r="F55845" t="b">
        <v>1</v>
      </c>
      <c r="G55845" t="s">
        <v>15</v>
      </c>
      <c r="H55845">
        <v>592</v>
      </c>
      <c r="I55845">
        <v>229</v>
      </c>
      <c r="J55845">
        <v>8510</v>
      </c>
      <c r="K55845">
        <v>8510</v>
      </c>
      <c r="L55845" t="s">
        <v>32</v>
      </c>
      <c r="M55845">
        <v>16056</v>
      </c>
      <c r="N55845">
        <v>0</v>
      </c>
      <c r="O55845">
        <v>15104</v>
      </c>
    </row>
    <row r="55846" spans="1:15" x14ac:dyDescent="0.3">
      <c r="A55846">
        <v>1759107304485</v>
      </c>
      <c r="B55846" s="1">
        <f>(_20250928_195052_TG_Interactivo_results___copia[[#This Row],[timeStamp]]/1000)/86400 + DATE(1970,1,1)</f>
        <v>45929.038246354161</v>
      </c>
      <c r="C55846">
        <v>1310</v>
      </c>
      <c r="D55846" t="s">
        <v>25</v>
      </c>
      <c r="E55846">
        <v>401</v>
      </c>
      <c r="F55846" t="b">
        <v>0</v>
      </c>
      <c r="G55846" t="s">
        <v>15</v>
      </c>
      <c r="H55846">
        <v>434</v>
      </c>
      <c r="I55846">
        <v>282</v>
      </c>
      <c r="J55846">
        <v>8510</v>
      </c>
      <c r="K55846">
        <v>8510</v>
      </c>
      <c r="L55846" t="s">
        <v>20</v>
      </c>
      <c r="M55846">
        <v>1310</v>
      </c>
      <c r="N55846">
        <v>0</v>
      </c>
      <c r="O55846">
        <v>1097</v>
      </c>
    </row>
    <row r="55847" spans="1:15" x14ac:dyDescent="0.3">
      <c r="A55847">
        <v>1759107298492</v>
      </c>
      <c r="B55847" s="1">
        <f>(_20250928_195052_TG_Interactivo_results___copia[[#This Row],[timeStamp]]/1000)/86400 + DATE(1970,1,1)</f>
        <v>45929.03817699074</v>
      </c>
      <c r="C55847">
        <v>7303</v>
      </c>
      <c r="D55847" t="s">
        <v>25</v>
      </c>
      <c r="E55847">
        <v>401</v>
      </c>
      <c r="F55847" t="b">
        <v>0</v>
      </c>
      <c r="G55847" t="s">
        <v>15</v>
      </c>
      <c r="H55847">
        <v>434</v>
      </c>
      <c r="I55847">
        <v>283</v>
      </c>
      <c r="J55847">
        <v>8510</v>
      </c>
      <c r="K55847">
        <v>8510</v>
      </c>
      <c r="L55847" t="s">
        <v>29</v>
      </c>
      <c r="M55847">
        <v>7303</v>
      </c>
      <c r="N55847">
        <v>0</v>
      </c>
      <c r="O55847">
        <v>7122</v>
      </c>
    </row>
    <row r="55848" spans="1:15" x14ac:dyDescent="0.3">
      <c r="A55848">
        <v>1759107305475</v>
      </c>
      <c r="B55848" s="1">
        <f>(_20250928_195052_TG_Interactivo_results___copia[[#This Row],[timeStamp]]/1000)/86400 + DATE(1970,1,1)</f>
        <v>45929.038257812499</v>
      </c>
      <c r="C55848">
        <v>320</v>
      </c>
      <c r="D55848" t="s">
        <v>25</v>
      </c>
      <c r="E55848">
        <v>401</v>
      </c>
      <c r="F55848" t="b">
        <v>0</v>
      </c>
      <c r="G55848" t="s">
        <v>15</v>
      </c>
      <c r="H55848">
        <v>434</v>
      </c>
      <c r="I55848">
        <v>283</v>
      </c>
      <c r="J55848">
        <v>8510</v>
      </c>
      <c r="K55848">
        <v>8510</v>
      </c>
      <c r="L55848" t="s">
        <v>27</v>
      </c>
      <c r="M55848">
        <v>320</v>
      </c>
      <c r="N55848">
        <v>0</v>
      </c>
      <c r="O55848">
        <v>107</v>
      </c>
    </row>
    <row r="55849" spans="1:15" x14ac:dyDescent="0.3">
      <c r="A55849">
        <v>1759107298473</v>
      </c>
      <c r="B55849" s="1">
        <f>(_20250928_195052_TG_Interactivo_results___copia[[#This Row],[timeStamp]]/1000)/86400 + DATE(1970,1,1)</f>
        <v>45929.038176770831</v>
      </c>
      <c r="C55849">
        <v>7322</v>
      </c>
      <c r="D55849" t="s">
        <v>25</v>
      </c>
      <c r="E55849">
        <v>401</v>
      </c>
      <c r="F55849" t="b">
        <v>0</v>
      </c>
      <c r="G55849" t="s">
        <v>15</v>
      </c>
      <c r="H55849">
        <v>434</v>
      </c>
      <c r="I55849">
        <v>282</v>
      </c>
      <c r="J55849">
        <v>8510</v>
      </c>
      <c r="K55849">
        <v>8510</v>
      </c>
      <c r="L55849" t="s">
        <v>20</v>
      </c>
      <c r="M55849">
        <v>7322</v>
      </c>
      <c r="N55849">
        <v>0</v>
      </c>
      <c r="O55849">
        <v>7109</v>
      </c>
    </row>
    <row r="55850" spans="1:15" x14ac:dyDescent="0.3">
      <c r="A55850">
        <v>1759107298474</v>
      </c>
      <c r="B55850" s="1">
        <f>(_20250928_195052_TG_Interactivo_results___copia[[#This Row],[timeStamp]]/1000)/86400 + DATE(1970,1,1)</f>
        <v>45929.038176782407</v>
      </c>
      <c r="C55850">
        <v>7321</v>
      </c>
      <c r="D55850" t="s">
        <v>30</v>
      </c>
      <c r="E55850">
        <v>401</v>
      </c>
      <c r="F55850" t="b">
        <v>0</v>
      </c>
      <c r="G55850" t="s">
        <v>15</v>
      </c>
      <c r="H55850">
        <v>434</v>
      </c>
      <c r="I55850">
        <v>283</v>
      </c>
      <c r="J55850">
        <v>8510</v>
      </c>
      <c r="K55850">
        <v>8510</v>
      </c>
      <c r="L55850" t="s">
        <v>29</v>
      </c>
      <c r="M55850">
        <v>7321</v>
      </c>
      <c r="N55850">
        <v>0</v>
      </c>
      <c r="O55850">
        <v>7108</v>
      </c>
    </row>
    <row r="55851" spans="1:15" x14ac:dyDescent="0.3">
      <c r="A55851">
        <v>1759107298480</v>
      </c>
      <c r="B55851" s="1">
        <f>(_20250928_195052_TG_Interactivo_results___copia[[#This Row],[timeStamp]]/1000)/86400 + DATE(1970,1,1)</f>
        <v>45929.038176851856</v>
      </c>
      <c r="C55851">
        <v>7315</v>
      </c>
      <c r="D55851" t="s">
        <v>30</v>
      </c>
      <c r="E55851">
        <v>401</v>
      </c>
      <c r="F55851" t="b">
        <v>0</v>
      </c>
      <c r="G55851" t="s">
        <v>15</v>
      </c>
      <c r="H55851">
        <v>434</v>
      </c>
      <c r="I55851">
        <v>282</v>
      </c>
      <c r="J55851">
        <v>8510</v>
      </c>
      <c r="K55851">
        <v>8510</v>
      </c>
      <c r="L55851" t="s">
        <v>21</v>
      </c>
      <c r="M55851">
        <v>7315</v>
      </c>
      <c r="N55851">
        <v>0</v>
      </c>
      <c r="O55851">
        <v>7102</v>
      </c>
    </row>
    <row r="55852" spans="1:15" x14ac:dyDescent="0.3">
      <c r="A55852">
        <v>1759107305500</v>
      </c>
      <c r="B55852" s="1">
        <f>(_20250928_195052_TG_Interactivo_results___copia[[#This Row],[timeStamp]]/1000)/86400 + DATE(1970,1,1)</f>
        <v>45929.038258101849</v>
      </c>
      <c r="C55852">
        <v>295</v>
      </c>
      <c r="D55852" t="s">
        <v>19</v>
      </c>
      <c r="E55852">
        <v>401</v>
      </c>
      <c r="F55852" t="b">
        <v>0</v>
      </c>
      <c r="G55852" t="s">
        <v>15</v>
      </c>
      <c r="H55852">
        <v>434</v>
      </c>
      <c r="I55852">
        <v>283</v>
      </c>
      <c r="J55852">
        <v>8510</v>
      </c>
      <c r="K55852">
        <v>8510</v>
      </c>
      <c r="L55852" t="s">
        <v>27</v>
      </c>
      <c r="M55852">
        <v>295</v>
      </c>
      <c r="N55852">
        <v>0</v>
      </c>
      <c r="O55852">
        <v>82</v>
      </c>
    </row>
    <row r="55853" spans="1:15" x14ac:dyDescent="0.3">
      <c r="A55853">
        <v>1759107298471</v>
      </c>
      <c r="B55853" s="1">
        <f>(_20250928_195052_TG_Interactivo_results___copia[[#This Row],[timeStamp]]/1000)/86400 + DATE(1970,1,1)</f>
        <v>45929.038176747679</v>
      </c>
      <c r="C55853">
        <v>7324</v>
      </c>
      <c r="D55853" t="s">
        <v>30</v>
      </c>
      <c r="E55853">
        <v>401</v>
      </c>
      <c r="F55853" t="b">
        <v>0</v>
      </c>
      <c r="G55853" t="s">
        <v>15</v>
      </c>
      <c r="H55853">
        <v>434</v>
      </c>
      <c r="I55853">
        <v>283</v>
      </c>
      <c r="J55853">
        <v>8510</v>
      </c>
      <c r="K55853">
        <v>8510</v>
      </c>
      <c r="L55853" t="s">
        <v>27</v>
      </c>
      <c r="M55853">
        <v>7324</v>
      </c>
      <c r="N55853">
        <v>0</v>
      </c>
      <c r="O55853">
        <v>7111</v>
      </c>
    </row>
    <row r="55854" spans="1:15" x14ac:dyDescent="0.3">
      <c r="A55854">
        <v>1759107302489</v>
      </c>
      <c r="B55854" s="1">
        <f>(_20250928_195052_TG_Interactivo_results___copia[[#This Row],[timeStamp]]/1000)/86400 + DATE(1970,1,1)</f>
        <v>45929.038223252312</v>
      </c>
      <c r="C55854">
        <v>3309</v>
      </c>
      <c r="D55854" t="s">
        <v>25</v>
      </c>
      <c r="E55854">
        <v>401</v>
      </c>
      <c r="F55854" t="b">
        <v>0</v>
      </c>
      <c r="G55854" t="s">
        <v>15</v>
      </c>
      <c r="H55854">
        <v>434</v>
      </c>
      <c r="I55854">
        <v>282</v>
      </c>
      <c r="J55854">
        <v>8509</v>
      </c>
      <c r="K55854">
        <v>8509</v>
      </c>
      <c r="L55854" t="s">
        <v>20</v>
      </c>
      <c r="M55854">
        <v>3309</v>
      </c>
      <c r="N55854">
        <v>0</v>
      </c>
      <c r="O55854">
        <v>3093</v>
      </c>
    </row>
    <row r="55855" spans="1:15" x14ac:dyDescent="0.3">
      <c r="A55855">
        <v>1759107305501</v>
      </c>
      <c r="B55855" s="1">
        <f>(_20250928_195052_TG_Interactivo_results___copia[[#This Row],[timeStamp]]/1000)/86400 + DATE(1970,1,1)</f>
        <v>45929.038258113425</v>
      </c>
      <c r="C55855">
        <v>297</v>
      </c>
      <c r="D55855" t="s">
        <v>30</v>
      </c>
      <c r="E55855">
        <v>401</v>
      </c>
      <c r="F55855" t="b">
        <v>0</v>
      </c>
      <c r="G55855" t="s">
        <v>15</v>
      </c>
      <c r="H55855">
        <v>434</v>
      </c>
      <c r="I55855">
        <v>282</v>
      </c>
      <c r="J55855">
        <v>8509</v>
      </c>
      <c r="K55855">
        <v>8509</v>
      </c>
      <c r="L55855" t="s">
        <v>24</v>
      </c>
      <c r="M55855">
        <v>297</v>
      </c>
      <c r="N55855">
        <v>0</v>
      </c>
      <c r="O55855">
        <v>82</v>
      </c>
    </row>
    <row r="55856" spans="1:15" x14ac:dyDescent="0.3">
      <c r="A55856">
        <v>1759107298491</v>
      </c>
      <c r="B55856" s="1">
        <f>(_20250928_195052_TG_Interactivo_results___copia[[#This Row],[timeStamp]]/1000)/86400 + DATE(1970,1,1)</f>
        <v>45929.038176979171</v>
      </c>
      <c r="C55856">
        <v>7307</v>
      </c>
      <c r="D55856" t="s">
        <v>25</v>
      </c>
      <c r="E55856">
        <v>401</v>
      </c>
      <c r="F55856" t="b">
        <v>0</v>
      </c>
      <c r="G55856" t="s">
        <v>15</v>
      </c>
      <c r="H55856">
        <v>434</v>
      </c>
      <c r="I55856">
        <v>282</v>
      </c>
      <c r="J55856">
        <v>8509</v>
      </c>
      <c r="K55856">
        <v>8509</v>
      </c>
      <c r="L55856" t="s">
        <v>24</v>
      </c>
      <c r="M55856">
        <v>7307</v>
      </c>
      <c r="N55856">
        <v>0</v>
      </c>
      <c r="O55856">
        <v>7123</v>
      </c>
    </row>
    <row r="55857" spans="1:15" x14ac:dyDescent="0.3">
      <c r="A55857">
        <v>1759107298524</v>
      </c>
      <c r="B55857" s="1">
        <f>(_20250928_195052_TG_Interactivo_results___copia[[#This Row],[timeStamp]]/1000)/86400 + DATE(1970,1,1)</f>
        <v>45929.038177361115</v>
      </c>
      <c r="C55857">
        <v>7274</v>
      </c>
      <c r="D55857" t="s">
        <v>30</v>
      </c>
      <c r="E55857">
        <v>401</v>
      </c>
      <c r="F55857" t="b">
        <v>0</v>
      </c>
      <c r="G55857" t="s">
        <v>15</v>
      </c>
      <c r="H55857">
        <v>434</v>
      </c>
      <c r="I55857">
        <v>283</v>
      </c>
      <c r="J55857">
        <v>8509</v>
      </c>
      <c r="K55857">
        <v>8509</v>
      </c>
      <c r="L55857" t="s">
        <v>27</v>
      </c>
      <c r="M55857">
        <v>7274</v>
      </c>
      <c r="N55857">
        <v>0</v>
      </c>
      <c r="O55857">
        <v>7090</v>
      </c>
    </row>
    <row r="55858" spans="1:15" x14ac:dyDescent="0.3">
      <c r="A55858">
        <v>1759107305519</v>
      </c>
      <c r="B55858" s="1">
        <f>(_20250928_195052_TG_Interactivo_results___copia[[#This Row],[timeStamp]]/1000)/86400 + DATE(1970,1,1)</f>
        <v>45929.038258321758</v>
      </c>
      <c r="C55858">
        <v>279</v>
      </c>
      <c r="D55858" t="s">
        <v>30</v>
      </c>
      <c r="E55858">
        <v>401</v>
      </c>
      <c r="F55858" t="b">
        <v>0</v>
      </c>
      <c r="G55858" t="s">
        <v>15</v>
      </c>
      <c r="H55858">
        <v>434</v>
      </c>
      <c r="I55858">
        <v>283</v>
      </c>
      <c r="J55858">
        <v>8509</v>
      </c>
      <c r="K55858">
        <v>8509</v>
      </c>
      <c r="L55858" t="s">
        <v>23</v>
      </c>
      <c r="M55858">
        <v>279</v>
      </c>
      <c r="N55858">
        <v>0</v>
      </c>
      <c r="O55858">
        <v>95</v>
      </c>
    </row>
    <row r="55859" spans="1:15" x14ac:dyDescent="0.3">
      <c r="A55859">
        <v>1759107305519</v>
      </c>
      <c r="B55859" s="1">
        <f>(_20250928_195052_TG_Interactivo_results___copia[[#This Row],[timeStamp]]/1000)/86400 + DATE(1970,1,1)</f>
        <v>45929.038258321758</v>
      </c>
      <c r="C55859">
        <v>279</v>
      </c>
      <c r="D55859" t="s">
        <v>25</v>
      </c>
      <c r="E55859">
        <v>401</v>
      </c>
      <c r="F55859" t="b">
        <v>0</v>
      </c>
      <c r="G55859" t="s">
        <v>15</v>
      </c>
      <c r="H55859">
        <v>434</v>
      </c>
      <c r="I55859">
        <v>283</v>
      </c>
      <c r="J55859">
        <v>8509</v>
      </c>
      <c r="K55859">
        <v>8509</v>
      </c>
      <c r="L55859" t="s">
        <v>27</v>
      </c>
      <c r="M55859">
        <v>279</v>
      </c>
      <c r="N55859">
        <v>0</v>
      </c>
      <c r="O55859">
        <v>95</v>
      </c>
    </row>
    <row r="55860" spans="1:15" x14ac:dyDescent="0.3">
      <c r="A55860">
        <v>1759107304545</v>
      </c>
      <c r="B55860" s="1">
        <f>(_20250928_195052_TG_Interactivo_results___copia[[#This Row],[timeStamp]]/1000)/86400 + DATE(1970,1,1)</f>
        <v>45929.038247048607</v>
      </c>
      <c r="C55860">
        <v>1253</v>
      </c>
      <c r="D55860" t="s">
        <v>30</v>
      </c>
      <c r="E55860">
        <v>401</v>
      </c>
      <c r="F55860" t="b">
        <v>0</v>
      </c>
      <c r="G55860" t="s">
        <v>15</v>
      </c>
      <c r="H55860">
        <v>434</v>
      </c>
      <c r="I55860">
        <v>283</v>
      </c>
      <c r="J55860">
        <v>8509</v>
      </c>
      <c r="K55860">
        <v>8509</v>
      </c>
      <c r="L55860" t="s">
        <v>29</v>
      </c>
      <c r="M55860">
        <v>1253</v>
      </c>
      <c r="N55860">
        <v>0</v>
      </c>
      <c r="O55860">
        <v>1088</v>
      </c>
    </row>
    <row r="55861" spans="1:15" x14ac:dyDescent="0.3">
      <c r="A55861">
        <v>1759107298488</v>
      </c>
      <c r="B55861" s="1">
        <f>(_20250928_195052_TG_Interactivo_results___copia[[#This Row],[timeStamp]]/1000)/86400 + DATE(1970,1,1)</f>
        <v>45929.038176944443</v>
      </c>
      <c r="C55861">
        <v>7310</v>
      </c>
      <c r="D55861" t="s">
        <v>25</v>
      </c>
      <c r="E55861">
        <v>401</v>
      </c>
      <c r="F55861" t="b">
        <v>0</v>
      </c>
      <c r="G55861" t="s">
        <v>15</v>
      </c>
      <c r="H55861">
        <v>434</v>
      </c>
      <c r="I55861">
        <v>283</v>
      </c>
      <c r="J55861">
        <v>8509</v>
      </c>
      <c r="K55861">
        <v>8509</v>
      </c>
      <c r="L55861" t="s">
        <v>22</v>
      </c>
      <c r="M55861">
        <v>7310</v>
      </c>
      <c r="N55861">
        <v>0</v>
      </c>
      <c r="O55861">
        <v>7126</v>
      </c>
    </row>
    <row r="55862" spans="1:15" x14ac:dyDescent="0.3">
      <c r="A55862">
        <v>1759107290495</v>
      </c>
      <c r="B55862" s="1">
        <f>(_20250928_195052_TG_Interactivo_results___copia[[#This Row],[timeStamp]]/1000)/86400 + DATE(1970,1,1)</f>
        <v>45929.038084432868</v>
      </c>
      <c r="C55862">
        <v>15303</v>
      </c>
      <c r="D55862" t="s">
        <v>30</v>
      </c>
      <c r="E55862">
        <v>401</v>
      </c>
      <c r="F55862" t="b">
        <v>0</v>
      </c>
      <c r="G55862" t="s">
        <v>15</v>
      </c>
      <c r="H55862">
        <v>434</v>
      </c>
      <c r="I55862">
        <v>283</v>
      </c>
      <c r="J55862">
        <v>8509</v>
      </c>
      <c r="K55862">
        <v>8509</v>
      </c>
      <c r="L55862" t="s">
        <v>29</v>
      </c>
      <c r="M55862">
        <v>15303</v>
      </c>
      <c r="N55862">
        <v>0</v>
      </c>
      <c r="O55862">
        <v>15119</v>
      </c>
    </row>
    <row r="55863" spans="1:15" x14ac:dyDescent="0.3">
      <c r="A55863">
        <v>1759107305599</v>
      </c>
      <c r="B55863" s="1">
        <f>(_20250928_195052_TG_Interactivo_results___copia[[#This Row],[timeStamp]]/1000)/86400 + DATE(1970,1,1)</f>
        <v>45929.038259247682</v>
      </c>
      <c r="C55863">
        <v>203</v>
      </c>
      <c r="D55863" t="s">
        <v>30</v>
      </c>
      <c r="E55863">
        <v>401</v>
      </c>
      <c r="F55863" t="b">
        <v>0</v>
      </c>
      <c r="G55863" t="s">
        <v>15</v>
      </c>
      <c r="H55863">
        <v>434</v>
      </c>
      <c r="I55863">
        <v>283</v>
      </c>
      <c r="J55863">
        <v>8510</v>
      </c>
      <c r="K55863">
        <v>8510</v>
      </c>
      <c r="L55863" t="s">
        <v>22</v>
      </c>
      <c r="M55863">
        <v>203</v>
      </c>
      <c r="N55863">
        <v>0</v>
      </c>
      <c r="O55863">
        <v>79</v>
      </c>
    </row>
    <row r="55864" spans="1:15" x14ac:dyDescent="0.3">
      <c r="A55864">
        <v>1759107304546</v>
      </c>
      <c r="B55864" s="1">
        <f>(_20250928_195052_TG_Interactivo_results___copia[[#This Row],[timeStamp]]/1000)/86400 + DATE(1970,1,1)</f>
        <v>45929.038247060183</v>
      </c>
      <c r="C55864">
        <v>1256</v>
      </c>
      <c r="D55864" t="s">
        <v>25</v>
      </c>
      <c r="E55864">
        <v>401</v>
      </c>
      <c r="F55864" t="b">
        <v>0</v>
      </c>
      <c r="G55864" t="s">
        <v>15</v>
      </c>
      <c r="H55864">
        <v>434</v>
      </c>
      <c r="I55864">
        <v>283</v>
      </c>
      <c r="J55864">
        <v>8510</v>
      </c>
      <c r="K55864">
        <v>8510</v>
      </c>
      <c r="L55864" t="s">
        <v>28</v>
      </c>
      <c r="M55864">
        <v>1256</v>
      </c>
      <c r="N55864">
        <v>0</v>
      </c>
      <c r="O55864">
        <v>1087</v>
      </c>
    </row>
    <row r="55865" spans="1:15" x14ac:dyDescent="0.3">
      <c r="A55865">
        <v>1759107304545</v>
      </c>
      <c r="B55865" s="1">
        <f>(_20250928_195052_TG_Interactivo_results___copia[[#This Row],[timeStamp]]/1000)/86400 + DATE(1970,1,1)</f>
        <v>45929.038247048607</v>
      </c>
      <c r="C55865">
        <v>1257</v>
      </c>
      <c r="D55865" t="s">
        <v>25</v>
      </c>
      <c r="E55865">
        <v>401</v>
      </c>
      <c r="F55865" t="b">
        <v>0</v>
      </c>
      <c r="G55865" t="s">
        <v>15</v>
      </c>
      <c r="H55865">
        <v>434</v>
      </c>
      <c r="I55865">
        <v>282</v>
      </c>
      <c r="J55865">
        <v>8510</v>
      </c>
      <c r="K55865">
        <v>8510</v>
      </c>
      <c r="L55865" t="s">
        <v>20</v>
      </c>
      <c r="M55865">
        <v>1257</v>
      </c>
      <c r="N55865">
        <v>0</v>
      </c>
      <c r="O55865">
        <v>1088</v>
      </c>
    </row>
    <row r="55866" spans="1:15" x14ac:dyDescent="0.3">
      <c r="A55866">
        <v>1759107304493</v>
      </c>
      <c r="B55866" s="1">
        <f>(_20250928_195052_TG_Interactivo_results___copia[[#This Row],[timeStamp]]/1000)/86400 + DATE(1970,1,1)</f>
        <v>45929.038246446755</v>
      </c>
      <c r="C55866">
        <v>1309</v>
      </c>
      <c r="D55866" t="s">
        <v>19</v>
      </c>
      <c r="E55866">
        <v>401</v>
      </c>
      <c r="F55866" t="b">
        <v>0</v>
      </c>
      <c r="G55866" t="s">
        <v>15</v>
      </c>
      <c r="H55866">
        <v>434</v>
      </c>
      <c r="I55866">
        <v>283</v>
      </c>
      <c r="J55866">
        <v>8510</v>
      </c>
      <c r="K55866">
        <v>8510</v>
      </c>
      <c r="L55866" t="s">
        <v>27</v>
      </c>
      <c r="M55866">
        <v>1309</v>
      </c>
      <c r="N55866">
        <v>0</v>
      </c>
      <c r="O55866">
        <v>1140</v>
      </c>
    </row>
    <row r="55867" spans="1:15" x14ac:dyDescent="0.3">
      <c r="A55867">
        <v>1759107304545</v>
      </c>
      <c r="B55867" s="1">
        <f>(_20250928_195052_TG_Interactivo_results___copia[[#This Row],[timeStamp]]/1000)/86400 + DATE(1970,1,1)</f>
        <v>45929.038247048607</v>
      </c>
      <c r="C55867">
        <v>1257</v>
      </c>
      <c r="D55867" t="s">
        <v>25</v>
      </c>
      <c r="E55867">
        <v>401</v>
      </c>
      <c r="F55867" t="b">
        <v>0</v>
      </c>
      <c r="G55867" t="s">
        <v>15</v>
      </c>
      <c r="H55867">
        <v>434</v>
      </c>
      <c r="I55867">
        <v>282</v>
      </c>
      <c r="J55867">
        <v>8510</v>
      </c>
      <c r="K55867">
        <v>8510</v>
      </c>
      <c r="L55867" t="s">
        <v>26</v>
      </c>
      <c r="M55867">
        <v>1257</v>
      </c>
      <c r="N55867">
        <v>0</v>
      </c>
      <c r="O55867">
        <v>1088</v>
      </c>
    </row>
    <row r="55868" spans="1:15" x14ac:dyDescent="0.3">
      <c r="A55868">
        <v>1759107304775</v>
      </c>
      <c r="B55868" s="1">
        <f>(_20250928_195052_TG_Interactivo_results___copia[[#This Row],[timeStamp]]/1000)/86400 + DATE(1970,1,1)</f>
        <v>45929.038249710648</v>
      </c>
      <c r="C55868">
        <v>1027</v>
      </c>
      <c r="D55868" t="s">
        <v>31</v>
      </c>
      <c r="E55868">
        <v>200</v>
      </c>
      <c r="F55868" t="b">
        <v>1</v>
      </c>
      <c r="G55868" t="s">
        <v>15</v>
      </c>
      <c r="H55868">
        <v>592</v>
      </c>
      <c r="I55868">
        <v>724</v>
      </c>
      <c r="J55868">
        <v>8510</v>
      </c>
      <c r="K55868">
        <v>8510</v>
      </c>
      <c r="L55868" t="s">
        <v>32</v>
      </c>
      <c r="M55868">
        <v>1027</v>
      </c>
      <c r="N55868">
        <v>0</v>
      </c>
      <c r="O55868">
        <v>100</v>
      </c>
    </row>
    <row r="55869" spans="1:15" x14ac:dyDescent="0.3">
      <c r="A55869">
        <v>1759107304545</v>
      </c>
      <c r="B55869" s="1">
        <f>(_20250928_195052_TG_Interactivo_results___copia[[#This Row],[timeStamp]]/1000)/86400 + DATE(1970,1,1)</f>
        <v>45929.038247048607</v>
      </c>
      <c r="C55869">
        <v>1258</v>
      </c>
      <c r="D55869" t="s">
        <v>30</v>
      </c>
      <c r="E55869">
        <v>401</v>
      </c>
      <c r="F55869" t="b">
        <v>0</v>
      </c>
      <c r="G55869" t="s">
        <v>15</v>
      </c>
      <c r="H55869">
        <v>434</v>
      </c>
      <c r="I55869">
        <v>282</v>
      </c>
      <c r="J55869">
        <v>8510</v>
      </c>
      <c r="K55869">
        <v>8510</v>
      </c>
      <c r="L55869" t="s">
        <v>21</v>
      </c>
      <c r="M55869">
        <v>1258</v>
      </c>
      <c r="N55869">
        <v>0</v>
      </c>
      <c r="O55869">
        <v>1088</v>
      </c>
    </row>
    <row r="55870" spans="1:15" x14ac:dyDescent="0.3">
      <c r="A55870">
        <v>1759107298556</v>
      </c>
      <c r="B55870" s="1">
        <f>(_20250928_195052_TG_Interactivo_results___copia[[#This Row],[timeStamp]]/1000)/86400 + DATE(1970,1,1)</f>
        <v>45929.038177731476</v>
      </c>
      <c r="C55870">
        <v>7247</v>
      </c>
      <c r="D55870" t="s">
        <v>30</v>
      </c>
      <c r="E55870">
        <v>401</v>
      </c>
      <c r="F55870" t="b">
        <v>0</v>
      </c>
      <c r="G55870" t="s">
        <v>15</v>
      </c>
      <c r="H55870">
        <v>434</v>
      </c>
      <c r="I55870">
        <v>282</v>
      </c>
      <c r="J55870">
        <v>8510</v>
      </c>
      <c r="K55870">
        <v>8510</v>
      </c>
      <c r="L55870" t="s">
        <v>21</v>
      </c>
      <c r="M55870">
        <v>7247</v>
      </c>
      <c r="N55870">
        <v>0</v>
      </c>
      <c r="O55870">
        <v>7106</v>
      </c>
    </row>
    <row r="55871" spans="1:15" x14ac:dyDescent="0.3">
      <c r="A55871">
        <v>1759107302567</v>
      </c>
      <c r="B55871" s="1">
        <f>(_20250928_195052_TG_Interactivo_results___copia[[#This Row],[timeStamp]]/1000)/86400 + DATE(1970,1,1)</f>
        <v>45929.038224155091</v>
      </c>
      <c r="C55871">
        <v>3236</v>
      </c>
      <c r="D55871" t="s">
        <v>30</v>
      </c>
      <c r="E55871">
        <v>401</v>
      </c>
      <c r="F55871" t="b">
        <v>0</v>
      </c>
      <c r="G55871" t="s">
        <v>15</v>
      </c>
      <c r="H55871">
        <v>434</v>
      </c>
      <c r="I55871">
        <v>283</v>
      </c>
      <c r="J55871">
        <v>8510</v>
      </c>
      <c r="K55871">
        <v>8510</v>
      </c>
      <c r="L55871" t="s">
        <v>23</v>
      </c>
      <c r="M55871">
        <v>3236</v>
      </c>
      <c r="N55871">
        <v>0</v>
      </c>
      <c r="O55871">
        <v>3095</v>
      </c>
    </row>
    <row r="55872" spans="1:15" x14ac:dyDescent="0.3">
      <c r="A55872">
        <v>1759107296370</v>
      </c>
      <c r="B55872" s="1">
        <f>(_20250928_195052_TG_Interactivo_results___copia[[#This Row],[timeStamp]]/1000)/86400 + DATE(1970,1,1)</f>
        <v>45929.038152430556</v>
      </c>
      <c r="C55872">
        <v>9453</v>
      </c>
      <c r="D55872" t="s">
        <v>19</v>
      </c>
      <c r="E55872">
        <v>400</v>
      </c>
      <c r="F55872" t="b">
        <v>0</v>
      </c>
      <c r="G55872" t="s">
        <v>15</v>
      </c>
      <c r="H55872">
        <v>471</v>
      </c>
      <c r="I55872">
        <v>778</v>
      </c>
      <c r="J55872">
        <v>8509</v>
      </c>
      <c r="K55872">
        <v>8509</v>
      </c>
      <c r="L55872" t="s">
        <v>27</v>
      </c>
      <c r="M55872">
        <v>9453</v>
      </c>
      <c r="N55872">
        <v>0</v>
      </c>
      <c r="O55872">
        <v>0</v>
      </c>
    </row>
    <row r="55873" spans="1:15" x14ac:dyDescent="0.3">
      <c r="A55873">
        <v>1759107304993</v>
      </c>
      <c r="B55873" s="1">
        <f>(_20250928_195052_TG_Interactivo_results___copia[[#This Row],[timeStamp]]/1000)/86400 + DATE(1970,1,1)</f>
        <v>45929.038252233797</v>
      </c>
      <c r="C55873">
        <v>830</v>
      </c>
      <c r="D55873" t="s">
        <v>17</v>
      </c>
      <c r="E55873">
        <v>200</v>
      </c>
      <c r="F55873" t="b">
        <v>1</v>
      </c>
      <c r="G55873" t="s">
        <v>15</v>
      </c>
      <c r="H55873">
        <v>2258</v>
      </c>
      <c r="I55873">
        <v>691</v>
      </c>
      <c r="J55873">
        <v>8509</v>
      </c>
      <c r="K55873">
        <v>8509</v>
      </c>
      <c r="L55873" t="s">
        <v>18</v>
      </c>
      <c r="M55873">
        <v>830</v>
      </c>
      <c r="N55873">
        <v>0</v>
      </c>
      <c r="O55873">
        <v>0</v>
      </c>
    </row>
    <row r="55874" spans="1:15" x14ac:dyDescent="0.3">
      <c r="A55874">
        <v>1759107298161</v>
      </c>
      <c r="B55874" s="1">
        <f>(_20250928_195052_TG_Interactivo_results___copia[[#This Row],[timeStamp]]/1000)/86400 + DATE(1970,1,1)</f>
        <v>45929.038173159723</v>
      </c>
      <c r="C55874">
        <v>7662</v>
      </c>
      <c r="D55874" t="s">
        <v>1</v>
      </c>
      <c r="E55874">
        <v>200</v>
      </c>
      <c r="F55874" t="b">
        <v>1</v>
      </c>
      <c r="G55874" t="s">
        <v>15</v>
      </c>
      <c r="H55874">
        <v>941</v>
      </c>
      <c r="I55874">
        <v>302</v>
      </c>
      <c r="J55874">
        <v>8509</v>
      </c>
      <c r="K55874">
        <v>8509</v>
      </c>
      <c r="L55874" t="s">
        <v>16</v>
      </c>
      <c r="M55874">
        <v>7662</v>
      </c>
      <c r="N55874">
        <v>0</v>
      </c>
      <c r="O55874">
        <v>1095</v>
      </c>
    </row>
    <row r="55875" spans="1:15" x14ac:dyDescent="0.3">
      <c r="A55875">
        <v>1759107284786</v>
      </c>
      <c r="B55875" s="1">
        <f>(_20250928_195052_TG_Interactivo_results___copia[[#This Row],[timeStamp]]/1000)/86400 + DATE(1970,1,1)</f>
        <v>45929.038018356485</v>
      </c>
      <c r="C55875">
        <v>21044</v>
      </c>
      <c r="D55875" t="s">
        <v>31</v>
      </c>
      <c r="F55875" t="b">
        <v>0</v>
      </c>
      <c r="G55875" t="s">
        <v>15</v>
      </c>
      <c r="H55875">
        <v>3338</v>
      </c>
      <c r="I55875">
        <v>0</v>
      </c>
      <c r="J55875">
        <v>8509</v>
      </c>
      <c r="K55875">
        <v>8509</v>
      </c>
      <c r="L55875" t="s">
        <v>32</v>
      </c>
      <c r="M55875">
        <v>0</v>
      </c>
      <c r="N55875">
        <v>0</v>
      </c>
      <c r="O55875">
        <v>21044</v>
      </c>
    </row>
    <row r="55876" spans="1:15" x14ac:dyDescent="0.3">
      <c r="A55876">
        <v>1759107284779</v>
      </c>
      <c r="B55876" s="1">
        <f>(_20250928_195052_TG_Interactivo_results___copia[[#This Row],[timeStamp]]/1000)/86400 + DATE(1970,1,1)</f>
        <v>45929.03801827546</v>
      </c>
      <c r="C55876">
        <v>21052</v>
      </c>
      <c r="D55876" t="s">
        <v>25</v>
      </c>
      <c r="F55876" t="b">
        <v>0</v>
      </c>
      <c r="G55876" t="s">
        <v>15</v>
      </c>
      <c r="H55876">
        <v>3338</v>
      </c>
      <c r="I55876">
        <v>0</v>
      </c>
      <c r="J55876">
        <v>8509</v>
      </c>
      <c r="K55876">
        <v>8509</v>
      </c>
      <c r="L55876" t="s">
        <v>27</v>
      </c>
      <c r="M55876">
        <v>0</v>
      </c>
      <c r="N55876">
        <v>0</v>
      </c>
      <c r="O55876">
        <v>21052</v>
      </c>
    </row>
    <row r="55877" spans="1:15" x14ac:dyDescent="0.3">
      <c r="A55877">
        <v>1759107284783</v>
      </c>
      <c r="B55877" s="1">
        <f>(_20250928_195052_TG_Interactivo_results___copia[[#This Row],[timeStamp]]/1000)/86400 + DATE(1970,1,1)</f>
        <v>45929.038018321764</v>
      </c>
      <c r="C55877">
        <v>21048</v>
      </c>
      <c r="D55877" t="s">
        <v>30</v>
      </c>
      <c r="F55877" t="b">
        <v>0</v>
      </c>
      <c r="G55877" t="s">
        <v>15</v>
      </c>
      <c r="H55877">
        <v>3338</v>
      </c>
      <c r="I55877">
        <v>0</v>
      </c>
      <c r="J55877">
        <v>8509</v>
      </c>
      <c r="K55877">
        <v>8509</v>
      </c>
      <c r="L55877" t="s">
        <v>26</v>
      </c>
      <c r="M55877">
        <v>0</v>
      </c>
      <c r="N55877">
        <v>0</v>
      </c>
      <c r="O55877">
        <v>21048</v>
      </c>
    </row>
    <row r="55878" spans="1:15" x14ac:dyDescent="0.3">
      <c r="A55878">
        <v>1759107284784</v>
      </c>
      <c r="B55878" s="1">
        <f>(_20250928_195052_TG_Interactivo_results___copia[[#This Row],[timeStamp]]/1000)/86400 + DATE(1970,1,1)</f>
        <v>45929.038018333333</v>
      </c>
      <c r="C55878">
        <v>21046</v>
      </c>
      <c r="D55878" t="s">
        <v>25</v>
      </c>
      <c r="F55878" t="b">
        <v>0</v>
      </c>
      <c r="G55878" t="s">
        <v>15</v>
      </c>
      <c r="H55878">
        <v>3338</v>
      </c>
      <c r="I55878">
        <v>0</v>
      </c>
      <c r="J55878">
        <v>8509</v>
      </c>
      <c r="K55878">
        <v>8509</v>
      </c>
      <c r="L55878" t="s">
        <v>20</v>
      </c>
      <c r="M55878">
        <v>0</v>
      </c>
      <c r="N55878">
        <v>0</v>
      </c>
      <c r="O55878">
        <v>21046</v>
      </c>
    </row>
    <row r="55879" spans="1:15" x14ac:dyDescent="0.3">
      <c r="A55879">
        <v>1759107284776</v>
      </c>
      <c r="B55879" s="1">
        <f>(_20250928_195052_TG_Interactivo_results___copia[[#This Row],[timeStamp]]/1000)/86400 + DATE(1970,1,1)</f>
        <v>45929.038018240739</v>
      </c>
      <c r="C55879">
        <v>21054</v>
      </c>
      <c r="D55879" t="s">
        <v>30</v>
      </c>
      <c r="F55879" t="b">
        <v>0</v>
      </c>
      <c r="G55879" t="s">
        <v>15</v>
      </c>
      <c r="H55879">
        <v>3338</v>
      </c>
      <c r="I55879">
        <v>0</v>
      </c>
      <c r="J55879">
        <v>8509</v>
      </c>
      <c r="K55879">
        <v>8509</v>
      </c>
      <c r="L55879" t="s">
        <v>20</v>
      </c>
      <c r="M55879">
        <v>0</v>
      </c>
      <c r="N55879">
        <v>0</v>
      </c>
      <c r="O55879">
        <v>21054</v>
      </c>
    </row>
    <row r="55880" spans="1:15" x14ac:dyDescent="0.3">
      <c r="A55880">
        <v>1759107284786</v>
      </c>
      <c r="B55880" s="1">
        <f>(_20250928_195052_TG_Interactivo_results___copia[[#This Row],[timeStamp]]/1000)/86400 + DATE(1970,1,1)</f>
        <v>45929.038018356485</v>
      </c>
      <c r="C55880">
        <v>21045</v>
      </c>
      <c r="D55880" t="s">
        <v>17</v>
      </c>
      <c r="F55880" t="b">
        <v>0</v>
      </c>
      <c r="G55880" t="s">
        <v>15</v>
      </c>
      <c r="H55880">
        <v>3338</v>
      </c>
      <c r="I55880">
        <v>0</v>
      </c>
      <c r="J55880">
        <v>8509</v>
      </c>
      <c r="K55880">
        <v>8509</v>
      </c>
      <c r="L55880" t="s">
        <v>18</v>
      </c>
      <c r="M55880">
        <v>0</v>
      </c>
      <c r="N55880">
        <v>0</v>
      </c>
      <c r="O55880">
        <v>21044</v>
      </c>
    </row>
    <row r="55881" spans="1:15" x14ac:dyDescent="0.3">
      <c r="A55881">
        <v>1759107298779</v>
      </c>
      <c r="B55881" s="1">
        <f>(_20250928_195052_TG_Interactivo_results___copia[[#This Row],[timeStamp]]/1000)/86400 + DATE(1970,1,1)</f>
        <v>45929.038180312506</v>
      </c>
      <c r="C55881">
        <v>7060</v>
      </c>
      <c r="D55881" t="s">
        <v>30</v>
      </c>
      <c r="E55881">
        <v>400</v>
      </c>
      <c r="F55881" t="b">
        <v>0</v>
      </c>
      <c r="G55881" t="s">
        <v>15</v>
      </c>
      <c r="H55881">
        <v>471</v>
      </c>
      <c r="I55881">
        <v>779</v>
      </c>
      <c r="J55881">
        <v>8510</v>
      </c>
      <c r="K55881">
        <v>8510</v>
      </c>
      <c r="L55881" t="s">
        <v>20</v>
      </c>
      <c r="M55881">
        <v>7060</v>
      </c>
      <c r="N55881">
        <v>0</v>
      </c>
      <c r="O55881">
        <v>80</v>
      </c>
    </row>
    <row r="55882" spans="1:15" x14ac:dyDescent="0.3">
      <c r="A55882">
        <v>1759107284792</v>
      </c>
      <c r="B55882" s="1">
        <f>(_20250928_195052_TG_Interactivo_results___copia[[#This Row],[timeStamp]]/1000)/86400 + DATE(1970,1,1)</f>
        <v>45929.038018425927</v>
      </c>
      <c r="C55882">
        <v>21053</v>
      </c>
      <c r="D55882" t="s">
        <v>19</v>
      </c>
      <c r="F55882" t="b">
        <v>0</v>
      </c>
      <c r="G55882" t="s">
        <v>15</v>
      </c>
      <c r="H55882">
        <v>3338</v>
      </c>
      <c r="I55882">
        <v>0</v>
      </c>
      <c r="J55882">
        <v>8510</v>
      </c>
      <c r="K55882">
        <v>8510</v>
      </c>
      <c r="L55882" t="s">
        <v>23</v>
      </c>
      <c r="M55882">
        <v>0</v>
      </c>
      <c r="N55882">
        <v>0</v>
      </c>
      <c r="O55882">
        <v>21053</v>
      </c>
    </row>
    <row r="55883" spans="1:15" x14ac:dyDescent="0.3">
      <c r="A55883">
        <v>1759107284792</v>
      </c>
      <c r="B55883" s="1">
        <f>(_20250928_195052_TG_Interactivo_results___copia[[#This Row],[timeStamp]]/1000)/86400 + DATE(1970,1,1)</f>
        <v>45929.038018425927</v>
      </c>
      <c r="C55883">
        <v>21053</v>
      </c>
      <c r="D55883" t="s">
        <v>25</v>
      </c>
      <c r="F55883" t="b">
        <v>0</v>
      </c>
      <c r="G55883" t="s">
        <v>15</v>
      </c>
      <c r="H55883">
        <v>3338</v>
      </c>
      <c r="I55883">
        <v>0</v>
      </c>
      <c r="J55883">
        <v>8510</v>
      </c>
      <c r="K55883">
        <v>8510</v>
      </c>
      <c r="L55883" t="s">
        <v>22</v>
      </c>
      <c r="M55883">
        <v>0</v>
      </c>
      <c r="N55883">
        <v>0</v>
      </c>
      <c r="O55883">
        <v>21053</v>
      </c>
    </row>
    <row r="55884" spans="1:15" x14ac:dyDescent="0.3">
      <c r="A55884">
        <v>1759107284807</v>
      </c>
      <c r="B55884" s="1">
        <f>(_20250928_195052_TG_Interactivo_results___copia[[#This Row],[timeStamp]]/1000)/86400 + DATE(1970,1,1)</f>
        <v>45929.038018599531</v>
      </c>
      <c r="C55884">
        <v>21038</v>
      </c>
      <c r="D55884" t="s">
        <v>31</v>
      </c>
      <c r="F55884" t="b">
        <v>0</v>
      </c>
      <c r="G55884" t="s">
        <v>15</v>
      </c>
      <c r="H55884">
        <v>3338</v>
      </c>
      <c r="I55884">
        <v>0</v>
      </c>
      <c r="J55884">
        <v>8510</v>
      </c>
      <c r="K55884">
        <v>8510</v>
      </c>
      <c r="L55884" t="s">
        <v>32</v>
      </c>
      <c r="M55884">
        <v>0</v>
      </c>
      <c r="N55884">
        <v>0</v>
      </c>
      <c r="O55884">
        <v>21038</v>
      </c>
    </row>
    <row r="55885" spans="1:15" x14ac:dyDescent="0.3">
      <c r="A55885">
        <v>1759107284790</v>
      </c>
      <c r="B55885" s="1">
        <f>(_20250928_195052_TG_Interactivo_results___copia[[#This Row],[timeStamp]]/1000)/86400 + DATE(1970,1,1)</f>
        <v>45929.038018402774</v>
      </c>
      <c r="C55885">
        <v>21055</v>
      </c>
      <c r="D55885" t="s">
        <v>30</v>
      </c>
      <c r="F55885" t="b">
        <v>0</v>
      </c>
      <c r="G55885" t="s">
        <v>15</v>
      </c>
      <c r="H55885">
        <v>3338</v>
      </c>
      <c r="I55885">
        <v>0</v>
      </c>
      <c r="J55885">
        <v>8510</v>
      </c>
      <c r="K55885">
        <v>8510</v>
      </c>
      <c r="L55885" t="s">
        <v>20</v>
      </c>
      <c r="M55885">
        <v>0</v>
      </c>
      <c r="N55885">
        <v>0</v>
      </c>
      <c r="O55885">
        <v>21055</v>
      </c>
    </row>
    <row r="55886" spans="1:15" x14ac:dyDescent="0.3">
      <c r="A55886">
        <v>1759107284815</v>
      </c>
      <c r="B55886" s="1">
        <f>(_20250928_195052_TG_Interactivo_results___copia[[#This Row],[timeStamp]]/1000)/86400 + DATE(1970,1,1)</f>
        <v>45929.038018692132</v>
      </c>
      <c r="C55886">
        <v>21030</v>
      </c>
      <c r="D55886" t="s">
        <v>30</v>
      </c>
      <c r="F55886" t="b">
        <v>0</v>
      </c>
      <c r="G55886" t="s">
        <v>15</v>
      </c>
      <c r="H55886">
        <v>3338</v>
      </c>
      <c r="I55886">
        <v>0</v>
      </c>
      <c r="J55886">
        <v>8510</v>
      </c>
      <c r="K55886">
        <v>8510</v>
      </c>
      <c r="L55886" t="s">
        <v>27</v>
      </c>
      <c r="M55886">
        <v>0</v>
      </c>
      <c r="N55886">
        <v>0</v>
      </c>
      <c r="O55886">
        <v>21030</v>
      </c>
    </row>
    <row r="55887" spans="1:15" x14ac:dyDescent="0.3">
      <c r="A55887">
        <v>1759107284792</v>
      </c>
      <c r="B55887" s="1">
        <f>(_20250928_195052_TG_Interactivo_results___copia[[#This Row],[timeStamp]]/1000)/86400 + DATE(1970,1,1)</f>
        <v>45929.038018425927</v>
      </c>
      <c r="C55887">
        <v>21053</v>
      </c>
      <c r="D55887" t="s">
        <v>30</v>
      </c>
      <c r="F55887" t="b">
        <v>0</v>
      </c>
      <c r="G55887" t="s">
        <v>15</v>
      </c>
      <c r="H55887">
        <v>3338</v>
      </c>
      <c r="I55887">
        <v>0</v>
      </c>
      <c r="J55887">
        <v>8510</v>
      </c>
      <c r="K55887">
        <v>8510</v>
      </c>
      <c r="L55887" t="s">
        <v>26</v>
      </c>
      <c r="M55887">
        <v>0</v>
      </c>
      <c r="N55887">
        <v>0</v>
      </c>
      <c r="O55887">
        <v>21053</v>
      </c>
    </row>
    <row r="55888" spans="1:15" x14ac:dyDescent="0.3">
      <c r="A55888">
        <v>1759107284822</v>
      </c>
      <c r="B55888" s="1">
        <f>(_20250928_195052_TG_Interactivo_results___copia[[#This Row],[timeStamp]]/1000)/86400 + DATE(1970,1,1)</f>
        <v>45929.03801877315</v>
      </c>
      <c r="C55888">
        <v>21039</v>
      </c>
      <c r="D55888" t="s">
        <v>19</v>
      </c>
      <c r="F55888" t="b">
        <v>0</v>
      </c>
      <c r="G55888" t="s">
        <v>15</v>
      </c>
      <c r="H55888">
        <v>3338</v>
      </c>
      <c r="I55888">
        <v>0</v>
      </c>
      <c r="J55888">
        <v>8509</v>
      </c>
      <c r="K55888">
        <v>8509</v>
      </c>
      <c r="L55888" t="s">
        <v>21</v>
      </c>
      <c r="M55888">
        <v>0</v>
      </c>
      <c r="N55888">
        <v>0</v>
      </c>
      <c r="O55888">
        <v>21039</v>
      </c>
    </row>
    <row r="55889" spans="1:15" x14ac:dyDescent="0.3">
      <c r="A55889">
        <v>1759107284819</v>
      </c>
      <c r="B55889" s="1">
        <f>(_20250928_195052_TG_Interactivo_results___copia[[#This Row],[timeStamp]]/1000)/86400 + DATE(1970,1,1)</f>
        <v>45929.038018738429</v>
      </c>
      <c r="C55889">
        <v>21042</v>
      </c>
      <c r="D55889" t="s">
        <v>31</v>
      </c>
      <c r="F55889" t="b">
        <v>0</v>
      </c>
      <c r="G55889" t="s">
        <v>15</v>
      </c>
      <c r="H55889">
        <v>3338</v>
      </c>
      <c r="I55889">
        <v>0</v>
      </c>
      <c r="J55889">
        <v>8509</v>
      </c>
      <c r="K55889">
        <v>8509</v>
      </c>
      <c r="L55889" t="s">
        <v>32</v>
      </c>
      <c r="M55889">
        <v>0</v>
      </c>
      <c r="N55889">
        <v>0</v>
      </c>
      <c r="O55889">
        <v>21042</v>
      </c>
    </row>
    <row r="55890" spans="1:15" x14ac:dyDescent="0.3">
      <c r="A55890">
        <v>1759107304737</v>
      </c>
      <c r="B55890" s="1">
        <f>(_20250928_195052_TG_Interactivo_results___copia[[#This Row],[timeStamp]]/1000)/86400 + DATE(1970,1,1)</f>
        <v>45929.03824927083</v>
      </c>
      <c r="C55890">
        <v>1126</v>
      </c>
      <c r="D55890" t="s">
        <v>31</v>
      </c>
      <c r="E55890">
        <v>200</v>
      </c>
      <c r="F55890" t="b">
        <v>1</v>
      </c>
      <c r="G55890" t="s">
        <v>15</v>
      </c>
      <c r="H55890">
        <v>592</v>
      </c>
      <c r="I55890">
        <v>229</v>
      </c>
      <c r="J55890">
        <v>8509</v>
      </c>
      <c r="K55890">
        <v>8509</v>
      </c>
      <c r="L55890" t="s">
        <v>32</v>
      </c>
      <c r="M55890">
        <v>1126</v>
      </c>
      <c r="N55890">
        <v>0</v>
      </c>
      <c r="O55890">
        <v>78</v>
      </c>
    </row>
    <row r="55891" spans="1:15" x14ac:dyDescent="0.3">
      <c r="A55891">
        <v>1759107284825</v>
      </c>
      <c r="B55891" s="1">
        <f>(_20250928_195052_TG_Interactivo_results___copia[[#This Row],[timeStamp]]/1000)/86400 + DATE(1970,1,1)</f>
        <v>45929.038018807871</v>
      </c>
      <c r="C55891">
        <v>21036</v>
      </c>
      <c r="D55891" t="s">
        <v>30</v>
      </c>
      <c r="F55891" t="b">
        <v>0</v>
      </c>
      <c r="G55891" t="s">
        <v>15</v>
      </c>
      <c r="H55891">
        <v>3338</v>
      </c>
      <c r="I55891">
        <v>0</v>
      </c>
      <c r="J55891">
        <v>8509</v>
      </c>
      <c r="K55891">
        <v>8509</v>
      </c>
      <c r="L55891" t="s">
        <v>22</v>
      </c>
      <c r="M55891">
        <v>0</v>
      </c>
      <c r="N55891">
        <v>0</v>
      </c>
      <c r="O55891">
        <v>21036</v>
      </c>
    </row>
    <row r="55892" spans="1:15" x14ac:dyDescent="0.3">
      <c r="A55892">
        <v>1759107284833</v>
      </c>
      <c r="B55892" s="1">
        <f>(_20250928_195052_TG_Interactivo_results___copia[[#This Row],[timeStamp]]/1000)/86400 + DATE(1970,1,1)</f>
        <v>45929.038018900465</v>
      </c>
      <c r="C55892">
        <v>21029</v>
      </c>
      <c r="D55892" t="s">
        <v>19</v>
      </c>
      <c r="F55892" t="b">
        <v>0</v>
      </c>
      <c r="G55892" t="s">
        <v>15</v>
      </c>
      <c r="H55892">
        <v>3338</v>
      </c>
      <c r="I55892">
        <v>0</v>
      </c>
      <c r="J55892">
        <v>8509</v>
      </c>
      <c r="K55892">
        <v>8509</v>
      </c>
      <c r="L55892" t="s">
        <v>26</v>
      </c>
      <c r="M55892">
        <v>0</v>
      </c>
      <c r="N55892">
        <v>0</v>
      </c>
      <c r="O55892">
        <v>21029</v>
      </c>
    </row>
    <row r="55893" spans="1:15" x14ac:dyDescent="0.3">
      <c r="A55893">
        <v>1759107284820</v>
      </c>
      <c r="B55893" s="1">
        <f>(_20250928_195052_TG_Interactivo_results___copia[[#This Row],[timeStamp]]/1000)/86400 + DATE(1970,1,1)</f>
        <v>45929.038018749998</v>
      </c>
      <c r="C55893">
        <v>21041</v>
      </c>
      <c r="D55893" t="s">
        <v>30</v>
      </c>
      <c r="F55893" t="b">
        <v>0</v>
      </c>
      <c r="G55893" t="s">
        <v>15</v>
      </c>
      <c r="H55893">
        <v>3338</v>
      </c>
      <c r="I55893">
        <v>0</v>
      </c>
      <c r="J55893">
        <v>8509</v>
      </c>
      <c r="K55893">
        <v>8509</v>
      </c>
      <c r="L55893" t="s">
        <v>28</v>
      </c>
      <c r="M55893">
        <v>0</v>
      </c>
      <c r="N55893">
        <v>0</v>
      </c>
      <c r="O55893">
        <v>21041</v>
      </c>
    </row>
    <row r="55894" spans="1:15" x14ac:dyDescent="0.3">
      <c r="A55894">
        <v>1759107284826</v>
      </c>
      <c r="B55894" s="1">
        <f>(_20250928_195052_TG_Interactivo_results___copia[[#This Row],[timeStamp]]/1000)/86400 + DATE(1970,1,1)</f>
        <v>45929.038018819439</v>
      </c>
      <c r="C55894">
        <v>21035</v>
      </c>
      <c r="D55894" t="s">
        <v>25</v>
      </c>
      <c r="F55894" t="b">
        <v>0</v>
      </c>
      <c r="G55894" t="s">
        <v>15</v>
      </c>
      <c r="H55894">
        <v>3338</v>
      </c>
      <c r="I55894">
        <v>0</v>
      </c>
      <c r="J55894">
        <v>8509</v>
      </c>
      <c r="K55894">
        <v>8509</v>
      </c>
      <c r="L55894" t="s">
        <v>20</v>
      </c>
      <c r="M55894">
        <v>0</v>
      </c>
      <c r="N55894">
        <v>0</v>
      </c>
      <c r="O55894">
        <v>21035</v>
      </c>
    </row>
    <row r="55895" spans="1:15" x14ac:dyDescent="0.3">
      <c r="A55895">
        <v>1759107299410</v>
      </c>
      <c r="B55895" s="1">
        <f>(_20250928_195052_TG_Interactivo_results___copia[[#This Row],[timeStamp]]/1000)/86400 + DATE(1970,1,1)</f>
        <v>45929.038187615741</v>
      </c>
      <c r="C55895">
        <v>6453</v>
      </c>
      <c r="D55895" t="s">
        <v>17</v>
      </c>
      <c r="E55895">
        <v>200</v>
      </c>
      <c r="F55895" t="b">
        <v>1</v>
      </c>
      <c r="G55895" t="s">
        <v>15</v>
      </c>
      <c r="H55895">
        <v>2258</v>
      </c>
      <c r="I55895">
        <v>196</v>
      </c>
      <c r="J55895">
        <v>8509</v>
      </c>
      <c r="K55895">
        <v>8509</v>
      </c>
      <c r="L55895" t="s">
        <v>18</v>
      </c>
      <c r="M55895">
        <v>6453</v>
      </c>
      <c r="N55895">
        <v>0</v>
      </c>
      <c r="O55895">
        <v>0</v>
      </c>
    </row>
    <row r="55896" spans="1:15" x14ac:dyDescent="0.3">
      <c r="A55896">
        <v>1759107303272</v>
      </c>
      <c r="B55896" s="1">
        <f>(_20250928_195052_TG_Interactivo_results___copia[[#This Row],[timeStamp]]/1000)/86400 + DATE(1970,1,1)</f>
        <v>45929.038232314815</v>
      </c>
      <c r="C55896">
        <v>2591</v>
      </c>
      <c r="D55896" t="s">
        <v>1</v>
      </c>
      <c r="E55896">
        <v>200</v>
      </c>
      <c r="F55896" t="b">
        <v>1</v>
      </c>
      <c r="G55896" t="s">
        <v>15</v>
      </c>
      <c r="H55896">
        <v>939</v>
      </c>
      <c r="I55896">
        <v>302</v>
      </c>
      <c r="J55896">
        <v>8509</v>
      </c>
      <c r="K55896">
        <v>8509</v>
      </c>
      <c r="L55896" t="s">
        <v>16</v>
      </c>
      <c r="M55896">
        <v>2591</v>
      </c>
      <c r="N55896">
        <v>0</v>
      </c>
      <c r="O55896">
        <v>1103</v>
      </c>
    </row>
    <row r="55897" spans="1:15" x14ac:dyDescent="0.3">
      <c r="A55897">
        <v>1759107284844</v>
      </c>
      <c r="B55897" s="1">
        <f>(_20250928_195052_TG_Interactivo_results___copia[[#This Row],[timeStamp]]/1000)/86400 + DATE(1970,1,1)</f>
        <v>45929.038019027779</v>
      </c>
      <c r="C55897">
        <v>21032</v>
      </c>
      <c r="D55897" t="s">
        <v>19</v>
      </c>
      <c r="F55897" t="b">
        <v>0</v>
      </c>
      <c r="G55897" t="s">
        <v>15</v>
      </c>
      <c r="H55897">
        <v>3338</v>
      </c>
      <c r="I55897">
        <v>0</v>
      </c>
      <c r="J55897">
        <v>8508</v>
      </c>
      <c r="K55897">
        <v>8508</v>
      </c>
      <c r="L55897" t="s">
        <v>21</v>
      </c>
      <c r="M55897">
        <v>0</v>
      </c>
      <c r="N55897">
        <v>0</v>
      </c>
      <c r="O55897">
        <v>21032</v>
      </c>
    </row>
    <row r="55898" spans="1:15" x14ac:dyDescent="0.3">
      <c r="A55898">
        <v>1759107284838</v>
      </c>
      <c r="B55898" s="1">
        <f>(_20250928_195052_TG_Interactivo_results___copia[[#This Row],[timeStamp]]/1000)/86400 + DATE(1970,1,1)</f>
        <v>45929.038018958337</v>
      </c>
      <c r="C55898">
        <v>21038</v>
      </c>
      <c r="D55898" t="s">
        <v>25</v>
      </c>
      <c r="F55898" t="b">
        <v>0</v>
      </c>
      <c r="G55898" t="s">
        <v>15</v>
      </c>
      <c r="H55898">
        <v>3338</v>
      </c>
      <c r="I55898">
        <v>0</v>
      </c>
      <c r="J55898">
        <v>8508</v>
      </c>
      <c r="K55898">
        <v>8508</v>
      </c>
      <c r="L55898" t="s">
        <v>21</v>
      </c>
      <c r="M55898">
        <v>0</v>
      </c>
      <c r="N55898">
        <v>0</v>
      </c>
      <c r="O55898">
        <v>21038</v>
      </c>
    </row>
    <row r="55899" spans="1:15" x14ac:dyDescent="0.3">
      <c r="A55899">
        <v>1759107284823</v>
      </c>
      <c r="B55899" s="1">
        <f>(_20250928_195052_TG_Interactivo_results___copia[[#This Row],[timeStamp]]/1000)/86400 + DATE(1970,1,1)</f>
        <v>45929.038018784719</v>
      </c>
      <c r="C55899">
        <v>21053</v>
      </c>
      <c r="D55899" t="s">
        <v>30</v>
      </c>
      <c r="F55899" t="b">
        <v>0</v>
      </c>
      <c r="G55899" t="s">
        <v>15</v>
      </c>
      <c r="H55899">
        <v>3338</v>
      </c>
      <c r="I55899">
        <v>0</v>
      </c>
      <c r="J55899">
        <v>8508</v>
      </c>
      <c r="K55899">
        <v>8508</v>
      </c>
      <c r="L55899" t="s">
        <v>22</v>
      </c>
      <c r="M55899">
        <v>0</v>
      </c>
      <c r="N55899">
        <v>0</v>
      </c>
      <c r="O55899">
        <v>21053</v>
      </c>
    </row>
    <row r="55900" spans="1:15" x14ac:dyDescent="0.3">
      <c r="A55900">
        <v>1759107284843</v>
      </c>
      <c r="B55900" s="1">
        <f>(_20250928_195052_TG_Interactivo_results___copia[[#This Row],[timeStamp]]/1000)/86400 + DATE(1970,1,1)</f>
        <v>45929.038019016203</v>
      </c>
      <c r="C55900">
        <v>21033</v>
      </c>
      <c r="D55900" t="s">
        <v>30</v>
      </c>
      <c r="F55900" t="b">
        <v>0</v>
      </c>
      <c r="G55900" t="s">
        <v>15</v>
      </c>
      <c r="H55900">
        <v>3338</v>
      </c>
      <c r="I55900">
        <v>0</v>
      </c>
      <c r="J55900">
        <v>8508</v>
      </c>
      <c r="K55900">
        <v>8508</v>
      </c>
      <c r="L55900" t="s">
        <v>27</v>
      </c>
      <c r="M55900">
        <v>0</v>
      </c>
      <c r="N55900">
        <v>0</v>
      </c>
      <c r="O55900">
        <v>21033</v>
      </c>
    </row>
    <row r="55901" spans="1:15" x14ac:dyDescent="0.3">
      <c r="A55901">
        <v>1759107284857</v>
      </c>
      <c r="B55901" s="1">
        <f>(_20250928_195052_TG_Interactivo_results___copia[[#This Row],[timeStamp]]/1000)/86400 + DATE(1970,1,1)</f>
        <v>45929.038019178246</v>
      </c>
      <c r="C55901">
        <v>21035</v>
      </c>
      <c r="D55901" t="s">
        <v>19</v>
      </c>
      <c r="F55901" t="b">
        <v>0</v>
      </c>
      <c r="G55901" t="s">
        <v>15</v>
      </c>
      <c r="H55901">
        <v>3338</v>
      </c>
      <c r="I55901">
        <v>0</v>
      </c>
      <c r="J55901">
        <v>8510</v>
      </c>
      <c r="K55901">
        <v>8510</v>
      </c>
      <c r="L55901" t="s">
        <v>23</v>
      </c>
      <c r="M55901">
        <v>0</v>
      </c>
      <c r="N55901">
        <v>0</v>
      </c>
      <c r="O55901">
        <v>21035</v>
      </c>
    </row>
    <row r="55902" spans="1:15" x14ac:dyDescent="0.3">
      <c r="A55902">
        <v>1759107284854</v>
      </c>
      <c r="B55902" s="1">
        <f>(_20250928_195052_TG_Interactivo_results___copia[[#This Row],[timeStamp]]/1000)/86400 + DATE(1970,1,1)</f>
        <v>45929.038019143518</v>
      </c>
      <c r="C55902">
        <v>21038</v>
      </c>
      <c r="D55902" t="s">
        <v>17</v>
      </c>
      <c r="F55902" t="b">
        <v>0</v>
      </c>
      <c r="G55902" t="s">
        <v>15</v>
      </c>
      <c r="H55902">
        <v>3338</v>
      </c>
      <c r="I55902">
        <v>0</v>
      </c>
      <c r="J55902">
        <v>8510</v>
      </c>
      <c r="K55902">
        <v>8510</v>
      </c>
      <c r="L55902" t="s">
        <v>18</v>
      </c>
      <c r="M55902">
        <v>0</v>
      </c>
      <c r="N55902">
        <v>0</v>
      </c>
      <c r="O55902">
        <v>21038</v>
      </c>
    </row>
    <row r="55903" spans="1:15" x14ac:dyDescent="0.3">
      <c r="A55903">
        <v>1759107284853</v>
      </c>
      <c r="B55903" s="1">
        <f>(_20250928_195052_TG_Interactivo_results___copia[[#This Row],[timeStamp]]/1000)/86400 + DATE(1970,1,1)</f>
        <v>45929.038019131942</v>
      </c>
      <c r="C55903">
        <v>21039</v>
      </c>
      <c r="D55903" t="s">
        <v>30</v>
      </c>
      <c r="F55903" t="b">
        <v>0</v>
      </c>
      <c r="G55903" t="s">
        <v>15</v>
      </c>
      <c r="H55903">
        <v>3338</v>
      </c>
      <c r="I55903">
        <v>0</v>
      </c>
      <c r="J55903">
        <v>8510</v>
      </c>
      <c r="K55903">
        <v>8510</v>
      </c>
      <c r="L55903" t="s">
        <v>28</v>
      </c>
      <c r="M55903">
        <v>0</v>
      </c>
      <c r="N55903">
        <v>0</v>
      </c>
      <c r="O55903">
        <v>21039</v>
      </c>
    </row>
    <row r="55904" spans="1:15" x14ac:dyDescent="0.3">
      <c r="A55904">
        <v>1759107301832</v>
      </c>
      <c r="B55904" s="1">
        <f>(_20250928_195052_TG_Interactivo_results___copia[[#This Row],[timeStamp]]/1000)/86400 + DATE(1970,1,1)</f>
        <v>45929.03821564815</v>
      </c>
      <c r="C55904">
        <v>4063</v>
      </c>
      <c r="D55904" t="s">
        <v>31</v>
      </c>
      <c r="E55904">
        <v>200</v>
      </c>
      <c r="F55904" t="b">
        <v>1</v>
      </c>
      <c r="G55904" t="s">
        <v>15</v>
      </c>
      <c r="H55904">
        <v>592</v>
      </c>
      <c r="I55904">
        <v>229</v>
      </c>
      <c r="J55904">
        <v>8510</v>
      </c>
      <c r="K55904">
        <v>8510</v>
      </c>
      <c r="L55904" t="s">
        <v>32</v>
      </c>
      <c r="M55904">
        <v>4063</v>
      </c>
      <c r="N55904">
        <v>0</v>
      </c>
      <c r="O55904">
        <v>3096</v>
      </c>
    </row>
    <row r="55905" spans="1:15" x14ac:dyDescent="0.3">
      <c r="A55905">
        <v>1759107304938</v>
      </c>
      <c r="B55905" s="1">
        <f>(_20250928_195052_TG_Interactivo_results___copia[[#This Row],[timeStamp]]/1000)/86400 + DATE(1970,1,1)</f>
        <v>45929.038251597223</v>
      </c>
      <c r="C55905">
        <v>957</v>
      </c>
      <c r="D55905" t="s">
        <v>17</v>
      </c>
      <c r="E55905">
        <v>200</v>
      </c>
      <c r="F55905" t="b">
        <v>1</v>
      </c>
      <c r="G55905" t="s">
        <v>15</v>
      </c>
      <c r="H55905">
        <v>2258</v>
      </c>
      <c r="I55905">
        <v>196</v>
      </c>
      <c r="J55905">
        <v>8510</v>
      </c>
      <c r="K55905">
        <v>8510</v>
      </c>
      <c r="L55905" t="s">
        <v>18</v>
      </c>
      <c r="M55905">
        <v>957</v>
      </c>
      <c r="N55905">
        <v>0</v>
      </c>
      <c r="O55905">
        <v>0</v>
      </c>
    </row>
    <row r="55906" spans="1:15" x14ac:dyDescent="0.3">
      <c r="A55906">
        <v>1759107299292</v>
      </c>
      <c r="B55906" s="1">
        <f>(_20250928_195052_TG_Interactivo_results___copia[[#This Row],[timeStamp]]/1000)/86400 + DATE(1970,1,1)</f>
        <v>45929.03818625</v>
      </c>
      <c r="C55906">
        <v>6602</v>
      </c>
      <c r="D55906" t="s">
        <v>17</v>
      </c>
      <c r="E55906">
        <v>200</v>
      </c>
      <c r="F55906" t="b">
        <v>1</v>
      </c>
      <c r="G55906" t="s">
        <v>15</v>
      </c>
      <c r="H55906">
        <v>2258</v>
      </c>
      <c r="I55906">
        <v>196</v>
      </c>
      <c r="J55906">
        <v>8510</v>
      </c>
      <c r="K55906">
        <v>8510</v>
      </c>
      <c r="L55906" t="s">
        <v>18</v>
      </c>
      <c r="M55906">
        <v>6602</v>
      </c>
      <c r="N55906">
        <v>0</v>
      </c>
      <c r="O55906">
        <v>80</v>
      </c>
    </row>
    <row r="55907" spans="1:15" x14ac:dyDescent="0.3">
      <c r="A55907">
        <v>1759107289851</v>
      </c>
      <c r="B55907" s="1">
        <f>(_20250928_195052_TG_Interactivo_results___copia[[#This Row],[timeStamp]]/1000)/86400 + DATE(1970,1,1)</f>
        <v>45929.038076979166</v>
      </c>
      <c r="C55907">
        <v>16045</v>
      </c>
      <c r="D55907" t="s">
        <v>30</v>
      </c>
      <c r="E55907">
        <v>400</v>
      </c>
      <c r="F55907" t="b">
        <v>0</v>
      </c>
      <c r="G55907" t="s">
        <v>15</v>
      </c>
      <c r="H55907">
        <v>471</v>
      </c>
      <c r="I55907">
        <v>772</v>
      </c>
      <c r="J55907">
        <v>8509</v>
      </c>
      <c r="K55907">
        <v>8509</v>
      </c>
      <c r="L55907" t="s">
        <v>20</v>
      </c>
      <c r="M55907">
        <v>16045</v>
      </c>
      <c r="N55907">
        <v>0</v>
      </c>
      <c r="O55907">
        <v>3108</v>
      </c>
    </row>
    <row r="55908" spans="1:15" x14ac:dyDescent="0.3">
      <c r="A55908">
        <v>1759107304594</v>
      </c>
      <c r="B55908" s="1">
        <f>(_20250928_195052_TG_Interactivo_results___copia[[#This Row],[timeStamp]]/1000)/86400 + DATE(1970,1,1)</f>
        <v>45929.038247615739</v>
      </c>
      <c r="C55908">
        <v>1302</v>
      </c>
      <c r="D55908" t="s">
        <v>30</v>
      </c>
      <c r="E55908">
        <v>401</v>
      </c>
      <c r="F55908" t="b">
        <v>0</v>
      </c>
      <c r="G55908" t="s">
        <v>15</v>
      </c>
      <c r="H55908">
        <v>434</v>
      </c>
      <c r="I55908">
        <v>283</v>
      </c>
      <c r="J55908">
        <v>8509</v>
      </c>
      <c r="K55908">
        <v>8509</v>
      </c>
      <c r="L55908" t="s">
        <v>23</v>
      </c>
      <c r="M55908">
        <v>1302</v>
      </c>
      <c r="N55908">
        <v>0</v>
      </c>
      <c r="O55908">
        <v>1105</v>
      </c>
    </row>
    <row r="55909" spans="1:15" x14ac:dyDescent="0.3">
      <c r="A55909">
        <v>1759107299945</v>
      </c>
      <c r="B55909" s="1">
        <f>(_20250928_195052_TG_Interactivo_results___copia[[#This Row],[timeStamp]]/1000)/86400 + DATE(1970,1,1)</f>
        <v>45929.038193807864</v>
      </c>
      <c r="C55909">
        <v>5950</v>
      </c>
      <c r="D55909" t="s">
        <v>17</v>
      </c>
      <c r="E55909">
        <v>200</v>
      </c>
      <c r="F55909" t="b">
        <v>1</v>
      </c>
      <c r="G55909" t="s">
        <v>15</v>
      </c>
      <c r="H55909">
        <v>2258</v>
      </c>
      <c r="I55909">
        <v>196</v>
      </c>
      <c r="J55909">
        <v>8510</v>
      </c>
      <c r="K55909">
        <v>8510</v>
      </c>
      <c r="L55909" t="s">
        <v>18</v>
      </c>
      <c r="M55909">
        <v>5950</v>
      </c>
      <c r="N55909">
        <v>0</v>
      </c>
      <c r="O55909">
        <v>106</v>
      </c>
    </row>
    <row r="55910" spans="1:15" x14ac:dyDescent="0.3">
      <c r="A55910">
        <v>1759107284873</v>
      </c>
      <c r="B55910" s="1">
        <f>(_20250928_195052_TG_Interactivo_results___copia[[#This Row],[timeStamp]]/1000)/86400 + DATE(1970,1,1)</f>
        <v>45929.038019363426</v>
      </c>
      <c r="C55910">
        <v>21033</v>
      </c>
      <c r="D55910" t="s">
        <v>19</v>
      </c>
      <c r="F55910" t="b">
        <v>0</v>
      </c>
      <c r="G55910" t="s">
        <v>15</v>
      </c>
      <c r="H55910">
        <v>3338</v>
      </c>
      <c r="I55910">
        <v>0</v>
      </c>
      <c r="J55910">
        <v>8510</v>
      </c>
      <c r="K55910">
        <v>8510</v>
      </c>
      <c r="L55910" t="s">
        <v>23</v>
      </c>
      <c r="M55910">
        <v>0</v>
      </c>
      <c r="N55910">
        <v>0</v>
      </c>
      <c r="O55910">
        <v>21033</v>
      </c>
    </row>
    <row r="55911" spans="1:15" x14ac:dyDescent="0.3">
      <c r="A55911">
        <v>1759107284876</v>
      </c>
      <c r="B55911" s="1">
        <f>(_20250928_195052_TG_Interactivo_results___copia[[#This Row],[timeStamp]]/1000)/86400 + DATE(1970,1,1)</f>
        <v>45929.038019398147</v>
      </c>
      <c r="C55911">
        <v>21030</v>
      </c>
      <c r="D55911" t="s">
        <v>31</v>
      </c>
      <c r="F55911" t="b">
        <v>0</v>
      </c>
      <c r="G55911" t="s">
        <v>15</v>
      </c>
      <c r="H55911">
        <v>3338</v>
      </c>
      <c r="I55911">
        <v>0</v>
      </c>
      <c r="J55911">
        <v>8510</v>
      </c>
      <c r="K55911">
        <v>8510</v>
      </c>
      <c r="L55911" t="s">
        <v>32</v>
      </c>
      <c r="M55911">
        <v>0</v>
      </c>
      <c r="N55911">
        <v>0</v>
      </c>
      <c r="O55911">
        <v>21030</v>
      </c>
    </row>
    <row r="55912" spans="1:15" x14ac:dyDescent="0.3">
      <c r="A55912">
        <v>1759107284872</v>
      </c>
      <c r="B55912" s="1">
        <f>(_20250928_195052_TG_Interactivo_results___copia[[#This Row],[timeStamp]]/1000)/86400 + DATE(1970,1,1)</f>
        <v>45929.03801935185</v>
      </c>
      <c r="C55912">
        <v>21034</v>
      </c>
      <c r="D55912" t="s">
        <v>30</v>
      </c>
      <c r="F55912" t="b">
        <v>0</v>
      </c>
      <c r="G55912" t="s">
        <v>15</v>
      </c>
      <c r="H55912">
        <v>3338</v>
      </c>
      <c r="I55912">
        <v>0</v>
      </c>
      <c r="J55912">
        <v>8510</v>
      </c>
      <c r="K55912">
        <v>8510</v>
      </c>
      <c r="L55912" t="s">
        <v>29</v>
      </c>
      <c r="M55912">
        <v>0</v>
      </c>
      <c r="N55912">
        <v>0</v>
      </c>
      <c r="O55912">
        <v>21034</v>
      </c>
    </row>
    <row r="55913" spans="1:15" x14ac:dyDescent="0.3">
      <c r="A55913">
        <v>1759107284867</v>
      </c>
      <c r="B55913" s="1">
        <f>(_20250928_195052_TG_Interactivo_results___copia[[#This Row],[timeStamp]]/1000)/86400 + DATE(1970,1,1)</f>
        <v>45929.038019293977</v>
      </c>
      <c r="C55913">
        <v>21040</v>
      </c>
      <c r="D55913" t="s">
        <v>31</v>
      </c>
      <c r="F55913" t="b">
        <v>0</v>
      </c>
      <c r="G55913" t="s">
        <v>15</v>
      </c>
      <c r="H55913">
        <v>3338</v>
      </c>
      <c r="I55913">
        <v>0</v>
      </c>
      <c r="J55913">
        <v>8510</v>
      </c>
      <c r="K55913">
        <v>8510</v>
      </c>
      <c r="L55913" t="s">
        <v>32</v>
      </c>
      <c r="M55913">
        <v>0</v>
      </c>
      <c r="N55913">
        <v>0</v>
      </c>
      <c r="O55913">
        <v>21040</v>
      </c>
    </row>
    <row r="55914" spans="1:15" x14ac:dyDescent="0.3">
      <c r="A55914">
        <v>1759107305608</v>
      </c>
      <c r="B55914" s="1">
        <f>(_20250928_195052_TG_Interactivo_results___copia[[#This Row],[timeStamp]]/1000)/86400 + DATE(1970,1,1)</f>
        <v>45929.038259351852</v>
      </c>
      <c r="C55914">
        <v>304</v>
      </c>
      <c r="D55914" t="s">
        <v>30</v>
      </c>
      <c r="E55914">
        <v>401</v>
      </c>
      <c r="F55914" t="b">
        <v>0</v>
      </c>
      <c r="G55914" t="s">
        <v>15</v>
      </c>
      <c r="H55914">
        <v>434</v>
      </c>
      <c r="I55914">
        <v>283</v>
      </c>
      <c r="J55914">
        <v>8508</v>
      </c>
      <c r="K55914">
        <v>8508</v>
      </c>
      <c r="L55914" t="s">
        <v>29</v>
      </c>
      <c r="M55914">
        <v>304</v>
      </c>
      <c r="N55914">
        <v>0</v>
      </c>
      <c r="O55914">
        <v>92</v>
      </c>
    </row>
    <row r="55915" spans="1:15" x14ac:dyDescent="0.3">
      <c r="A55915">
        <v>1759107302606</v>
      </c>
      <c r="B55915" s="1">
        <f>(_20250928_195052_TG_Interactivo_results___copia[[#This Row],[timeStamp]]/1000)/86400 + DATE(1970,1,1)</f>
        <v>45929.038224606484</v>
      </c>
      <c r="C55915">
        <v>3306</v>
      </c>
      <c r="D55915" t="s">
        <v>25</v>
      </c>
      <c r="E55915">
        <v>401</v>
      </c>
      <c r="F55915" t="b">
        <v>0</v>
      </c>
      <c r="G55915" t="s">
        <v>15</v>
      </c>
      <c r="H55915">
        <v>434</v>
      </c>
      <c r="I55915">
        <v>282</v>
      </c>
      <c r="J55915">
        <v>8508</v>
      </c>
      <c r="K55915">
        <v>8508</v>
      </c>
      <c r="L55915" t="s">
        <v>24</v>
      </c>
      <c r="M55915">
        <v>3306</v>
      </c>
      <c r="N55915">
        <v>0</v>
      </c>
      <c r="O55915">
        <v>3111</v>
      </c>
    </row>
    <row r="55916" spans="1:15" x14ac:dyDescent="0.3">
      <c r="A55916">
        <v>1759107304596</v>
      </c>
      <c r="B55916" s="1">
        <f>(_20250928_195052_TG_Interactivo_results___copia[[#This Row],[timeStamp]]/1000)/86400 + DATE(1970,1,1)</f>
        <v>45929.038247638891</v>
      </c>
      <c r="C55916">
        <v>1317</v>
      </c>
      <c r="D55916" t="s">
        <v>30</v>
      </c>
      <c r="E55916">
        <v>401</v>
      </c>
      <c r="F55916" t="b">
        <v>0</v>
      </c>
      <c r="G55916" t="s">
        <v>15</v>
      </c>
      <c r="H55916">
        <v>434</v>
      </c>
      <c r="I55916">
        <v>283</v>
      </c>
      <c r="J55916">
        <v>8508</v>
      </c>
      <c r="K55916">
        <v>8508</v>
      </c>
      <c r="L55916" t="s">
        <v>28</v>
      </c>
      <c r="M55916">
        <v>1317</v>
      </c>
      <c r="N55916">
        <v>0</v>
      </c>
      <c r="O55916">
        <v>1104</v>
      </c>
    </row>
    <row r="55917" spans="1:15" x14ac:dyDescent="0.3">
      <c r="A55917">
        <v>1759107304623</v>
      </c>
      <c r="B55917" s="1">
        <f>(_20250928_195052_TG_Interactivo_results___copia[[#This Row],[timeStamp]]/1000)/86400 + DATE(1970,1,1)</f>
        <v>45929.038247951386</v>
      </c>
      <c r="C55917">
        <v>1290</v>
      </c>
      <c r="D55917" t="s">
        <v>30</v>
      </c>
      <c r="E55917">
        <v>401</v>
      </c>
      <c r="F55917" t="b">
        <v>0</v>
      </c>
      <c r="G55917" t="s">
        <v>15</v>
      </c>
      <c r="H55917">
        <v>434</v>
      </c>
      <c r="I55917">
        <v>282</v>
      </c>
      <c r="J55917">
        <v>8508</v>
      </c>
      <c r="K55917">
        <v>8508</v>
      </c>
      <c r="L55917" t="s">
        <v>24</v>
      </c>
      <c r="M55917">
        <v>1290</v>
      </c>
      <c r="N55917">
        <v>0</v>
      </c>
      <c r="O55917">
        <v>1094</v>
      </c>
    </row>
    <row r="55918" spans="1:15" x14ac:dyDescent="0.3">
      <c r="A55918">
        <v>1759107304710</v>
      </c>
      <c r="B55918" s="1">
        <f>(_20250928_195052_TG_Interactivo_results___copia[[#This Row],[timeStamp]]/1000)/86400 + DATE(1970,1,1)</f>
        <v>45929.038248958335</v>
      </c>
      <c r="C55918">
        <v>1203</v>
      </c>
      <c r="D55918" t="s">
        <v>30</v>
      </c>
      <c r="E55918">
        <v>401</v>
      </c>
      <c r="F55918" t="b">
        <v>0</v>
      </c>
      <c r="G55918" t="s">
        <v>15</v>
      </c>
      <c r="H55918">
        <v>434</v>
      </c>
      <c r="I55918">
        <v>282</v>
      </c>
      <c r="J55918">
        <v>8508</v>
      </c>
      <c r="K55918">
        <v>8508</v>
      </c>
      <c r="L55918" t="s">
        <v>26</v>
      </c>
      <c r="M55918">
        <v>1203</v>
      </c>
      <c r="N55918">
        <v>0</v>
      </c>
      <c r="O55918">
        <v>1093</v>
      </c>
    </row>
    <row r="55919" spans="1:15" x14ac:dyDescent="0.3">
      <c r="A55919">
        <v>1759107298666</v>
      </c>
      <c r="B55919" s="1">
        <f>(_20250928_195052_TG_Interactivo_results___copia[[#This Row],[timeStamp]]/1000)/86400 + DATE(1970,1,1)</f>
        <v>45929.038179004623</v>
      </c>
      <c r="C55919">
        <v>7247</v>
      </c>
      <c r="D55919" t="s">
        <v>30</v>
      </c>
      <c r="E55919">
        <v>401</v>
      </c>
      <c r="F55919" t="b">
        <v>0</v>
      </c>
      <c r="G55919" t="s">
        <v>15</v>
      </c>
      <c r="H55919">
        <v>434</v>
      </c>
      <c r="I55919">
        <v>282</v>
      </c>
      <c r="J55919">
        <v>8508</v>
      </c>
      <c r="K55919">
        <v>8508</v>
      </c>
      <c r="L55919" t="s">
        <v>21</v>
      </c>
      <c r="M55919">
        <v>7247</v>
      </c>
      <c r="N55919">
        <v>0</v>
      </c>
      <c r="O55919">
        <v>7087</v>
      </c>
    </row>
    <row r="55920" spans="1:15" x14ac:dyDescent="0.3">
      <c r="A55920">
        <v>1759107302573</v>
      </c>
      <c r="B55920" s="1">
        <f>(_20250928_195052_TG_Interactivo_results___copia[[#This Row],[timeStamp]]/1000)/86400 + DATE(1970,1,1)</f>
        <v>45929.03822422454</v>
      </c>
      <c r="C55920">
        <v>3339</v>
      </c>
      <c r="D55920" t="s">
        <v>25</v>
      </c>
      <c r="E55920">
        <v>401</v>
      </c>
      <c r="F55920" t="b">
        <v>0</v>
      </c>
      <c r="G55920" t="s">
        <v>15</v>
      </c>
      <c r="H55920">
        <v>434</v>
      </c>
      <c r="I55920">
        <v>282</v>
      </c>
      <c r="J55920">
        <v>8508</v>
      </c>
      <c r="K55920">
        <v>8508</v>
      </c>
      <c r="L55920" t="s">
        <v>21</v>
      </c>
      <c r="M55920">
        <v>3339</v>
      </c>
      <c r="N55920">
        <v>0</v>
      </c>
      <c r="O55920">
        <v>3105</v>
      </c>
    </row>
    <row r="55921" spans="1:15" x14ac:dyDescent="0.3">
      <c r="A55921">
        <v>1759107304585</v>
      </c>
      <c r="B55921" s="1">
        <f>(_20250928_195052_TG_Interactivo_results___copia[[#This Row],[timeStamp]]/1000)/86400 + DATE(1970,1,1)</f>
        <v>45929.038247511577</v>
      </c>
      <c r="C55921">
        <v>1327</v>
      </c>
      <c r="D55921" t="s">
        <v>30</v>
      </c>
      <c r="E55921">
        <v>401</v>
      </c>
      <c r="F55921" t="b">
        <v>0</v>
      </c>
      <c r="G55921" t="s">
        <v>15</v>
      </c>
      <c r="H55921">
        <v>434</v>
      </c>
      <c r="I55921">
        <v>282</v>
      </c>
      <c r="J55921">
        <v>8508</v>
      </c>
      <c r="K55921">
        <v>8508</v>
      </c>
      <c r="L55921" t="s">
        <v>20</v>
      </c>
      <c r="M55921">
        <v>1327</v>
      </c>
      <c r="N55921">
        <v>0</v>
      </c>
      <c r="O55921">
        <v>1114</v>
      </c>
    </row>
    <row r="55922" spans="1:15" x14ac:dyDescent="0.3">
      <c r="A55922">
        <v>1759107303118</v>
      </c>
      <c r="B55922" s="1">
        <f>(_20250928_195052_TG_Interactivo_results___copia[[#This Row],[timeStamp]]/1000)/86400 + DATE(1970,1,1)</f>
        <v>45929.038230532409</v>
      </c>
      <c r="C55922">
        <v>2795</v>
      </c>
      <c r="D55922" t="s">
        <v>1</v>
      </c>
      <c r="E55922">
        <v>200</v>
      </c>
      <c r="F55922" t="b">
        <v>1</v>
      </c>
      <c r="G55922" t="s">
        <v>15</v>
      </c>
      <c r="H55922">
        <v>941</v>
      </c>
      <c r="I55922">
        <v>302</v>
      </c>
      <c r="J55922">
        <v>8508</v>
      </c>
      <c r="K55922">
        <v>8508</v>
      </c>
      <c r="L55922" t="s">
        <v>16</v>
      </c>
      <c r="M55922">
        <v>2795</v>
      </c>
      <c r="N55922">
        <v>0</v>
      </c>
      <c r="O55922">
        <v>1080</v>
      </c>
    </row>
    <row r="55923" spans="1:15" x14ac:dyDescent="0.3">
      <c r="A55923">
        <v>1759107305653</v>
      </c>
      <c r="B55923" s="1">
        <f>(_20250928_195052_TG_Interactivo_results___copia[[#This Row],[timeStamp]]/1000)/86400 + DATE(1970,1,1)</f>
        <v>45929.038259872686</v>
      </c>
      <c r="C55923">
        <v>260</v>
      </c>
      <c r="D55923" t="s">
        <v>25</v>
      </c>
      <c r="E55923">
        <v>401</v>
      </c>
      <c r="F55923" t="b">
        <v>0</v>
      </c>
      <c r="G55923" t="s">
        <v>15</v>
      </c>
      <c r="H55923">
        <v>434</v>
      </c>
      <c r="I55923">
        <v>282</v>
      </c>
      <c r="J55923">
        <v>8508</v>
      </c>
      <c r="K55923">
        <v>8508</v>
      </c>
      <c r="L55923" t="s">
        <v>24</v>
      </c>
      <c r="M55923">
        <v>260</v>
      </c>
      <c r="N55923">
        <v>0</v>
      </c>
      <c r="O55923">
        <v>92</v>
      </c>
    </row>
    <row r="55924" spans="1:15" x14ac:dyDescent="0.3">
      <c r="A55924">
        <v>1759107305703</v>
      </c>
      <c r="B55924" s="1">
        <f>(_20250928_195052_TG_Interactivo_results___copia[[#This Row],[timeStamp]]/1000)/86400 + DATE(1970,1,1)</f>
        <v>45929.038260451387</v>
      </c>
      <c r="C55924">
        <v>210</v>
      </c>
      <c r="D55924" t="s">
        <v>30</v>
      </c>
      <c r="E55924">
        <v>401</v>
      </c>
      <c r="F55924" t="b">
        <v>0</v>
      </c>
      <c r="G55924" t="s">
        <v>15</v>
      </c>
      <c r="H55924">
        <v>434</v>
      </c>
      <c r="I55924">
        <v>282</v>
      </c>
      <c r="J55924">
        <v>8508</v>
      </c>
      <c r="K55924">
        <v>8508</v>
      </c>
      <c r="L55924" t="s">
        <v>20</v>
      </c>
      <c r="M55924">
        <v>210</v>
      </c>
      <c r="N55924">
        <v>0</v>
      </c>
      <c r="O55924">
        <v>92</v>
      </c>
    </row>
    <row r="55925" spans="1:15" x14ac:dyDescent="0.3">
      <c r="A55925">
        <v>1759107302657</v>
      </c>
      <c r="B55925" s="1">
        <f>(_20250928_195052_TG_Interactivo_results___copia[[#This Row],[timeStamp]]/1000)/86400 + DATE(1970,1,1)</f>
        <v>45929.03822519676</v>
      </c>
      <c r="C55925">
        <v>3256</v>
      </c>
      <c r="D55925" t="s">
        <v>25</v>
      </c>
      <c r="E55925">
        <v>401</v>
      </c>
      <c r="F55925" t="b">
        <v>0</v>
      </c>
      <c r="G55925" t="s">
        <v>15</v>
      </c>
      <c r="H55925">
        <v>434</v>
      </c>
      <c r="I55925">
        <v>283</v>
      </c>
      <c r="J55925">
        <v>8508</v>
      </c>
      <c r="K55925">
        <v>8508</v>
      </c>
      <c r="L55925" t="s">
        <v>22</v>
      </c>
      <c r="M55925">
        <v>3256</v>
      </c>
      <c r="N55925">
        <v>0</v>
      </c>
      <c r="O55925">
        <v>3088</v>
      </c>
    </row>
    <row r="55926" spans="1:15" x14ac:dyDescent="0.3">
      <c r="A55926">
        <v>1759107298694</v>
      </c>
      <c r="B55926" s="1">
        <f>(_20250928_195052_TG_Interactivo_results___copia[[#This Row],[timeStamp]]/1000)/86400 + DATE(1970,1,1)</f>
        <v>45929.038179328709</v>
      </c>
      <c r="C55926">
        <v>7219</v>
      </c>
      <c r="D55926" t="s">
        <v>25</v>
      </c>
      <c r="E55926">
        <v>401</v>
      </c>
      <c r="F55926" t="b">
        <v>0</v>
      </c>
      <c r="G55926" t="s">
        <v>15</v>
      </c>
      <c r="H55926">
        <v>434</v>
      </c>
      <c r="I55926">
        <v>282</v>
      </c>
      <c r="J55926">
        <v>8508</v>
      </c>
      <c r="K55926">
        <v>8508</v>
      </c>
      <c r="L55926" t="s">
        <v>20</v>
      </c>
      <c r="M55926">
        <v>7219</v>
      </c>
      <c r="N55926">
        <v>0</v>
      </c>
      <c r="O55926">
        <v>7101</v>
      </c>
    </row>
    <row r="55927" spans="1:15" x14ac:dyDescent="0.3">
      <c r="A55927">
        <v>1759107305645</v>
      </c>
      <c r="B55927" s="1">
        <f>(_20250928_195052_TG_Interactivo_results___copia[[#This Row],[timeStamp]]/1000)/86400 + DATE(1970,1,1)</f>
        <v>45929.038259780093</v>
      </c>
      <c r="C55927">
        <v>268</v>
      </c>
      <c r="D55927" t="s">
        <v>30</v>
      </c>
      <c r="E55927">
        <v>401</v>
      </c>
      <c r="F55927" t="b">
        <v>0</v>
      </c>
      <c r="G55927" t="s">
        <v>15</v>
      </c>
      <c r="H55927">
        <v>434</v>
      </c>
      <c r="I55927">
        <v>282</v>
      </c>
      <c r="J55927">
        <v>8508</v>
      </c>
      <c r="K55927">
        <v>8508</v>
      </c>
      <c r="L55927" t="s">
        <v>20</v>
      </c>
      <c r="M55927">
        <v>268</v>
      </c>
      <c r="N55927">
        <v>0</v>
      </c>
      <c r="O55927">
        <v>77</v>
      </c>
    </row>
    <row r="55928" spans="1:15" x14ac:dyDescent="0.3">
      <c r="A55928">
        <v>1759107304671</v>
      </c>
      <c r="B55928" s="1">
        <f>(_20250928_195052_TG_Interactivo_results___copia[[#This Row],[timeStamp]]/1000)/86400 + DATE(1970,1,1)</f>
        <v>45929.038248506942</v>
      </c>
      <c r="C55928">
        <v>1242</v>
      </c>
      <c r="D55928" t="s">
        <v>30</v>
      </c>
      <c r="E55928">
        <v>401</v>
      </c>
      <c r="F55928" t="b">
        <v>0</v>
      </c>
      <c r="G55928" t="s">
        <v>15</v>
      </c>
      <c r="H55928">
        <v>434</v>
      </c>
      <c r="I55928">
        <v>282</v>
      </c>
      <c r="J55928">
        <v>8508</v>
      </c>
      <c r="K55928">
        <v>8508</v>
      </c>
      <c r="L55928" t="s">
        <v>26</v>
      </c>
      <c r="M55928">
        <v>1242</v>
      </c>
      <c r="N55928">
        <v>0</v>
      </c>
      <c r="O55928">
        <v>1083</v>
      </c>
    </row>
    <row r="55929" spans="1:15" x14ac:dyDescent="0.3">
      <c r="A55929">
        <v>1759107305641</v>
      </c>
      <c r="B55929" s="1">
        <f>(_20250928_195052_TG_Interactivo_results___copia[[#This Row],[timeStamp]]/1000)/86400 + DATE(1970,1,1)</f>
        <v>45929.038259733796</v>
      </c>
      <c r="C55929">
        <v>272</v>
      </c>
      <c r="D55929" t="s">
        <v>25</v>
      </c>
      <c r="E55929">
        <v>401</v>
      </c>
      <c r="F55929" t="b">
        <v>0</v>
      </c>
      <c r="G55929" t="s">
        <v>15</v>
      </c>
      <c r="H55929">
        <v>434</v>
      </c>
      <c r="I55929">
        <v>283</v>
      </c>
      <c r="J55929">
        <v>8508</v>
      </c>
      <c r="K55929">
        <v>8508</v>
      </c>
      <c r="L55929" t="s">
        <v>22</v>
      </c>
      <c r="M55929">
        <v>272</v>
      </c>
      <c r="N55929">
        <v>0</v>
      </c>
      <c r="O55929">
        <v>81</v>
      </c>
    </row>
    <row r="55930" spans="1:15" x14ac:dyDescent="0.3">
      <c r="A55930">
        <v>1759107302672</v>
      </c>
      <c r="B55930" s="1">
        <f>(_20250928_195052_TG_Interactivo_results___copia[[#This Row],[timeStamp]]/1000)/86400 + DATE(1970,1,1)</f>
        <v>45929.038225370372</v>
      </c>
      <c r="C55930">
        <v>3241</v>
      </c>
      <c r="D55930" t="s">
        <v>30</v>
      </c>
      <c r="E55930">
        <v>401</v>
      </c>
      <c r="F55930" t="b">
        <v>0</v>
      </c>
      <c r="G55930" t="s">
        <v>15</v>
      </c>
      <c r="H55930">
        <v>434</v>
      </c>
      <c r="I55930">
        <v>283</v>
      </c>
      <c r="J55930">
        <v>8508</v>
      </c>
      <c r="K55930">
        <v>8508</v>
      </c>
      <c r="L55930" t="s">
        <v>23</v>
      </c>
      <c r="M55930">
        <v>3241</v>
      </c>
      <c r="N55930">
        <v>0</v>
      </c>
      <c r="O55930">
        <v>3084</v>
      </c>
    </row>
    <row r="55931" spans="1:15" x14ac:dyDescent="0.3">
      <c r="A55931">
        <v>1759107302677</v>
      </c>
      <c r="B55931" s="1">
        <f>(_20250928_195052_TG_Interactivo_results___copia[[#This Row],[timeStamp]]/1000)/86400 + DATE(1970,1,1)</f>
        <v>45929.038225428245</v>
      </c>
      <c r="C55931">
        <v>3236</v>
      </c>
      <c r="D55931" t="s">
        <v>30</v>
      </c>
      <c r="E55931">
        <v>401</v>
      </c>
      <c r="F55931" t="b">
        <v>0</v>
      </c>
      <c r="G55931" t="s">
        <v>15</v>
      </c>
      <c r="H55931">
        <v>434</v>
      </c>
      <c r="I55931">
        <v>282</v>
      </c>
      <c r="J55931">
        <v>8508</v>
      </c>
      <c r="K55931">
        <v>8508</v>
      </c>
      <c r="L55931" t="s">
        <v>20</v>
      </c>
      <c r="M55931">
        <v>3236</v>
      </c>
      <c r="N55931">
        <v>0</v>
      </c>
      <c r="O55931">
        <v>3104</v>
      </c>
    </row>
    <row r="55932" spans="1:15" x14ac:dyDescent="0.3">
      <c r="A55932">
        <v>1759107302691</v>
      </c>
      <c r="B55932" s="1">
        <f>(_20250928_195052_TG_Interactivo_results___copia[[#This Row],[timeStamp]]/1000)/86400 + DATE(1970,1,1)</f>
        <v>45929.03822559028</v>
      </c>
      <c r="C55932">
        <v>3222</v>
      </c>
      <c r="D55932" t="s">
        <v>25</v>
      </c>
      <c r="E55932">
        <v>401</v>
      </c>
      <c r="F55932" t="b">
        <v>0</v>
      </c>
      <c r="G55932" t="s">
        <v>15</v>
      </c>
      <c r="H55932">
        <v>434</v>
      </c>
      <c r="I55932">
        <v>282</v>
      </c>
      <c r="J55932">
        <v>8508</v>
      </c>
      <c r="K55932">
        <v>8508</v>
      </c>
      <c r="L55932" t="s">
        <v>26</v>
      </c>
      <c r="M55932">
        <v>3222</v>
      </c>
      <c r="N55932">
        <v>0</v>
      </c>
      <c r="O55932">
        <v>3104</v>
      </c>
    </row>
    <row r="55933" spans="1:15" x14ac:dyDescent="0.3">
      <c r="A55933">
        <v>1759107304651</v>
      </c>
      <c r="B55933" s="1">
        <f>(_20250928_195052_TG_Interactivo_results___copia[[#This Row],[timeStamp]]/1000)/86400 + DATE(1970,1,1)</f>
        <v>45929.038248275465</v>
      </c>
      <c r="C55933">
        <v>1262</v>
      </c>
      <c r="D55933" t="s">
        <v>19</v>
      </c>
      <c r="E55933">
        <v>401</v>
      </c>
      <c r="F55933" t="b">
        <v>0</v>
      </c>
      <c r="G55933" t="s">
        <v>15</v>
      </c>
      <c r="H55933">
        <v>434</v>
      </c>
      <c r="I55933">
        <v>282</v>
      </c>
      <c r="J55933">
        <v>8508</v>
      </c>
      <c r="K55933">
        <v>8508</v>
      </c>
      <c r="L55933" t="s">
        <v>20</v>
      </c>
      <c r="M55933">
        <v>1262</v>
      </c>
      <c r="N55933">
        <v>0</v>
      </c>
      <c r="O55933">
        <v>1094</v>
      </c>
    </row>
    <row r="55934" spans="1:15" x14ac:dyDescent="0.3">
      <c r="A55934">
        <v>1759107304703</v>
      </c>
      <c r="B55934" s="1">
        <f>(_20250928_195052_TG_Interactivo_results___copia[[#This Row],[timeStamp]]/1000)/86400 + DATE(1970,1,1)</f>
        <v>45929.038248877318</v>
      </c>
      <c r="C55934">
        <v>1210</v>
      </c>
      <c r="D55934" t="s">
        <v>25</v>
      </c>
      <c r="E55934">
        <v>401</v>
      </c>
      <c r="F55934" t="b">
        <v>0</v>
      </c>
      <c r="G55934" t="s">
        <v>15</v>
      </c>
      <c r="H55934">
        <v>434</v>
      </c>
      <c r="I55934">
        <v>283</v>
      </c>
      <c r="J55934">
        <v>8508</v>
      </c>
      <c r="K55934">
        <v>8508</v>
      </c>
      <c r="L55934" t="s">
        <v>22</v>
      </c>
      <c r="M55934">
        <v>1210</v>
      </c>
      <c r="N55934">
        <v>0</v>
      </c>
      <c r="O55934">
        <v>1092</v>
      </c>
    </row>
    <row r="55935" spans="1:15" x14ac:dyDescent="0.3">
      <c r="A55935">
        <v>1759107298968</v>
      </c>
      <c r="B55935" s="1">
        <f>(_20250928_195052_TG_Interactivo_results___copia[[#This Row],[timeStamp]]/1000)/86400 + DATE(1970,1,1)</f>
        <v>45929.0381825</v>
      </c>
      <c r="C55935">
        <v>6944</v>
      </c>
      <c r="D55935" t="s">
        <v>17</v>
      </c>
      <c r="E55935">
        <v>200</v>
      </c>
      <c r="F55935" t="b">
        <v>1</v>
      </c>
      <c r="G55935" t="s">
        <v>15</v>
      </c>
      <c r="H55935">
        <v>2258</v>
      </c>
      <c r="I55935">
        <v>196</v>
      </c>
      <c r="J55935">
        <v>8508</v>
      </c>
      <c r="K55935">
        <v>8508</v>
      </c>
      <c r="L55935" t="s">
        <v>18</v>
      </c>
      <c r="M55935">
        <v>6944</v>
      </c>
      <c r="N55935">
        <v>0</v>
      </c>
      <c r="O55935">
        <v>1098</v>
      </c>
    </row>
    <row r="55936" spans="1:15" x14ac:dyDescent="0.3">
      <c r="A55936">
        <v>1759107302639</v>
      </c>
      <c r="B55936" s="1">
        <f>(_20250928_195052_TG_Interactivo_results___copia[[#This Row],[timeStamp]]/1000)/86400 + DATE(1970,1,1)</f>
        <v>45929.038224988428</v>
      </c>
      <c r="C55936">
        <v>3274</v>
      </c>
      <c r="D55936" t="s">
        <v>30</v>
      </c>
      <c r="E55936">
        <v>401</v>
      </c>
      <c r="F55936" t="b">
        <v>0</v>
      </c>
      <c r="G55936" t="s">
        <v>15</v>
      </c>
      <c r="H55936">
        <v>434</v>
      </c>
      <c r="I55936">
        <v>283</v>
      </c>
      <c r="J55936">
        <v>8508</v>
      </c>
      <c r="K55936">
        <v>8508</v>
      </c>
      <c r="L55936" t="s">
        <v>28</v>
      </c>
      <c r="M55936">
        <v>3274</v>
      </c>
      <c r="N55936">
        <v>0</v>
      </c>
      <c r="O55936">
        <v>3097</v>
      </c>
    </row>
    <row r="55937" spans="1:15" x14ac:dyDescent="0.3">
      <c r="A55937">
        <v>1759107304607</v>
      </c>
      <c r="B55937" s="1">
        <f>(_20250928_195052_TG_Interactivo_results___copia[[#This Row],[timeStamp]]/1000)/86400 + DATE(1970,1,1)</f>
        <v>45929.038247766206</v>
      </c>
      <c r="C55937">
        <v>1306</v>
      </c>
      <c r="D55937" t="s">
        <v>25</v>
      </c>
      <c r="E55937">
        <v>401</v>
      </c>
      <c r="F55937" t="b">
        <v>0</v>
      </c>
      <c r="G55937" t="s">
        <v>15</v>
      </c>
      <c r="H55937">
        <v>434</v>
      </c>
      <c r="I55937">
        <v>283</v>
      </c>
      <c r="J55937">
        <v>8508</v>
      </c>
      <c r="K55937">
        <v>8508</v>
      </c>
      <c r="L55937" t="s">
        <v>22</v>
      </c>
      <c r="M55937">
        <v>1306</v>
      </c>
      <c r="N55937">
        <v>0</v>
      </c>
      <c r="O55937">
        <v>1110</v>
      </c>
    </row>
    <row r="55938" spans="1:15" x14ac:dyDescent="0.3">
      <c r="A55938">
        <v>1759107302631</v>
      </c>
      <c r="B55938" s="1">
        <f>(_20250928_195052_TG_Interactivo_results___copia[[#This Row],[timeStamp]]/1000)/86400 + DATE(1970,1,1)</f>
        <v>45929.038224895834</v>
      </c>
      <c r="C55938">
        <v>3282</v>
      </c>
      <c r="D55938" t="s">
        <v>30</v>
      </c>
      <c r="E55938">
        <v>401</v>
      </c>
      <c r="F55938" t="b">
        <v>0</v>
      </c>
      <c r="G55938" t="s">
        <v>15</v>
      </c>
      <c r="H55938">
        <v>434</v>
      </c>
      <c r="I55938">
        <v>282</v>
      </c>
      <c r="J55938">
        <v>8508</v>
      </c>
      <c r="K55938">
        <v>8508</v>
      </c>
      <c r="L55938" t="s">
        <v>21</v>
      </c>
      <c r="M55938">
        <v>3282</v>
      </c>
      <c r="N55938">
        <v>0</v>
      </c>
      <c r="O55938">
        <v>3105</v>
      </c>
    </row>
    <row r="55939" spans="1:15" x14ac:dyDescent="0.3">
      <c r="A55939">
        <v>1759107304607</v>
      </c>
      <c r="B55939" s="1">
        <f>(_20250928_195052_TG_Interactivo_results___copia[[#This Row],[timeStamp]]/1000)/86400 + DATE(1970,1,1)</f>
        <v>45929.038247766206</v>
      </c>
      <c r="C55939">
        <v>1306</v>
      </c>
      <c r="D55939" t="s">
        <v>30</v>
      </c>
      <c r="E55939">
        <v>401</v>
      </c>
      <c r="F55939" t="b">
        <v>0</v>
      </c>
      <c r="G55939" t="s">
        <v>15</v>
      </c>
      <c r="H55939">
        <v>434</v>
      </c>
      <c r="I55939">
        <v>282</v>
      </c>
      <c r="J55939">
        <v>8508</v>
      </c>
      <c r="K55939">
        <v>8508</v>
      </c>
      <c r="L55939" t="s">
        <v>20</v>
      </c>
      <c r="M55939">
        <v>1306</v>
      </c>
      <c r="N55939">
        <v>0</v>
      </c>
      <c r="O55939">
        <v>1110</v>
      </c>
    </row>
    <row r="55940" spans="1:15" x14ac:dyDescent="0.3">
      <c r="A55940">
        <v>1759107304627</v>
      </c>
      <c r="B55940" s="1">
        <f>(_20250928_195052_TG_Interactivo_results___copia[[#This Row],[timeStamp]]/1000)/86400 + DATE(1970,1,1)</f>
        <v>45929.038247997683</v>
      </c>
      <c r="C55940">
        <v>1286</v>
      </c>
      <c r="D55940" t="s">
        <v>25</v>
      </c>
      <c r="E55940">
        <v>401</v>
      </c>
      <c r="F55940" t="b">
        <v>0</v>
      </c>
      <c r="G55940" t="s">
        <v>15</v>
      </c>
      <c r="H55940">
        <v>434</v>
      </c>
      <c r="I55940">
        <v>283</v>
      </c>
      <c r="J55940">
        <v>8508</v>
      </c>
      <c r="K55940">
        <v>8508</v>
      </c>
      <c r="L55940" t="s">
        <v>27</v>
      </c>
      <c r="M55940">
        <v>1286</v>
      </c>
      <c r="N55940">
        <v>0</v>
      </c>
      <c r="O55940">
        <v>1095</v>
      </c>
    </row>
    <row r="55941" spans="1:15" x14ac:dyDescent="0.3">
      <c r="A55941">
        <v>1759107304623</v>
      </c>
      <c r="B55941" s="1">
        <f>(_20250928_195052_TG_Interactivo_results___copia[[#This Row],[timeStamp]]/1000)/86400 + DATE(1970,1,1)</f>
        <v>45929.038247951386</v>
      </c>
      <c r="C55941">
        <v>1290</v>
      </c>
      <c r="D55941" t="s">
        <v>30</v>
      </c>
      <c r="E55941">
        <v>401</v>
      </c>
      <c r="F55941" t="b">
        <v>0</v>
      </c>
      <c r="G55941" t="s">
        <v>15</v>
      </c>
      <c r="H55941">
        <v>434</v>
      </c>
      <c r="I55941">
        <v>283</v>
      </c>
      <c r="J55941">
        <v>8508</v>
      </c>
      <c r="K55941">
        <v>8508</v>
      </c>
      <c r="L55941" t="s">
        <v>27</v>
      </c>
      <c r="M55941">
        <v>1290</v>
      </c>
      <c r="N55941">
        <v>0</v>
      </c>
      <c r="O55941">
        <v>1094</v>
      </c>
    </row>
    <row r="55942" spans="1:15" x14ac:dyDescent="0.3">
      <c r="A55942">
        <v>1759107304623</v>
      </c>
      <c r="B55942" s="1">
        <f>(_20250928_195052_TG_Interactivo_results___copia[[#This Row],[timeStamp]]/1000)/86400 + DATE(1970,1,1)</f>
        <v>45929.038247951386</v>
      </c>
      <c r="C55942">
        <v>1290</v>
      </c>
      <c r="D55942" t="s">
        <v>25</v>
      </c>
      <c r="E55942">
        <v>401</v>
      </c>
      <c r="F55942" t="b">
        <v>0</v>
      </c>
      <c r="G55942" t="s">
        <v>15</v>
      </c>
      <c r="H55942">
        <v>434</v>
      </c>
      <c r="I55942">
        <v>283</v>
      </c>
      <c r="J55942">
        <v>8508</v>
      </c>
      <c r="K55942">
        <v>8508</v>
      </c>
      <c r="L55942" t="s">
        <v>29</v>
      </c>
      <c r="M55942">
        <v>1290</v>
      </c>
      <c r="N55942">
        <v>0</v>
      </c>
      <c r="O55942">
        <v>1094</v>
      </c>
    </row>
    <row r="55943" spans="1:15" x14ac:dyDescent="0.3">
      <c r="A55943">
        <v>1759107305609</v>
      </c>
      <c r="B55943" s="1">
        <f>(_20250928_195052_TG_Interactivo_results___copia[[#This Row],[timeStamp]]/1000)/86400 + DATE(1970,1,1)</f>
        <v>45929.038259363428</v>
      </c>
      <c r="C55943">
        <v>304</v>
      </c>
      <c r="D55943" t="s">
        <v>30</v>
      </c>
      <c r="E55943">
        <v>401</v>
      </c>
      <c r="F55943" t="b">
        <v>0</v>
      </c>
      <c r="G55943" t="s">
        <v>15</v>
      </c>
      <c r="H55943">
        <v>434</v>
      </c>
      <c r="I55943">
        <v>283</v>
      </c>
      <c r="J55943">
        <v>8508</v>
      </c>
      <c r="K55943">
        <v>8508</v>
      </c>
      <c r="L55943" t="s">
        <v>29</v>
      </c>
      <c r="M55943">
        <v>304</v>
      </c>
      <c r="N55943">
        <v>0</v>
      </c>
      <c r="O55943">
        <v>91</v>
      </c>
    </row>
    <row r="55944" spans="1:15" x14ac:dyDescent="0.3">
      <c r="A55944">
        <v>1759107284890</v>
      </c>
      <c r="B55944" s="1">
        <f>(_20250928_195052_TG_Interactivo_results___copia[[#This Row],[timeStamp]]/1000)/86400 + DATE(1970,1,1)</f>
        <v>45929.03801956019</v>
      </c>
      <c r="C55944">
        <v>21032</v>
      </c>
      <c r="D55944" t="s">
        <v>30</v>
      </c>
      <c r="F55944" t="b">
        <v>0</v>
      </c>
      <c r="G55944" t="s">
        <v>15</v>
      </c>
      <c r="H55944">
        <v>3338</v>
      </c>
      <c r="I55944">
        <v>0</v>
      </c>
      <c r="J55944">
        <v>8508</v>
      </c>
      <c r="K55944">
        <v>8508</v>
      </c>
      <c r="L55944" t="s">
        <v>29</v>
      </c>
      <c r="M55944">
        <v>0</v>
      </c>
      <c r="N55944">
        <v>0</v>
      </c>
      <c r="O55944">
        <v>21032</v>
      </c>
    </row>
    <row r="55945" spans="1:15" x14ac:dyDescent="0.3">
      <c r="A55945">
        <v>1759107284888</v>
      </c>
      <c r="B55945" s="1">
        <f>(_20250928_195052_TG_Interactivo_results___copia[[#This Row],[timeStamp]]/1000)/86400 + DATE(1970,1,1)</f>
        <v>45929.038019537038</v>
      </c>
      <c r="C55945">
        <v>21034</v>
      </c>
      <c r="D55945" t="s">
        <v>31</v>
      </c>
      <c r="F55945" t="b">
        <v>0</v>
      </c>
      <c r="G55945" t="s">
        <v>15</v>
      </c>
      <c r="H55945">
        <v>3338</v>
      </c>
      <c r="I55945">
        <v>0</v>
      </c>
      <c r="J55945">
        <v>8508</v>
      </c>
      <c r="K55945">
        <v>8508</v>
      </c>
      <c r="L55945" t="s">
        <v>32</v>
      </c>
      <c r="M55945">
        <v>0</v>
      </c>
      <c r="N55945">
        <v>0</v>
      </c>
      <c r="O55945">
        <v>21034</v>
      </c>
    </row>
    <row r="55946" spans="1:15" x14ac:dyDescent="0.3">
      <c r="A55946">
        <v>1759107284885</v>
      </c>
      <c r="B55946" s="1">
        <f>(_20250928_195052_TG_Interactivo_results___copia[[#This Row],[timeStamp]]/1000)/86400 + DATE(1970,1,1)</f>
        <v>45929.038019502317</v>
      </c>
      <c r="C55946">
        <v>21037</v>
      </c>
      <c r="D55946" t="s">
        <v>1</v>
      </c>
      <c r="F55946" t="b">
        <v>0</v>
      </c>
      <c r="G55946" t="s">
        <v>15</v>
      </c>
      <c r="H55946">
        <v>3338</v>
      </c>
      <c r="I55946">
        <v>0</v>
      </c>
      <c r="J55946">
        <v>8508</v>
      </c>
      <c r="K55946">
        <v>8508</v>
      </c>
      <c r="L55946" t="s">
        <v>16</v>
      </c>
      <c r="M55946">
        <v>0</v>
      </c>
      <c r="N55946">
        <v>0</v>
      </c>
      <c r="O55946">
        <v>21037</v>
      </c>
    </row>
    <row r="55947" spans="1:15" x14ac:dyDescent="0.3">
      <c r="A55947">
        <v>1759107284882</v>
      </c>
      <c r="B55947" s="1">
        <f>(_20250928_195052_TG_Interactivo_results___copia[[#This Row],[timeStamp]]/1000)/86400 + DATE(1970,1,1)</f>
        <v>45929.038019467596</v>
      </c>
      <c r="C55947">
        <v>21040</v>
      </c>
      <c r="D55947" t="s">
        <v>30</v>
      </c>
      <c r="F55947" t="b">
        <v>0</v>
      </c>
      <c r="G55947" t="s">
        <v>15</v>
      </c>
      <c r="H55947">
        <v>3338</v>
      </c>
      <c r="I55947">
        <v>0</v>
      </c>
      <c r="J55947">
        <v>8508</v>
      </c>
      <c r="K55947">
        <v>8508</v>
      </c>
      <c r="L55947" t="s">
        <v>22</v>
      </c>
      <c r="M55947">
        <v>0</v>
      </c>
      <c r="N55947">
        <v>0</v>
      </c>
      <c r="O55947">
        <v>21040</v>
      </c>
    </row>
    <row r="55948" spans="1:15" x14ac:dyDescent="0.3">
      <c r="A55948">
        <v>1759107284886</v>
      </c>
      <c r="B55948" s="1">
        <f>(_20250928_195052_TG_Interactivo_results___copia[[#This Row],[timeStamp]]/1000)/86400 + DATE(1970,1,1)</f>
        <v>45929.038019513886</v>
      </c>
      <c r="C55948">
        <v>21036</v>
      </c>
      <c r="D55948" t="s">
        <v>31</v>
      </c>
      <c r="F55948" t="b">
        <v>0</v>
      </c>
      <c r="G55948" t="s">
        <v>15</v>
      </c>
      <c r="H55948">
        <v>3338</v>
      </c>
      <c r="I55948">
        <v>0</v>
      </c>
      <c r="J55948">
        <v>8508</v>
      </c>
      <c r="K55948">
        <v>8508</v>
      </c>
      <c r="L55948" t="s">
        <v>32</v>
      </c>
      <c r="M55948">
        <v>0</v>
      </c>
      <c r="N55948">
        <v>0</v>
      </c>
      <c r="O55948">
        <v>21036</v>
      </c>
    </row>
    <row r="55949" spans="1:15" x14ac:dyDescent="0.3">
      <c r="A55949">
        <v>1759107284892</v>
      </c>
      <c r="B55949" s="1">
        <f>(_20250928_195052_TG_Interactivo_results___copia[[#This Row],[timeStamp]]/1000)/86400 + DATE(1970,1,1)</f>
        <v>45929.038019583328</v>
      </c>
      <c r="C55949">
        <v>21031</v>
      </c>
      <c r="D55949" t="s">
        <v>25</v>
      </c>
      <c r="F55949" t="b">
        <v>0</v>
      </c>
      <c r="G55949" t="s">
        <v>15</v>
      </c>
      <c r="H55949">
        <v>3338</v>
      </c>
      <c r="I55949">
        <v>0</v>
      </c>
      <c r="J55949">
        <v>8508</v>
      </c>
      <c r="K55949">
        <v>8508</v>
      </c>
      <c r="L55949" t="s">
        <v>23</v>
      </c>
      <c r="M55949">
        <v>0</v>
      </c>
      <c r="N55949">
        <v>0</v>
      </c>
      <c r="O55949">
        <v>21031</v>
      </c>
    </row>
    <row r="55950" spans="1:15" x14ac:dyDescent="0.3">
      <c r="A55950">
        <v>1759107284887</v>
      </c>
      <c r="B55950" s="1">
        <f>(_20250928_195052_TG_Interactivo_results___copia[[#This Row],[timeStamp]]/1000)/86400 + DATE(1970,1,1)</f>
        <v>45929.038019525469</v>
      </c>
      <c r="C55950">
        <v>21036</v>
      </c>
      <c r="D55950" t="s">
        <v>25</v>
      </c>
      <c r="F55950" t="b">
        <v>0</v>
      </c>
      <c r="G55950" t="s">
        <v>15</v>
      </c>
      <c r="H55950">
        <v>3338</v>
      </c>
      <c r="I55950">
        <v>0</v>
      </c>
      <c r="J55950">
        <v>8508</v>
      </c>
      <c r="K55950">
        <v>8508</v>
      </c>
      <c r="L55950" t="s">
        <v>24</v>
      </c>
      <c r="M55950">
        <v>0</v>
      </c>
      <c r="N55950">
        <v>0</v>
      </c>
      <c r="O55950">
        <v>21036</v>
      </c>
    </row>
    <row r="55951" spans="1:15" x14ac:dyDescent="0.3">
      <c r="A55951">
        <v>1759107284885</v>
      </c>
      <c r="B55951" s="1">
        <f>(_20250928_195052_TG_Interactivo_results___copia[[#This Row],[timeStamp]]/1000)/86400 + DATE(1970,1,1)</f>
        <v>45929.038019502317</v>
      </c>
      <c r="C55951">
        <v>21038</v>
      </c>
      <c r="D55951" t="s">
        <v>19</v>
      </c>
      <c r="F55951" t="b">
        <v>0</v>
      </c>
      <c r="G55951" t="s">
        <v>15</v>
      </c>
      <c r="H55951">
        <v>3338</v>
      </c>
      <c r="I55951">
        <v>0</v>
      </c>
      <c r="J55951">
        <v>8508</v>
      </c>
      <c r="K55951">
        <v>8508</v>
      </c>
      <c r="L55951" t="s">
        <v>22</v>
      </c>
      <c r="M55951">
        <v>0</v>
      </c>
      <c r="N55951">
        <v>0</v>
      </c>
      <c r="O55951">
        <v>21038</v>
      </c>
    </row>
    <row r="55952" spans="1:15" x14ac:dyDescent="0.3">
      <c r="A55952">
        <v>1759107284889</v>
      </c>
      <c r="B55952" s="1">
        <f>(_20250928_195052_TG_Interactivo_results___copia[[#This Row],[timeStamp]]/1000)/86400 + DATE(1970,1,1)</f>
        <v>45929.038019548607</v>
      </c>
      <c r="C55952">
        <v>21033</v>
      </c>
      <c r="D55952" t="s">
        <v>25</v>
      </c>
      <c r="F55952" t="b">
        <v>0</v>
      </c>
      <c r="G55952" t="s">
        <v>15</v>
      </c>
      <c r="H55952">
        <v>3338</v>
      </c>
      <c r="I55952">
        <v>0</v>
      </c>
      <c r="J55952">
        <v>8508</v>
      </c>
      <c r="K55952">
        <v>8508</v>
      </c>
      <c r="L55952" t="s">
        <v>28</v>
      </c>
      <c r="M55952">
        <v>0</v>
      </c>
      <c r="N55952">
        <v>0</v>
      </c>
      <c r="O55952">
        <v>21033</v>
      </c>
    </row>
    <row r="55953" spans="1:15" x14ac:dyDescent="0.3">
      <c r="A55953">
        <v>1759107305759</v>
      </c>
      <c r="B55953" s="1">
        <f>(_20250928_195052_TG_Interactivo_results___copia[[#This Row],[timeStamp]]/1000)/86400 + DATE(1970,1,1)</f>
        <v>45929.038261099537</v>
      </c>
      <c r="C55953">
        <v>173</v>
      </c>
      <c r="D55953" t="s">
        <v>19</v>
      </c>
      <c r="E55953">
        <v>401</v>
      </c>
      <c r="F55953" t="b">
        <v>0</v>
      </c>
      <c r="G55953" t="s">
        <v>15</v>
      </c>
      <c r="H55953">
        <v>434</v>
      </c>
      <c r="I55953">
        <v>283</v>
      </c>
      <c r="J55953">
        <v>8506</v>
      </c>
      <c r="K55953">
        <v>8506</v>
      </c>
      <c r="L55953" t="s">
        <v>27</v>
      </c>
      <c r="M55953">
        <v>173</v>
      </c>
      <c r="N55953">
        <v>0</v>
      </c>
      <c r="O55953">
        <v>0</v>
      </c>
    </row>
    <row r="55954" spans="1:15" x14ac:dyDescent="0.3">
      <c r="A55954">
        <v>1759107284899</v>
      </c>
      <c r="B55954" s="1">
        <f>(_20250928_195052_TG_Interactivo_results___copia[[#This Row],[timeStamp]]/1000)/86400 + DATE(1970,1,1)</f>
        <v>45929.038019664353</v>
      </c>
      <c r="C55954">
        <v>21039</v>
      </c>
      <c r="D55954" t="s">
        <v>30</v>
      </c>
      <c r="F55954" t="b">
        <v>0</v>
      </c>
      <c r="G55954" t="s">
        <v>15</v>
      </c>
      <c r="H55954">
        <v>3338</v>
      </c>
      <c r="I55954">
        <v>0</v>
      </c>
      <c r="J55954">
        <v>8506</v>
      </c>
      <c r="K55954">
        <v>8506</v>
      </c>
      <c r="L55954" t="s">
        <v>22</v>
      </c>
      <c r="M55954">
        <v>0</v>
      </c>
      <c r="N55954">
        <v>0</v>
      </c>
      <c r="O55954">
        <v>21039</v>
      </c>
    </row>
    <row r="55955" spans="1:15" x14ac:dyDescent="0.3">
      <c r="A55955">
        <v>1759107284909</v>
      </c>
      <c r="B55955" s="1">
        <f>(_20250928_195052_TG_Interactivo_results___copia[[#This Row],[timeStamp]]/1000)/86400 + DATE(1970,1,1)</f>
        <v>45929.038019780091</v>
      </c>
      <c r="C55955">
        <v>21029</v>
      </c>
      <c r="D55955" t="s">
        <v>31</v>
      </c>
      <c r="F55955" t="b">
        <v>0</v>
      </c>
      <c r="G55955" t="s">
        <v>15</v>
      </c>
      <c r="H55955">
        <v>3338</v>
      </c>
      <c r="I55955">
        <v>0</v>
      </c>
      <c r="J55955">
        <v>8506</v>
      </c>
      <c r="K55955">
        <v>8506</v>
      </c>
      <c r="L55955" t="s">
        <v>32</v>
      </c>
      <c r="M55955">
        <v>0</v>
      </c>
      <c r="N55955">
        <v>0</v>
      </c>
      <c r="O55955">
        <v>21029</v>
      </c>
    </row>
    <row r="55956" spans="1:15" x14ac:dyDescent="0.3">
      <c r="A55956">
        <v>1759107284905</v>
      </c>
      <c r="B55956" s="1">
        <f>(_20250928_195052_TG_Interactivo_results___copia[[#This Row],[timeStamp]]/1000)/86400 + DATE(1970,1,1)</f>
        <v>45929.038019733794</v>
      </c>
      <c r="C55956">
        <v>21033</v>
      </c>
      <c r="D55956" t="s">
        <v>31</v>
      </c>
      <c r="F55956" t="b">
        <v>0</v>
      </c>
      <c r="G55956" t="s">
        <v>15</v>
      </c>
      <c r="H55956">
        <v>3338</v>
      </c>
      <c r="I55956">
        <v>0</v>
      </c>
      <c r="J55956">
        <v>8506</v>
      </c>
      <c r="K55956">
        <v>8506</v>
      </c>
      <c r="L55956" t="s">
        <v>32</v>
      </c>
      <c r="M55956">
        <v>0</v>
      </c>
      <c r="N55956">
        <v>0</v>
      </c>
      <c r="O55956">
        <v>21033</v>
      </c>
    </row>
    <row r="55957" spans="1:15" x14ac:dyDescent="0.3">
      <c r="A55957">
        <v>1759107284910</v>
      </c>
      <c r="B55957" s="1">
        <f>(_20250928_195052_TG_Interactivo_results___copia[[#This Row],[timeStamp]]/1000)/86400 + DATE(1970,1,1)</f>
        <v>45929.038019791667</v>
      </c>
      <c r="C55957">
        <v>21028</v>
      </c>
      <c r="D55957" t="s">
        <v>25</v>
      </c>
      <c r="F55957" t="b">
        <v>0</v>
      </c>
      <c r="G55957" t="s">
        <v>15</v>
      </c>
      <c r="H55957">
        <v>3338</v>
      </c>
      <c r="I55957">
        <v>0</v>
      </c>
      <c r="J55957">
        <v>8506</v>
      </c>
      <c r="K55957">
        <v>8506</v>
      </c>
      <c r="L55957" t="s">
        <v>24</v>
      </c>
      <c r="M55957">
        <v>0</v>
      </c>
      <c r="N55957">
        <v>0</v>
      </c>
      <c r="O55957">
        <v>21028</v>
      </c>
    </row>
    <row r="55958" spans="1:15" x14ac:dyDescent="0.3">
      <c r="A55958">
        <v>1759107284904</v>
      </c>
      <c r="B55958" s="1">
        <f>(_20250928_195052_TG_Interactivo_results___copia[[#This Row],[timeStamp]]/1000)/86400 + DATE(1970,1,1)</f>
        <v>45929.038019722226</v>
      </c>
      <c r="C55958">
        <v>21034</v>
      </c>
      <c r="D55958" t="s">
        <v>19</v>
      </c>
      <c r="F55958" t="b">
        <v>0</v>
      </c>
      <c r="G55958" t="s">
        <v>15</v>
      </c>
      <c r="H55958">
        <v>3338</v>
      </c>
      <c r="I55958">
        <v>0</v>
      </c>
      <c r="J55958">
        <v>8506</v>
      </c>
      <c r="K55958">
        <v>8506</v>
      </c>
      <c r="L55958" t="s">
        <v>26</v>
      </c>
      <c r="M55958">
        <v>0</v>
      </c>
      <c r="N55958">
        <v>0</v>
      </c>
      <c r="O55958">
        <v>21034</v>
      </c>
    </row>
    <row r="55959" spans="1:15" x14ac:dyDescent="0.3">
      <c r="A55959">
        <v>1759107284908</v>
      </c>
      <c r="B55959" s="1">
        <f>(_20250928_195052_TG_Interactivo_results___copia[[#This Row],[timeStamp]]/1000)/86400 + DATE(1970,1,1)</f>
        <v>45929.038019768515</v>
      </c>
      <c r="C55959">
        <v>21030</v>
      </c>
      <c r="D55959" t="s">
        <v>17</v>
      </c>
      <c r="F55959" t="b">
        <v>0</v>
      </c>
      <c r="G55959" t="s">
        <v>15</v>
      </c>
      <c r="H55959">
        <v>3338</v>
      </c>
      <c r="I55959">
        <v>0</v>
      </c>
      <c r="J55959">
        <v>8506</v>
      </c>
      <c r="K55959">
        <v>8506</v>
      </c>
      <c r="L55959" t="s">
        <v>18</v>
      </c>
      <c r="M55959">
        <v>0</v>
      </c>
      <c r="N55959">
        <v>0</v>
      </c>
      <c r="O55959">
        <v>21030</v>
      </c>
    </row>
    <row r="55960" spans="1:15" x14ac:dyDescent="0.3">
      <c r="A55960">
        <v>1759107284912</v>
      </c>
      <c r="B55960" s="1">
        <f>(_20250928_195052_TG_Interactivo_results___copia[[#This Row],[timeStamp]]/1000)/86400 + DATE(1970,1,1)</f>
        <v>45929.03801981482</v>
      </c>
      <c r="C55960">
        <v>21026</v>
      </c>
      <c r="D55960" t="s">
        <v>17</v>
      </c>
      <c r="F55960" t="b">
        <v>0</v>
      </c>
      <c r="G55960" t="s">
        <v>15</v>
      </c>
      <c r="H55960">
        <v>3338</v>
      </c>
      <c r="I55960">
        <v>0</v>
      </c>
      <c r="J55960">
        <v>8506</v>
      </c>
      <c r="K55960">
        <v>8506</v>
      </c>
      <c r="L55960" t="s">
        <v>18</v>
      </c>
      <c r="M55960">
        <v>0</v>
      </c>
      <c r="N55960">
        <v>0</v>
      </c>
      <c r="O55960">
        <v>21026</v>
      </c>
    </row>
    <row r="55961" spans="1:15" x14ac:dyDescent="0.3">
      <c r="A55961">
        <v>1759107284903</v>
      </c>
      <c r="B55961" s="1">
        <f>(_20250928_195052_TG_Interactivo_results___copia[[#This Row],[timeStamp]]/1000)/86400 + DATE(1970,1,1)</f>
        <v>45929.03801971065</v>
      </c>
      <c r="C55961">
        <v>21035</v>
      </c>
      <c r="D55961" t="s">
        <v>30</v>
      </c>
      <c r="F55961" t="b">
        <v>0</v>
      </c>
      <c r="G55961" t="s">
        <v>15</v>
      </c>
      <c r="H55961">
        <v>3338</v>
      </c>
      <c r="I55961">
        <v>0</v>
      </c>
      <c r="J55961">
        <v>8506</v>
      </c>
      <c r="K55961">
        <v>8506</v>
      </c>
      <c r="L55961" t="s">
        <v>24</v>
      </c>
      <c r="M55961">
        <v>0</v>
      </c>
      <c r="N55961">
        <v>0</v>
      </c>
      <c r="O55961">
        <v>21035</v>
      </c>
    </row>
    <row r="55962" spans="1:15" x14ac:dyDescent="0.3">
      <c r="A55962">
        <v>1759107305770</v>
      </c>
      <c r="B55962" s="1">
        <f>(_20250928_195052_TG_Interactivo_results___copia[[#This Row],[timeStamp]]/1000)/86400 + DATE(1970,1,1)</f>
        <v>45929.038261226851</v>
      </c>
      <c r="C55962">
        <v>168</v>
      </c>
      <c r="D55962" t="s">
        <v>19</v>
      </c>
      <c r="E55962">
        <v>401</v>
      </c>
      <c r="F55962" t="b">
        <v>0</v>
      </c>
      <c r="G55962" t="s">
        <v>15</v>
      </c>
      <c r="H55962">
        <v>434</v>
      </c>
      <c r="I55962">
        <v>283</v>
      </c>
      <c r="J55962">
        <v>8506</v>
      </c>
      <c r="K55962">
        <v>8506</v>
      </c>
      <c r="L55962" t="s">
        <v>28</v>
      </c>
      <c r="M55962">
        <v>168</v>
      </c>
      <c r="N55962">
        <v>0</v>
      </c>
      <c r="O55962">
        <v>0</v>
      </c>
    </row>
    <row r="55963" spans="1:15" x14ac:dyDescent="0.3">
      <c r="A55963">
        <v>1759107305442</v>
      </c>
      <c r="B55963" s="1">
        <f>(_20250928_195052_TG_Interactivo_results___copia[[#This Row],[timeStamp]]/1000)/86400 + DATE(1970,1,1)</f>
        <v>45929.038257430555</v>
      </c>
      <c r="C55963">
        <v>498</v>
      </c>
      <c r="D55963" t="s">
        <v>19</v>
      </c>
      <c r="E55963">
        <v>400</v>
      </c>
      <c r="F55963" t="b">
        <v>0</v>
      </c>
      <c r="G55963" t="s">
        <v>15</v>
      </c>
      <c r="H55963">
        <v>471</v>
      </c>
      <c r="I55963">
        <v>777</v>
      </c>
      <c r="J55963">
        <v>8504</v>
      </c>
      <c r="K55963">
        <v>8504</v>
      </c>
      <c r="L55963" t="s">
        <v>24</v>
      </c>
      <c r="M55963">
        <v>498</v>
      </c>
      <c r="N55963">
        <v>0</v>
      </c>
      <c r="O55963">
        <v>0</v>
      </c>
    </row>
    <row r="55964" spans="1:15" x14ac:dyDescent="0.3">
      <c r="A55964">
        <v>1759107284915</v>
      </c>
      <c r="B55964" s="1">
        <f>(_20250928_195052_TG_Interactivo_results___copia[[#This Row],[timeStamp]]/1000)/86400 + DATE(1970,1,1)</f>
        <v>45929.03801984954</v>
      </c>
      <c r="C55964">
        <v>21038</v>
      </c>
      <c r="D55964" t="s">
        <v>19</v>
      </c>
      <c r="F55964" t="b">
        <v>0</v>
      </c>
      <c r="G55964" t="s">
        <v>15</v>
      </c>
      <c r="H55964">
        <v>3338</v>
      </c>
      <c r="I55964">
        <v>0</v>
      </c>
      <c r="J55964">
        <v>8504</v>
      </c>
      <c r="K55964">
        <v>8504</v>
      </c>
      <c r="L55964" t="s">
        <v>27</v>
      </c>
      <c r="M55964">
        <v>0</v>
      </c>
      <c r="N55964">
        <v>0</v>
      </c>
      <c r="O55964">
        <v>21038</v>
      </c>
    </row>
    <row r="55965" spans="1:15" x14ac:dyDescent="0.3">
      <c r="A55965">
        <v>1759107284913</v>
      </c>
      <c r="B55965" s="1">
        <f>(_20250928_195052_TG_Interactivo_results___copia[[#This Row],[timeStamp]]/1000)/86400 + DATE(1970,1,1)</f>
        <v>45929.038019826388</v>
      </c>
      <c r="C55965">
        <v>21040</v>
      </c>
      <c r="D55965" t="s">
        <v>31</v>
      </c>
      <c r="F55965" t="b">
        <v>0</v>
      </c>
      <c r="G55965" t="s">
        <v>15</v>
      </c>
      <c r="H55965">
        <v>3338</v>
      </c>
      <c r="I55965">
        <v>0</v>
      </c>
      <c r="J55965">
        <v>8504</v>
      </c>
      <c r="K55965">
        <v>8504</v>
      </c>
      <c r="L55965" t="s">
        <v>32</v>
      </c>
      <c r="M55965">
        <v>0</v>
      </c>
      <c r="N55965">
        <v>0</v>
      </c>
      <c r="O55965">
        <v>21040</v>
      </c>
    </row>
    <row r="55966" spans="1:15" x14ac:dyDescent="0.3">
      <c r="A55966">
        <v>1759107284927</v>
      </c>
      <c r="B55966" s="1">
        <f>(_20250928_195052_TG_Interactivo_results___copia[[#This Row],[timeStamp]]/1000)/86400 + DATE(1970,1,1)</f>
        <v>45929.038019988424</v>
      </c>
      <c r="C55966">
        <v>21026</v>
      </c>
      <c r="D55966" t="s">
        <v>30</v>
      </c>
      <c r="F55966" t="b">
        <v>0</v>
      </c>
      <c r="G55966" t="s">
        <v>15</v>
      </c>
      <c r="H55966">
        <v>3338</v>
      </c>
      <c r="I55966">
        <v>0</v>
      </c>
      <c r="J55966">
        <v>8504</v>
      </c>
      <c r="K55966">
        <v>8504</v>
      </c>
      <c r="L55966" t="s">
        <v>21</v>
      </c>
      <c r="M55966">
        <v>0</v>
      </c>
      <c r="N55966">
        <v>0</v>
      </c>
      <c r="O55966">
        <v>21026</v>
      </c>
    </row>
    <row r="55967" spans="1:15" x14ac:dyDescent="0.3">
      <c r="A55967">
        <v>1759107305789</v>
      </c>
      <c r="B55967" s="1">
        <f>(_20250928_195052_TG_Interactivo_results___copia[[#This Row],[timeStamp]]/1000)/86400 + DATE(1970,1,1)</f>
        <v>45929.03826144676</v>
      </c>
      <c r="C55967">
        <v>164</v>
      </c>
      <c r="D55967" t="s">
        <v>19</v>
      </c>
      <c r="E55967">
        <v>401</v>
      </c>
      <c r="F55967" t="b">
        <v>0</v>
      </c>
      <c r="G55967" t="s">
        <v>15</v>
      </c>
      <c r="H55967">
        <v>434</v>
      </c>
      <c r="I55967">
        <v>283</v>
      </c>
      <c r="J55967">
        <v>8504</v>
      </c>
      <c r="K55967">
        <v>8504</v>
      </c>
      <c r="L55967" t="s">
        <v>28</v>
      </c>
      <c r="M55967">
        <v>164</v>
      </c>
      <c r="N55967">
        <v>0</v>
      </c>
      <c r="O55967">
        <v>0</v>
      </c>
    </row>
    <row r="55968" spans="1:15" x14ac:dyDescent="0.3">
      <c r="A55968">
        <v>1759107284923</v>
      </c>
      <c r="B55968" s="1">
        <f>(_20250928_195052_TG_Interactivo_results___copia[[#This Row],[timeStamp]]/1000)/86400 + DATE(1970,1,1)</f>
        <v>45929.038019942134</v>
      </c>
      <c r="C55968">
        <v>21030</v>
      </c>
      <c r="D55968" t="s">
        <v>25</v>
      </c>
      <c r="F55968" t="b">
        <v>0</v>
      </c>
      <c r="G55968" t="s">
        <v>15</v>
      </c>
      <c r="H55968">
        <v>3338</v>
      </c>
      <c r="I55968">
        <v>0</v>
      </c>
      <c r="J55968">
        <v>8504</v>
      </c>
      <c r="K55968">
        <v>8504</v>
      </c>
      <c r="L55968" t="s">
        <v>20</v>
      </c>
      <c r="M55968">
        <v>0</v>
      </c>
      <c r="N55968">
        <v>0</v>
      </c>
      <c r="O55968">
        <v>21030</v>
      </c>
    </row>
    <row r="55969" spans="1:15" x14ac:dyDescent="0.3">
      <c r="A55969">
        <v>1759107305787</v>
      </c>
      <c r="B55969" s="1">
        <f>(_20250928_195052_TG_Interactivo_results___copia[[#This Row],[timeStamp]]/1000)/86400 + DATE(1970,1,1)</f>
        <v>45929.038261423615</v>
      </c>
      <c r="C55969">
        <v>166</v>
      </c>
      <c r="D55969" t="s">
        <v>19</v>
      </c>
      <c r="E55969">
        <v>401</v>
      </c>
      <c r="F55969" t="b">
        <v>0</v>
      </c>
      <c r="G55969" t="s">
        <v>15</v>
      </c>
      <c r="H55969">
        <v>434</v>
      </c>
      <c r="I55969">
        <v>282</v>
      </c>
      <c r="J55969">
        <v>8504</v>
      </c>
      <c r="K55969">
        <v>8504</v>
      </c>
      <c r="L55969" t="s">
        <v>24</v>
      </c>
      <c r="M55969">
        <v>166</v>
      </c>
      <c r="N55969">
        <v>0</v>
      </c>
      <c r="O55969">
        <v>0</v>
      </c>
    </row>
    <row r="55970" spans="1:15" x14ac:dyDescent="0.3">
      <c r="A55970">
        <v>1759107284917</v>
      </c>
      <c r="B55970" s="1">
        <f>(_20250928_195052_TG_Interactivo_results___copia[[#This Row],[timeStamp]]/1000)/86400 + DATE(1970,1,1)</f>
        <v>45929.038019872685</v>
      </c>
      <c r="C55970">
        <v>21036</v>
      </c>
      <c r="D55970" t="s">
        <v>19</v>
      </c>
      <c r="F55970" t="b">
        <v>0</v>
      </c>
      <c r="G55970" t="s">
        <v>15</v>
      </c>
      <c r="H55970">
        <v>3338</v>
      </c>
      <c r="I55970">
        <v>0</v>
      </c>
      <c r="J55970">
        <v>8504</v>
      </c>
      <c r="K55970">
        <v>8504</v>
      </c>
      <c r="L55970" t="s">
        <v>24</v>
      </c>
      <c r="M55970">
        <v>0</v>
      </c>
      <c r="N55970">
        <v>0</v>
      </c>
      <c r="O55970">
        <v>21036</v>
      </c>
    </row>
    <row r="55971" spans="1:15" x14ac:dyDescent="0.3">
      <c r="A55971">
        <v>1759107299383</v>
      </c>
      <c r="B55971" s="1">
        <f>(_20250928_195052_TG_Interactivo_results___copia[[#This Row],[timeStamp]]/1000)/86400 + DATE(1970,1,1)</f>
        <v>45929.038187303238</v>
      </c>
      <c r="C55971">
        <v>6570</v>
      </c>
      <c r="D55971" t="s">
        <v>17</v>
      </c>
      <c r="E55971">
        <v>200</v>
      </c>
      <c r="F55971" t="b">
        <v>1</v>
      </c>
      <c r="G55971" t="s">
        <v>15</v>
      </c>
      <c r="H55971">
        <v>2258</v>
      </c>
      <c r="I55971">
        <v>196</v>
      </c>
      <c r="J55971">
        <v>8504</v>
      </c>
      <c r="K55971">
        <v>8504</v>
      </c>
      <c r="L55971" t="s">
        <v>18</v>
      </c>
      <c r="M55971">
        <v>6570</v>
      </c>
      <c r="N55971">
        <v>0</v>
      </c>
      <c r="O55971">
        <v>92</v>
      </c>
    </row>
    <row r="55972" spans="1:15" x14ac:dyDescent="0.3">
      <c r="A55972">
        <v>1759107284931</v>
      </c>
      <c r="B55972" s="1">
        <f>(_20250928_195052_TG_Interactivo_results___copia[[#This Row],[timeStamp]]/1000)/86400 + DATE(1970,1,1)</f>
        <v>45929.038020034721</v>
      </c>
      <c r="C55972">
        <v>21038</v>
      </c>
      <c r="D55972" t="s">
        <v>25</v>
      </c>
      <c r="F55972" t="b">
        <v>0</v>
      </c>
      <c r="G55972" t="s">
        <v>15</v>
      </c>
      <c r="H55972">
        <v>3338</v>
      </c>
      <c r="I55972">
        <v>0</v>
      </c>
      <c r="J55972">
        <v>8505</v>
      </c>
      <c r="K55972">
        <v>8505</v>
      </c>
      <c r="L55972" t="s">
        <v>29</v>
      </c>
      <c r="M55972">
        <v>0</v>
      </c>
      <c r="N55972">
        <v>0</v>
      </c>
      <c r="O55972">
        <v>21038</v>
      </c>
    </row>
    <row r="55973" spans="1:15" x14ac:dyDescent="0.3">
      <c r="A55973">
        <v>1759107284937</v>
      </c>
      <c r="B55973" s="1">
        <f>(_20250928_195052_TG_Interactivo_results___copia[[#This Row],[timeStamp]]/1000)/86400 + DATE(1970,1,1)</f>
        <v>45929.03802010417</v>
      </c>
      <c r="C55973">
        <v>21032</v>
      </c>
      <c r="D55973" t="s">
        <v>17</v>
      </c>
      <c r="F55973" t="b">
        <v>0</v>
      </c>
      <c r="G55973" t="s">
        <v>15</v>
      </c>
      <c r="H55973">
        <v>3338</v>
      </c>
      <c r="I55973">
        <v>0</v>
      </c>
      <c r="J55973">
        <v>8505</v>
      </c>
      <c r="K55973">
        <v>8505</v>
      </c>
      <c r="L55973" t="s">
        <v>18</v>
      </c>
      <c r="M55973">
        <v>0</v>
      </c>
      <c r="N55973">
        <v>0</v>
      </c>
      <c r="O55973">
        <v>21032</v>
      </c>
    </row>
    <row r="55974" spans="1:15" x14ac:dyDescent="0.3">
      <c r="A55974">
        <v>1759107284933</v>
      </c>
      <c r="B55974" s="1">
        <f>(_20250928_195052_TG_Interactivo_results___copia[[#This Row],[timeStamp]]/1000)/86400 + DATE(1970,1,1)</f>
        <v>45929.038020057873</v>
      </c>
      <c r="C55974">
        <v>21036</v>
      </c>
      <c r="D55974" t="s">
        <v>31</v>
      </c>
      <c r="F55974" t="b">
        <v>0</v>
      </c>
      <c r="G55974" t="s">
        <v>15</v>
      </c>
      <c r="H55974">
        <v>3338</v>
      </c>
      <c r="I55974">
        <v>0</v>
      </c>
      <c r="J55974">
        <v>8505</v>
      </c>
      <c r="K55974">
        <v>8505</v>
      </c>
      <c r="L55974" t="s">
        <v>32</v>
      </c>
      <c r="M55974">
        <v>0</v>
      </c>
      <c r="N55974">
        <v>0</v>
      </c>
      <c r="O55974">
        <v>21036</v>
      </c>
    </row>
    <row r="55975" spans="1:15" x14ac:dyDescent="0.3">
      <c r="A55975">
        <v>1759107284939</v>
      </c>
      <c r="B55975" s="1">
        <f>(_20250928_195052_TG_Interactivo_results___copia[[#This Row],[timeStamp]]/1000)/86400 + DATE(1970,1,1)</f>
        <v>45929.038020127315</v>
      </c>
      <c r="C55975">
        <v>21030</v>
      </c>
      <c r="D55975" t="s">
        <v>25</v>
      </c>
      <c r="F55975" t="b">
        <v>0</v>
      </c>
      <c r="G55975" t="s">
        <v>15</v>
      </c>
      <c r="H55975">
        <v>3338</v>
      </c>
      <c r="I55975">
        <v>0</v>
      </c>
      <c r="J55975">
        <v>8505</v>
      </c>
      <c r="K55975">
        <v>8505</v>
      </c>
      <c r="L55975" t="s">
        <v>21</v>
      </c>
      <c r="M55975">
        <v>0</v>
      </c>
      <c r="N55975">
        <v>0</v>
      </c>
      <c r="O55975">
        <v>21030</v>
      </c>
    </row>
    <row r="55976" spans="1:15" x14ac:dyDescent="0.3">
      <c r="A55976">
        <v>1759107284930</v>
      </c>
      <c r="B55976" s="1">
        <f>(_20250928_195052_TG_Interactivo_results___copia[[#This Row],[timeStamp]]/1000)/86400 + DATE(1970,1,1)</f>
        <v>45929.038020023145</v>
      </c>
      <c r="C55976">
        <v>21039</v>
      </c>
      <c r="D55976" t="s">
        <v>31</v>
      </c>
      <c r="F55976" t="b">
        <v>0</v>
      </c>
      <c r="G55976" t="s">
        <v>15</v>
      </c>
      <c r="H55976">
        <v>3338</v>
      </c>
      <c r="I55976">
        <v>0</v>
      </c>
      <c r="J55976">
        <v>8505</v>
      </c>
      <c r="K55976">
        <v>8505</v>
      </c>
      <c r="L55976" t="s">
        <v>32</v>
      </c>
      <c r="M55976">
        <v>0</v>
      </c>
      <c r="N55976">
        <v>0</v>
      </c>
      <c r="O55976">
        <v>21039</v>
      </c>
    </row>
    <row r="55977" spans="1:15" x14ac:dyDescent="0.3">
      <c r="A55977">
        <v>1759107284940</v>
      </c>
      <c r="B55977" s="1">
        <f>(_20250928_195052_TG_Interactivo_results___copia[[#This Row],[timeStamp]]/1000)/86400 + DATE(1970,1,1)</f>
        <v>45929.038020138891</v>
      </c>
      <c r="C55977">
        <v>21029</v>
      </c>
      <c r="D55977" t="s">
        <v>17</v>
      </c>
      <c r="F55977" t="b">
        <v>0</v>
      </c>
      <c r="G55977" t="s">
        <v>15</v>
      </c>
      <c r="H55977">
        <v>3338</v>
      </c>
      <c r="I55977">
        <v>0</v>
      </c>
      <c r="J55977">
        <v>8505</v>
      </c>
      <c r="K55977">
        <v>8505</v>
      </c>
      <c r="L55977" t="s">
        <v>18</v>
      </c>
      <c r="M55977">
        <v>0</v>
      </c>
      <c r="N55977">
        <v>0</v>
      </c>
      <c r="O55977">
        <v>21029</v>
      </c>
    </row>
    <row r="55978" spans="1:15" x14ac:dyDescent="0.3">
      <c r="A55978">
        <v>1759107302769</v>
      </c>
      <c r="B55978" s="1">
        <f>(_20250928_195052_TG_Interactivo_results___copia[[#This Row],[timeStamp]]/1000)/86400 + DATE(1970,1,1)</f>
        <v>45929.038226493052</v>
      </c>
      <c r="C55978">
        <v>3202</v>
      </c>
      <c r="D55978" t="s">
        <v>25</v>
      </c>
      <c r="E55978">
        <v>401</v>
      </c>
      <c r="F55978" t="b">
        <v>0</v>
      </c>
      <c r="G55978" t="s">
        <v>15</v>
      </c>
      <c r="H55978">
        <v>434</v>
      </c>
      <c r="I55978">
        <v>283</v>
      </c>
      <c r="J55978">
        <v>8503</v>
      </c>
      <c r="K55978">
        <v>8503</v>
      </c>
      <c r="L55978" t="s">
        <v>28</v>
      </c>
      <c r="M55978">
        <v>3202</v>
      </c>
      <c r="N55978">
        <v>0</v>
      </c>
      <c r="O55978">
        <v>3107</v>
      </c>
    </row>
    <row r="55979" spans="1:15" x14ac:dyDescent="0.3">
      <c r="A55979">
        <v>1759107304298</v>
      </c>
      <c r="B55979" s="1">
        <f>(_20250928_195052_TG_Interactivo_results___copia[[#This Row],[timeStamp]]/1000)/86400 + DATE(1970,1,1)</f>
        <v>45929.038244189811</v>
      </c>
      <c r="C55979">
        <v>1701</v>
      </c>
      <c r="D55979" t="s">
        <v>31</v>
      </c>
      <c r="E55979">
        <v>200</v>
      </c>
      <c r="F55979" t="b">
        <v>1</v>
      </c>
      <c r="G55979" t="s">
        <v>15</v>
      </c>
      <c r="H55979">
        <v>592</v>
      </c>
      <c r="I55979">
        <v>229</v>
      </c>
      <c r="J55979">
        <v>8503</v>
      </c>
      <c r="K55979">
        <v>8503</v>
      </c>
      <c r="L55979" t="s">
        <v>32</v>
      </c>
      <c r="M55979">
        <v>1701</v>
      </c>
      <c r="N55979">
        <v>0</v>
      </c>
      <c r="O55979">
        <v>1096</v>
      </c>
    </row>
    <row r="55980" spans="1:15" x14ac:dyDescent="0.3">
      <c r="A55980">
        <v>1759107284970</v>
      </c>
      <c r="B55980" s="1">
        <f>(_20250928_195052_TG_Interactivo_results___copia[[#This Row],[timeStamp]]/1000)/86400 + DATE(1970,1,1)</f>
        <v>45929.038020486114</v>
      </c>
      <c r="C55980">
        <v>21030</v>
      </c>
      <c r="D55980" t="s">
        <v>30</v>
      </c>
      <c r="F55980" t="b">
        <v>0</v>
      </c>
      <c r="G55980" t="s">
        <v>15</v>
      </c>
      <c r="H55980">
        <v>3338</v>
      </c>
      <c r="I55980">
        <v>0</v>
      </c>
      <c r="J55980">
        <v>8503</v>
      </c>
      <c r="K55980">
        <v>8503</v>
      </c>
      <c r="L55980" t="s">
        <v>29</v>
      </c>
      <c r="M55980">
        <v>0</v>
      </c>
      <c r="N55980">
        <v>0</v>
      </c>
      <c r="O55980">
        <v>21030</v>
      </c>
    </row>
    <row r="55981" spans="1:15" x14ac:dyDescent="0.3">
      <c r="A55981">
        <v>1759107284960</v>
      </c>
      <c r="B55981" s="1">
        <f>(_20250928_195052_TG_Interactivo_results___copia[[#This Row],[timeStamp]]/1000)/86400 + DATE(1970,1,1)</f>
        <v>45929.038020370368</v>
      </c>
      <c r="C55981">
        <v>21039</v>
      </c>
      <c r="D55981" t="s">
        <v>25</v>
      </c>
      <c r="F55981" t="b">
        <v>0</v>
      </c>
      <c r="G55981" t="s">
        <v>15</v>
      </c>
      <c r="H55981">
        <v>3338</v>
      </c>
      <c r="I55981">
        <v>0</v>
      </c>
      <c r="J55981">
        <v>8503</v>
      </c>
      <c r="K55981">
        <v>8503</v>
      </c>
      <c r="L55981" t="s">
        <v>23</v>
      </c>
      <c r="M55981">
        <v>0</v>
      </c>
      <c r="N55981">
        <v>0</v>
      </c>
      <c r="O55981">
        <v>21039</v>
      </c>
    </row>
    <row r="55982" spans="1:15" x14ac:dyDescent="0.3">
      <c r="A55982">
        <v>1759107284960</v>
      </c>
      <c r="B55982" s="1">
        <f>(_20250928_195052_TG_Interactivo_results___copia[[#This Row],[timeStamp]]/1000)/86400 + DATE(1970,1,1)</f>
        <v>45929.038020370368</v>
      </c>
      <c r="C55982">
        <v>21040</v>
      </c>
      <c r="D55982" t="s">
        <v>30</v>
      </c>
      <c r="F55982" t="b">
        <v>0</v>
      </c>
      <c r="G55982" t="s">
        <v>15</v>
      </c>
      <c r="H55982">
        <v>3338</v>
      </c>
      <c r="I55982">
        <v>0</v>
      </c>
      <c r="J55982">
        <v>8503</v>
      </c>
      <c r="K55982">
        <v>8503</v>
      </c>
      <c r="L55982" t="s">
        <v>29</v>
      </c>
      <c r="M55982">
        <v>0</v>
      </c>
      <c r="N55982">
        <v>0</v>
      </c>
      <c r="O55982">
        <v>21040</v>
      </c>
    </row>
    <row r="55983" spans="1:15" x14ac:dyDescent="0.3">
      <c r="A55983">
        <v>1759107284963</v>
      </c>
      <c r="B55983" s="1">
        <f>(_20250928_195052_TG_Interactivo_results___copia[[#This Row],[timeStamp]]/1000)/86400 + DATE(1970,1,1)</f>
        <v>45929.038020405089</v>
      </c>
      <c r="C55983">
        <v>21036</v>
      </c>
      <c r="D55983" t="s">
        <v>25</v>
      </c>
      <c r="F55983" t="b">
        <v>0</v>
      </c>
      <c r="G55983" t="s">
        <v>15</v>
      </c>
      <c r="H55983">
        <v>3338</v>
      </c>
      <c r="I55983">
        <v>0</v>
      </c>
      <c r="J55983">
        <v>8503</v>
      </c>
      <c r="K55983">
        <v>8503</v>
      </c>
      <c r="L55983" t="s">
        <v>22</v>
      </c>
      <c r="M55983">
        <v>0</v>
      </c>
      <c r="N55983">
        <v>0</v>
      </c>
      <c r="O55983">
        <v>21036</v>
      </c>
    </row>
    <row r="55984" spans="1:15" x14ac:dyDescent="0.3">
      <c r="A55984">
        <v>1759107284963</v>
      </c>
      <c r="B55984" s="1">
        <f>(_20250928_195052_TG_Interactivo_results___copia[[#This Row],[timeStamp]]/1000)/86400 + DATE(1970,1,1)</f>
        <v>45929.038020405089</v>
      </c>
      <c r="C55984">
        <v>21037</v>
      </c>
      <c r="D55984" t="s">
        <v>31</v>
      </c>
      <c r="F55984" t="b">
        <v>0</v>
      </c>
      <c r="G55984" t="s">
        <v>15</v>
      </c>
      <c r="H55984">
        <v>3338</v>
      </c>
      <c r="I55984">
        <v>0</v>
      </c>
      <c r="J55984">
        <v>8503</v>
      </c>
      <c r="K55984">
        <v>8503</v>
      </c>
      <c r="L55984" t="s">
        <v>32</v>
      </c>
      <c r="M55984">
        <v>0</v>
      </c>
      <c r="N55984">
        <v>0</v>
      </c>
      <c r="O55984">
        <v>21037</v>
      </c>
    </row>
    <row r="55985" spans="1:15" x14ac:dyDescent="0.3">
      <c r="A55985">
        <v>1759107284972</v>
      </c>
      <c r="B55985" s="1">
        <f>(_20250928_195052_TG_Interactivo_results___copia[[#This Row],[timeStamp]]/1000)/86400 + DATE(1970,1,1)</f>
        <v>45929.038020509259</v>
      </c>
      <c r="C55985">
        <v>21027</v>
      </c>
      <c r="D55985" t="s">
        <v>25</v>
      </c>
      <c r="F55985" t="b">
        <v>0</v>
      </c>
      <c r="G55985" t="s">
        <v>15</v>
      </c>
      <c r="H55985">
        <v>3338</v>
      </c>
      <c r="I55985">
        <v>0</v>
      </c>
      <c r="J55985">
        <v>8503</v>
      </c>
      <c r="K55985">
        <v>8503</v>
      </c>
      <c r="L55985" t="s">
        <v>28</v>
      </c>
      <c r="M55985">
        <v>0</v>
      </c>
      <c r="N55985">
        <v>0</v>
      </c>
      <c r="O55985">
        <v>21027</v>
      </c>
    </row>
    <row r="55986" spans="1:15" x14ac:dyDescent="0.3">
      <c r="A55986">
        <v>1759107284964</v>
      </c>
      <c r="B55986" s="1">
        <f>(_20250928_195052_TG_Interactivo_results___copia[[#This Row],[timeStamp]]/1000)/86400 + DATE(1970,1,1)</f>
        <v>45929.038020416665</v>
      </c>
      <c r="C55986">
        <v>21035</v>
      </c>
      <c r="D55986" t="s">
        <v>25</v>
      </c>
      <c r="F55986" t="b">
        <v>0</v>
      </c>
      <c r="G55986" t="s">
        <v>15</v>
      </c>
      <c r="H55986">
        <v>3338</v>
      </c>
      <c r="I55986">
        <v>0</v>
      </c>
      <c r="J55986">
        <v>8503</v>
      </c>
      <c r="K55986">
        <v>8503</v>
      </c>
      <c r="L55986" t="s">
        <v>29</v>
      </c>
      <c r="M55986">
        <v>0</v>
      </c>
      <c r="N55986">
        <v>0</v>
      </c>
      <c r="O55986">
        <v>21035</v>
      </c>
    </row>
    <row r="55987" spans="1:15" x14ac:dyDescent="0.3">
      <c r="A55987">
        <v>1759107298546</v>
      </c>
      <c r="B55987" s="1">
        <f>(_20250928_195052_TG_Interactivo_results___copia[[#This Row],[timeStamp]]/1000)/86400 + DATE(1970,1,1)</f>
        <v>45929.038177615745</v>
      </c>
      <c r="C55987">
        <v>7453</v>
      </c>
      <c r="D55987" t="s">
        <v>1</v>
      </c>
      <c r="E55987">
        <v>200</v>
      </c>
      <c r="F55987" t="b">
        <v>1</v>
      </c>
      <c r="G55987" t="s">
        <v>15</v>
      </c>
      <c r="H55987">
        <v>941</v>
      </c>
      <c r="I55987">
        <v>302</v>
      </c>
      <c r="J55987">
        <v>8503</v>
      </c>
      <c r="K55987">
        <v>8503</v>
      </c>
      <c r="L55987" t="s">
        <v>16</v>
      </c>
      <c r="M55987">
        <v>7453</v>
      </c>
      <c r="N55987">
        <v>0</v>
      </c>
      <c r="O55987">
        <v>103</v>
      </c>
    </row>
    <row r="55988" spans="1:15" x14ac:dyDescent="0.3">
      <c r="A55988">
        <v>1759107284980</v>
      </c>
      <c r="B55988" s="1">
        <f>(_20250928_195052_TG_Interactivo_results___copia[[#This Row],[timeStamp]]/1000)/86400 + DATE(1970,1,1)</f>
        <v>45929.038020601853</v>
      </c>
      <c r="C55988">
        <v>21034</v>
      </c>
      <c r="D55988" t="s">
        <v>30</v>
      </c>
      <c r="F55988" t="b">
        <v>0</v>
      </c>
      <c r="G55988" t="s">
        <v>15</v>
      </c>
      <c r="H55988">
        <v>3338</v>
      </c>
      <c r="I55988">
        <v>0</v>
      </c>
      <c r="J55988">
        <v>8501</v>
      </c>
      <c r="K55988">
        <v>8501</v>
      </c>
      <c r="L55988" t="s">
        <v>28</v>
      </c>
      <c r="M55988">
        <v>0</v>
      </c>
      <c r="N55988">
        <v>0</v>
      </c>
      <c r="O55988">
        <v>21034</v>
      </c>
    </row>
    <row r="55989" spans="1:15" x14ac:dyDescent="0.3">
      <c r="A55989">
        <v>1759107284986</v>
      </c>
      <c r="B55989" s="1">
        <f>(_20250928_195052_TG_Interactivo_results___copia[[#This Row],[timeStamp]]/1000)/86400 + DATE(1970,1,1)</f>
        <v>45929.038020671302</v>
      </c>
      <c r="C55989">
        <v>21029</v>
      </c>
      <c r="D55989" t="s">
        <v>31</v>
      </c>
      <c r="F55989" t="b">
        <v>0</v>
      </c>
      <c r="G55989" t="s">
        <v>15</v>
      </c>
      <c r="H55989">
        <v>3338</v>
      </c>
      <c r="I55989">
        <v>0</v>
      </c>
      <c r="J55989">
        <v>8501</v>
      </c>
      <c r="K55989">
        <v>8501</v>
      </c>
      <c r="L55989" t="s">
        <v>32</v>
      </c>
      <c r="M55989">
        <v>0</v>
      </c>
      <c r="N55989">
        <v>0</v>
      </c>
      <c r="O55989">
        <v>21029</v>
      </c>
    </row>
    <row r="55990" spans="1:15" x14ac:dyDescent="0.3">
      <c r="A55990">
        <v>1759107290717</v>
      </c>
      <c r="B55990" s="1">
        <f>(_20250928_195052_TG_Interactivo_results___copia[[#This Row],[timeStamp]]/1000)/86400 + DATE(1970,1,1)</f>
        <v>45929.038087002315</v>
      </c>
      <c r="C55990">
        <v>15299</v>
      </c>
      <c r="D55990" t="s">
        <v>25</v>
      </c>
      <c r="E55990">
        <v>401</v>
      </c>
      <c r="F55990" t="b">
        <v>0</v>
      </c>
      <c r="G55990" t="s">
        <v>15</v>
      </c>
      <c r="H55990">
        <v>434</v>
      </c>
      <c r="I55990">
        <v>282</v>
      </c>
      <c r="J55990">
        <v>8501</v>
      </c>
      <c r="K55990">
        <v>8501</v>
      </c>
      <c r="L55990" t="s">
        <v>20</v>
      </c>
      <c r="M55990">
        <v>15299</v>
      </c>
      <c r="N55990">
        <v>0</v>
      </c>
      <c r="O55990">
        <v>15115</v>
      </c>
    </row>
    <row r="55991" spans="1:15" x14ac:dyDescent="0.3">
      <c r="A55991">
        <v>1759107305783</v>
      </c>
      <c r="B55991" s="1">
        <f>(_20250928_195052_TG_Interactivo_results___copia[[#This Row],[timeStamp]]/1000)/86400 + DATE(1970,1,1)</f>
        <v>45929.038261377311</v>
      </c>
      <c r="C55991">
        <v>233</v>
      </c>
      <c r="D55991" t="s">
        <v>25</v>
      </c>
      <c r="E55991">
        <v>401</v>
      </c>
      <c r="F55991" t="b">
        <v>0</v>
      </c>
      <c r="G55991" t="s">
        <v>15</v>
      </c>
      <c r="H55991">
        <v>434</v>
      </c>
      <c r="I55991">
        <v>283</v>
      </c>
      <c r="J55991">
        <v>8500</v>
      </c>
      <c r="K55991">
        <v>8500</v>
      </c>
      <c r="L55991" t="s">
        <v>27</v>
      </c>
      <c r="M55991">
        <v>233</v>
      </c>
      <c r="N55991">
        <v>0</v>
      </c>
      <c r="O55991">
        <v>81</v>
      </c>
    </row>
    <row r="55992" spans="1:15" x14ac:dyDescent="0.3">
      <c r="A55992">
        <v>1759107284979</v>
      </c>
      <c r="B55992" s="1">
        <f>(_20250928_195052_TG_Interactivo_results___copia[[#This Row],[timeStamp]]/1000)/86400 + DATE(1970,1,1)</f>
        <v>45929.038020590277</v>
      </c>
      <c r="C55992">
        <v>21036</v>
      </c>
      <c r="D55992" t="s">
        <v>31</v>
      </c>
      <c r="F55992" t="b">
        <v>0</v>
      </c>
      <c r="G55992" t="s">
        <v>15</v>
      </c>
      <c r="H55992">
        <v>3338</v>
      </c>
      <c r="I55992">
        <v>0</v>
      </c>
      <c r="J55992">
        <v>8501</v>
      </c>
      <c r="K55992">
        <v>8501</v>
      </c>
      <c r="L55992" t="s">
        <v>32</v>
      </c>
      <c r="M55992">
        <v>0</v>
      </c>
      <c r="N55992">
        <v>0</v>
      </c>
      <c r="O55992">
        <v>21036</v>
      </c>
    </row>
    <row r="55993" spans="1:15" x14ac:dyDescent="0.3">
      <c r="A55993">
        <v>1759107284977</v>
      </c>
      <c r="B55993" s="1">
        <f>(_20250928_195052_TG_Interactivo_results___copia[[#This Row],[timeStamp]]/1000)/86400 + DATE(1970,1,1)</f>
        <v>45929.038020567124</v>
      </c>
      <c r="C55993">
        <v>21038</v>
      </c>
      <c r="D55993" t="s">
        <v>30</v>
      </c>
      <c r="F55993" t="b">
        <v>0</v>
      </c>
      <c r="G55993" t="s">
        <v>15</v>
      </c>
      <c r="H55993">
        <v>3338</v>
      </c>
      <c r="I55993">
        <v>0</v>
      </c>
      <c r="J55993">
        <v>8501</v>
      </c>
      <c r="K55993">
        <v>8501</v>
      </c>
      <c r="L55993" t="s">
        <v>21</v>
      </c>
      <c r="M55993">
        <v>0</v>
      </c>
      <c r="N55993">
        <v>0</v>
      </c>
      <c r="O55993">
        <v>21038</v>
      </c>
    </row>
    <row r="55994" spans="1:15" x14ac:dyDescent="0.3">
      <c r="A55994">
        <v>1759107305773</v>
      </c>
      <c r="B55994" s="1">
        <f>(_20250928_195052_TG_Interactivo_results___copia[[#This Row],[timeStamp]]/1000)/86400 + DATE(1970,1,1)</f>
        <v>45929.038261261579</v>
      </c>
      <c r="C55994">
        <v>243</v>
      </c>
      <c r="D55994" t="s">
        <v>25</v>
      </c>
      <c r="E55994">
        <v>401</v>
      </c>
      <c r="F55994" t="b">
        <v>0</v>
      </c>
      <c r="G55994" t="s">
        <v>15</v>
      </c>
      <c r="H55994">
        <v>434</v>
      </c>
      <c r="I55994">
        <v>283</v>
      </c>
      <c r="J55994">
        <v>8500</v>
      </c>
      <c r="K55994">
        <v>8500</v>
      </c>
      <c r="L55994" t="s">
        <v>29</v>
      </c>
      <c r="M55994">
        <v>243</v>
      </c>
      <c r="N55994">
        <v>0</v>
      </c>
      <c r="O55994">
        <v>75</v>
      </c>
    </row>
    <row r="55995" spans="1:15" x14ac:dyDescent="0.3">
      <c r="A55995">
        <v>1759107284974</v>
      </c>
      <c r="B55995" s="1">
        <f>(_20250928_195052_TG_Interactivo_results___copia[[#This Row],[timeStamp]]/1000)/86400 + DATE(1970,1,1)</f>
        <v>45929.038020532404</v>
      </c>
      <c r="C55995">
        <v>21040</v>
      </c>
      <c r="D55995" t="s">
        <v>31</v>
      </c>
      <c r="F55995" t="b">
        <v>0</v>
      </c>
      <c r="G55995" t="s">
        <v>15</v>
      </c>
      <c r="H55995">
        <v>3338</v>
      </c>
      <c r="I55995">
        <v>0</v>
      </c>
      <c r="J55995">
        <v>8501</v>
      </c>
      <c r="K55995">
        <v>8501</v>
      </c>
      <c r="L55995" t="s">
        <v>32</v>
      </c>
      <c r="M55995">
        <v>0</v>
      </c>
      <c r="N55995">
        <v>0</v>
      </c>
      <c r="O55995">
        <v>21040</v>
      </c>
    </row>
    <row r="55996" spans="1:15" x14ac:dyDescent="0.3">
      <c r="A55996">
        <v>1759107284982</v>
      </c>
      <c r="B55996" s="1">
        <f>(_20250928_195052_TG_Interactivo_results___copia[[#This Row],[timeStamp]]/1000)/86400 + DATE(1970,1,1)</f>
        <v>45929.038020624997</v>
      </c>
      <c r="C55996">
        <v>21032</v>
      </c>
      <c r="D55996" t="s">
        <v>25</v>
      </c>
      <c r="F55996" t="b">
        <v>0</v>
      </c>
      <c r="G55996" t="s">
        <v>15</v>
      </c>
      <c r="H55996">
        <v>3338</v>
      </c>
      <c r="I55996">
        <v>0</v>
      </c>
      <c r="J55996">
        <v>8501</v>
      </c>
      <c r="K55996">
        <v>8501</v>
      </c>
      <c r="L55996" t="s">
        <v>29</v>
      </c>
      <c r="M55996">
        <v>0</v>
      </c>
      <c r="N55996">
        <v>0</v>
      </c>
      <c r="O55996">
        <v>21032</v>
      </c>
    </row>
    <row r="55997" spans="1:15" x14ac:dyDescent="0.3">
      <c r="A55997">
        <v>1759107290744</v>
      </c>
      <c r="B55997" s="1">
        <f>(_20250928_195052_TG_Interactivo_results___copia[[#This Row],[timeStamp]]/1000)/86400 + DATE(1970,1,1)</f>
        <v>45929.03808731481</v>
      </c>
      <c r="C55997">
        <v>15272</v>
      </c>
      <c r="D55997" t="s">
        <v>25</v>
      </c>
      <c r="E55997">
        <v>401</v>
      </c>
      <c r="F55997" t="b">
        <v>0</v>
      </c>
      <c r="G55997" t="s">
        <v>15</v>
      </c>
      <c r="H55997">
        <v>434</v>
      </c>
      <c r="I55997">
        <v>283</v>
      </c>
      <c r="J55997">
        <v>8500</v>
      </c>
      <c r="K55997">
        <v>8500</v>
      </c>
      <c r="L55997" t="s">
        <v>22</v>
      </c>
      <c r="M55997">
        <v>15272</v>
      </c>
      <c r="N55997">
        <v>0</v>
      </c>
      <c r="O55997">
        <v>15104</v>
      </c>
    </row>
    <row r="55998" spans="1:15" x14ac:dyDescent="0.3">
      <c r="A55998">
        <v>1759107290752</v>
      </c>
      <c r="B55998" s="1">
        <f>(_20250928_195052_TG_Interactivo_results___copia[[#This Row],[timeStamp]]/1000)/86400 + DATE(1970,1,1)</f>
        <v>45929.038087407404</v>
      </c>
      <c r="C55998">
        <v>15264</v>
      </c>
      <c r="D55998" t="s">
        <v>25</v>
      </c>
      <c r="E55998">
        <v>401</v>
      </c>
      <c r="F55998" t="b">
        <v>0</v>
      </c>
      <c r="G55998" t="s">
        <v>15</v>
      </c>
      <c r="H55998">
        <v>434</v>
      </c>
      <c r="I55998">
        <v>282</v>
      </c>
      <c r="J55998">
        <v>8500</v>
      </c>
      <c r="K55998">
        <v>8500</v>
      </c>
      <c r="L55998" t="s">
        <v>21</v>
      </c>
      <c r="M55998">
        <v>15264</v>
      </c>
      <c r="N55998">
        <v>0</v>
      </c>
      <c r="O55998">
        <v>15120</v>
      </c>
    </row>
    <row r="55999" spans="1:15" x14ac:dyDescent="0.3">
      <c r="A55999">
        <v>1759107305783</v>
      </c>
      <c r="B55999" s="1">
        <f>(_20250928_195052_TG_Interactivo_results___copia[[#This Row],[timeStamp]]/1000)/86400 + DATE(1970,1,1)</f>
        <v>45929.038261377311</v>
      </c>
      <c r="C55999">
        <v>233</v>
      </c>
      <c r="D55999" t="s">
        <v>25</v>
      </c>
      <c r="E55999">
        <v>401</v>
      </c>
      <c r="F55999" t="b">
        <v>0</v>
      </c>
      <c r="G55999" t="s">
        <v>15</v>
      </c>
      <c r="H55999">
        <v>434</v>
      </c>
      <c r="I55999">
        <v>283</v>
      </c>
      <c r="J55999">
        <v>8501</v>
      </c>
      <c r="K55999">
        <v>8501</v>
      </c>
      <c r="L55999" t="s">
        <v>23</v>
      </c>
      <c r="M55999">
        <v>233</v>
      </c>
      <c r="N55999">
        <v>0</v>
      </c>
      <c r="O55999">
        <v>79</v>
      </c>
    </row>
    <row r="56000" spans="1:15" x14ac:dyDescent="0.3">
      <c r="A56000">
        <v>1759107298747</v>
      </c>
      <c r="B56000" s="1">
        <f>(_20250928_195052_TG_Interactivo_results___copia[[#This Row],[timeStamp]]/1000)/86400 + DATE(1970,1,1)</f>
        <v>45929.03817994213</v>
      </c>
      <c r="C56000">
        <v>7269</v>
      </c>
      <c r="D56000" t="s">
        <v>25</v>
      </c>
      <c r="E56000">
        <v>401</v>
      </c>
      <c r="F56000" t="b">
        <v>0</v>
      </c>
      <c r="G56000" t="s">
        <v>15</v>
      </c>
      <c r="H56000">
        <v>434</v>
      </c>
      <c r="I56000">
        <v>283</v>
      </c>
      <c r="J56000">
        <v>8501</v>
      </c>
      <c r="K56000">
        <v>8501</v>
      </c>
      <c r="L56000" t="s">
        <v>29</v>
      </c>
      <c r="M56000">
        <v>7269</v>
      </c>
      <c r="N56000">
        <v>0</v>
      </c>
      <c r="O56000">
        <v>7100</v>
      </c>
    </row>
    <row r="56001" spans="1:15" x14ac:dyDescent="0.3">
      <c r="A56001">
        <v>1759107296095</v>
      </c>
      <c r="B56001" s="1">
        <f>(_20250928_195052_TG_Interactivo_results___copia[[#This Row],[timeStamp]]/1000)/86400 + DATE(1970,1,1)</f>
        <v>45929.038149247688</v>
      </c>
      <c r="C56001">
        <v>9922</v>
      </c>
      <c r="D56001" t="s">
        <v>1</v>
      </c>
      <c r="E56001">
        <v>200</v>
      </c>
      <c r="F56001" t="b">
        <v>1</v>
      </c>
      <c r="G56001" t="s">
        <v>15</v>
      </c>
      <c r="H56001">
        <v>939</v>
      </c>
      <c r="I56001">
        <v>302</v>
      </c>
      <c r="J56001">
        <v>8500</v>
      </c>
      <c r="K56001">
        <v>8500</v>
      </c>
      <c r="L56001" t="s">
        <v>16</v>
      </c>
      <c r="M56001">
        <v>9922</v>
      </c>
      <c r="N56001">
        <v>0</v>
      </c>
      <c r="O56001">
        <v>3099</v>
      </c>
    </row>
    <row r="56002" spans="1:15" x14ac:dyDescent="0.3">
      <c r="A56002">
        <v>1759107305769</v>
      </c>
      <c r="B56002" s="1">
        <f>(_20250928_195052_TG_Interactivo_results___copia[[#This Row],[timeStamp]]/1000)/86400 + DATE(1970,1,1)</f>
        <v>45929.038261215275</v>
      </c>
      <c r="C56002">
        <v>247</v>
      </c>
      <c r="D56002" t="s">
        <v>25</v>
      </c>
      <c r="E56002">
        <v>401</v>
      </c>
      <c r="F56002" t="b">
        <v>0</v>
      </c>
      <c r="G56002" t="s">
        <v>15</v>
      </c>
      <c r="H56002">
        <v>434</v>
      </c>
      <c r="I56002">
        <v>283</v>
      </c>
      <c r="J56002">
        <v>8501</v>
      </c>
      <c r="K56002">
        <v>8501</v>
      </c>
      <c r="L56002" t="s">
        <v>22</v>
      </c>
      <c r="M56002">
        <v>247</v>
      </c>
      <c r="N56002">
        <v>0</v>
      </c>
      <c r="O56002">
        <v>78</v>
      </c>
    </row>
    <row r="56003" spans="1:15" x14ac:dyDescent="0.3">
      <c r="A56003">
        <v>1759107305779</v>
      </c>
      <c r="B56003" s="1">
        <f>(_20250928_195052_TG_Interactivo_results___copia[[#This Row],[timeStamp]]/1000)/86400 + DATE(1970,1,1)</f>
        <v>45929.038261331021</v>
      </c>
      <c r="C56003">
        <v>237</v>
      </c>
      <c r="D56003" t="s">
        <v>30</v>
      </c>
      <c r="E56003">
        <v>401</v>
      </c>
      <c r="F56003" t="b">
        <v>0</v>
      </c>
      <c r="G56003" t="s">
        <v>15</v>
      </c>
      <c r="H56003">
        <v>434</v>
      </c>
      <c r="I56003">
        <v>283</v>
      </c>
      <c r="J56003">
        <v>8501</v>
      </c>
      <c r="K56003">
        <v>8501</v>
      </c>
      <c r="L56003" t="s">
        <v>28</v>
      </c>
      <c r="M56003">
        <v>237</v>
      </c>
      <c r="N56003">
        <v>0</v>
      </c>
      <c r="O56003">
        <v>83</v>
      </c>
    </row>
    <row r="56004" spans="1:15" x14ac:dyDescent="0.3">
      <c r="A56004">
        <v>1759107305774</v>
      </c>
      <c r="B56004" s="1">
        <f>(_20250928_195052_TG_Interactivo_results___copia[[#This Row],[timeStamp]]/1000)/86400 + DATE(1970,1,1)</f>
        <v>45929.038261273148</v>
      </c>
      <c r="C56004">
        <v>242</v>
      </c>
      <c r="D56004" t="s">
        <v>25</v>
      </c>
      <c r="E56004">
        <v>401</v>
      </c>
      <c r="F56004" t="b">
        <v>0</v>
      </c>
      <c r="G56004" t="s">
        <v>15</v>
      </c>
      <c r="H56004">
        <v>434</v>
      </c>
      <c r="I56004">
        <v>283</v>
      </c>
      <c r="J56004">
        <v>8500</v>
      </c>
      <c r="K56004">
        <v>8500</v>
      </c>
      <c r="L56004" t="s">
        <v>29</v>
      </c>
      <c r="M56004">
        <v>242</v>
      </c>
      <c r="N56004">
        <v>0</v>
      </c>
      <c r="O56004">
        <v>89</v>
      </c>
    </row>
    <row r="56005" spans="1:15" x14ac:dyDescent="0.3">
      <c r="A56005">
        <v>1759107298757</v>
      </c>
      <c r="B56005" s="1">
        <f>(_20250928_195052_TG_Interactivo_results___copia[[#This Row],[timeStamp]]/1000)/86400 + DATE(1970,1,1)</f>
        <v>45929.038180057869</v>
      </c>
      <c r="C56005">
        <v>7259</v>
      </c>
      <c r="D56005" t="s">
        <v>30</v>
      </c>
      <c r="E56005">
        <v>401</v>
      </c>
      <c r="F56005" t="b">
        <v>0</v>
      </c>
      <c r="G56005" t="s">
        <v>15</v>
      </c>
      <c r="H56005">
        <v>434</v>
      </c>
      <c r="I56005">
        <v>282</v>
      </c>
      <c r="J56005">
        <v>8501</v>
      </c>
      <c r="K56005">
        <v>8501</v>
      </c>
      <c r="L56005" t="s">
        <v>21</v>
      </c>
      <c r="M56005">
        <v>7259</v>
      </c>
      <c r="N56005">
        <v>0</v>
      </c>
      <c r="O56005">
        <v>7091</v>
      </c>
    </row>
    <row r="56006" spans="1:15" x14ac:dyDescent="0.3">
      <c r="A56006">
        <v>1759107305883</v>
      </c>
      <c r="B56006" s="1">
        <f>(_20250928_195052_TG_Interactivo_results___copia[[#This Row],[timeStamp]]/1000)/86400 + DATE(1970,1,1)</f>
        <v>45929.038262534719</v>
      </c>
      <c r="C56006">
        <v>133</v>
      </c>
      <c r="D56006" t="s">
        <v>19</v>
      </c>
      <c r="E56006">
        <v>401</v>
      </c>
      <c r="F56006" t="b">
        <v>0</v>
      </c>
      <c r="G56006" t="s">
        <v>15</v>
      </c>
      <c r="H56006">
        <v>434</v>
      </c>
      <c r="I56006">
        <v>282</v>
      </c>
      <c r="J56006">
        <v>8500</v>
      </c>
      <c r="K56006">
        <v>8500</v>
      </c>
      <c r="L56006" t="s">
        <v>20</v>
      </c>
      <c r="M56006">
        <v>133</v>
      </c>
      <c r="N56006">
        <v>0</v>
      </c>
      <c r="O56006">
        <v>0</v>
      </c>
    </row>
    <row r="56007" spans="1:15" x14ac:dyDescent="0.3">
      <c r="A56007">
        <v>1759107304073</v>
      </c>
      <c r="B56007" s="1">
        <f>(_20250928_195052_TG_Interactivo_results___copia[[#This Row],[timeStamp]]/1000)/86400 + DATE(1970,1,1)</f>
        <v>45929.038241585644</v>
      </c>
      <c r="C56007">
        <v>1943</v>
      </c>
      <c r="D56007" t="s">
        <v>31</v>
      </c>
      <c r="E56007">
        <v>200</v>
      </c>
      <c r="F56007" t="b">
        <v>1</v>
      </c>
      <c r="G56007" t="s">
        <v>15</v>
      </c>
      <c r="H56007">
        <v>592</v>
      </c>
      <c r="I56007">
        <v>229</v>
      </c>
      <c r="J56007">
        <v>8500</v>
      </c>
      <c r="K56007">
        <v>8500</v>
      </c>
      <c r="L56007" t="s">
        <v>32</v>
      </c>
      <c r="M56007">
        <v>1943</v>
      </c>
      <c r="N56007">
        <v>0</v>
      </c>
      <c r="O56007">
        <v>1107</v>
      </c>
    </row>
    <row r="56008" spans="1:15" x14ac:dyDescent="0.3">
      <c r="A56008">
        <v>1759107290716</v>
      </c>
      <c r="B56008" s="1">
        <f>(_20250928_195052_TG_Interactivo_results___copia[[#This Row],[timeStamp]]/1000)/86400 + DATE(1970,1,1)</f>
        <v>45929.038086990739</v>
      </c>
      <c r="C56008">
        <v>15300</v>
      </c>
      <c r="D56008" t="s">
        <v>30</v>
      </c>
      <c r="E56008">
        <v>401</v>
      </c>
      <c r="F56008" t="b">
        <v>0</v>
      </c>
      <c r="G56008" t="s">
        <v>15</v>
      </c>
      <c r="H56008">
        <v>434</v>
      </c>
      <c r="I56008">
        <v>283</v>
      </c>
      <c r="J56008">
        <v>8501</v>
      </c>
      <c r="K56008">
        <v>8501</v>
      </c>
      <c r="L56008" t="s">
        <v>22</v>
      </c>
      <c r="M56008">
        <v>15300</v>
      </c>
      <c r="N56008">
        <v>0</v>
      </c>
      <c r="O56008">
        <v>15116</v>
      </c>
    </row>
    <row r="56009" spans="1:15" x14ac:dyDescent="0.3">
      <c r="A56009">
        <v>1759107305765</v>
      </c>
      <c r="B56009" s="1">
        <f>(_20250928_195052_TG_Interactivo_results___copia[[#This Row],[timeStamp]]/1000)/86400 + DATE(1970,1,1)</f>
        <v>45929.038261168986</v>
      </c>
      <c r="C56009">
        <v>251</v>
      </c>
      <c r="D56009" t="s">
        <v>25</v>
      </c>
      <c r="E56009">
        <v>401</v>
      </c>
      <c r="F56009" t="b">
        <v>0</v>
      </c>
      <c r="G56009" t="s">
        <v>15</v>
      </c>
      <c r="H56009">
        <v>434</v>
      </c>
      <c r="I56009">
        <v>282</v>
      </c>
      <c r="J56009">
        <v>8501</v>
      </c>
      <c r="K56009">
        <v>8501</v>
      </c>
      <c r="L56009" t="s">
        <v>21</v>
      </c>
      <c r="M56009">
        <v>251</v>
      </c>
      <c r="N56009">
        <v>0</v>
      </c>
      <c r="O56009">
        <v>74</v>
      </c>
    </row>
    <row r="56010" spans="1:15" x14ac:dyDescent="0.3">
      <c r="A56010">
        <v>1759107298714</v>
      </c>
      <c r="B56010" s="1">
        <f>(_20250928_195052_TG_Interactivo_results___copia[[#This Row],[timeStamp]]/1000)/86400 + DATE(1970,1,1)</f>
        <v>45929.038179560186</v>
      </c>
      <c r="C56010">
        <v>7302</v>
      </c>
      <c r="D56010" t="s">
        <v>30</v>
      </c>
      <c r="E56010">
        <v>401</v>
      </c>
      <c r="F56010" t="b">
        <v>0</v>
      </c>
      <c r="G56010" t="s">
        <v>15</v>
      </c>
      <c r="H56010">
        <v>434</v>
      </c>
      <c r="I56010">
        <v>283</v>
      </c>
      <c r="J56010">
        <v>8501</v>
      </c>
      <c r="K56010">
        <v>8501</v>
      </c>
      <c r="L56010" t="s">
        <v>28</v>
      </c>
      <c r="M56010">
        <v>7302</v>
      </c>
      <c r="N56010">
        <v>0</v>
      </c>
      <c r="O56010">
        <v>7109</v>
      </c>
    </row>
    <row r="56011" spans="1:15" x14ac:dyDescent="0.3">
      <c r="A56011">
        <v>1759107302705</v>
      </c>
      <c r="B56011" s="1">
        <f>(_20250928_195052_TG_Interactivo_results___copia[[#This Row],[timeStamp]]/1000)/86400 + DATE(1970,1,1)</f>
        <v>45929.038225752316</v>
      </c>
      <c r="C56011">
        <v>3311</v>
      </c>
      <c r="D56011" t="s">
        <v>30</v>
      </c>
      <c r="E56011">
        <v>401</v>
      </c>
      <c r="F56011" t="b">
        <v>0</v>
      </c>
      <c r="G56011" t="s">
        <v>15</v>
      </c>
      <c r="H56011">
        <v>434</v>
      </c>
      <c r="I56011">
        <v>282</v>
      </c>
      <c r="J56011">
        <v>8501</v>
      </c>
      <c r="K56011">
        <v>8501</v>
      </c>
      <c r="L56011" t="s">
        <v>20</v>
      </c>
      <c r="M56011">
        <v>3311</v>
      </c>
      <c r="N56011">
        <v>0</v>
      </c>
      <c r="O56011">
        <v>3118</v>
      </c>
    </row>
    <row r="56012" spans="1:15" x14ac:dyDescent="0.3">
      <c r="A56012">
        <v>1759107299488</v>
      </c>
      <c r="B56012" s="1">
        <f>(_20250928_195052_TG_Interactivo_results___copia[[#This Row],[timeStamp]]/1000)/86400 + DATE(1970,1,1)</f>
        <v>45929.03818851852</v>
      </c>
      <c r="C56012">
        <v>6541</v>
      </c>
      <c r="D56012" t="s">
        <v>1</v>
      </c>
      <c r="E56012">
        <v>200</v>
      </c>
      <c r="F56012" t="b">
        <v>1</v>
      </c>
      <c r="G56012" t="s">
        <v>15</v>
      </c>
      <c r="H56012">
        <v>939</v>
      </c>
      <c r="I56012">
        <v>302</v>
      </c>
      <c r="J56012">
        <v>8498</v>
      </c>
      <c r="K56012">
        <v>8498</v>
      </c>
      <c r="L56012" t="s">
        <v>16</v>
      </c>
      <c r="M56012">
        <v>6541</v>
      </c>
      <c r="N56012">
        <v>0</v>
      </c>
      <c r="O56012">
        <v>97</v>
      </c>
    </row>
    <row r="56013" spans="1:15" x14ac:dyDescent="0.3">
      <c r="A56013">
        <v>1759107284999</v>
      </c>
      <c r="B56013" s="1">
        <f>(_20250928_195052_TG_Interactivo_results___copia[[#This Row],[timeStamp]]/1000)/86400 + DATE(1970,1,1)</f>
        <v>45929.038020821761</v>
      </c>
      <c r="C56013">
        <v>21031</v>
      </c>
      <c r="D56013" t="s">
        <v>17</v>
      </c>
      <c r="F56013" t="b">
        <v>0</v>
      </c>
      <c r="G56013" t="s">
        <v>15</v>
      </c>
      <c r="H56013">
        <v>3338</v>
      </c>
      <c r="I56013">
        <v>0</v>
      </c>
      <c r="J56013">
        <v>8498</v>
      </c>
      <c r="K56013">
        <v>8498</v>
      </c>
      <c r="L56013" t="s">
        <v>18</v>
      </c>
      <c r="M56013">
        <v>0</v>
      </c>
      <c r="N56013">
        <v>0</v>
      </c>
      <c r="O56013">
        <v>21031</v>
      </c>
    </row>
    <row r="56014" spans="1:15" x14ac:dyDescent="0.3">
      <c r="A56014">
        <v>1759107305905</v>
      </c>
      <c r="B56014" s="1">
        <f>(_20250928_195052_TG_Interactivo_results___copia[[#This Row],[timeStamp]]/1000)/86400 + DATE(1970,1,1)</f>
        <v>45929.038262789356</v>
      </c>
      <c r="C56014">
        <v>131</v>
      </c>
      <c r="D56014" t="s">
        <v>19</v>
      </c>
      <c r="E56014">
        <v>401</v>
      </c>
      <c r="F56014" t="b">
        <v>0</v>
      </c>
      <c r="G56014" t="s">
        <v>15</v>
      </c>
      <c r="H56014">
        <v>434</v>
      </c>
      <c r="I56014">
        <v>283</v>
      </c>
      <c r="J56014">
        <v>8499</v>
      </c>
      <c r="K56014">
        <v>8499</v>
      </c>
      <c r="L56014" t="s">
        <v>29</v>
      </c>
      <c r="M56014">
        <v>131</v>
      </c>
      <c r="N56014">
        <v>0</v>
      </c>
      <c r="O56014">
        <v>0</v>
      </c>
    </row>
    <row r="56015" spans="1:15" x14ac:dyDescent="0.3">
      <c r="A56015">
        <v>1759107303417</v>
      </c>
      <c r="B56015" s="1">
        <f>(_20250928_195052_TG_Interactivo_results___copia[[#This Row],[timeStamp]]/1000)/86400 + DATE(1970,1,1)</f>
        <v>45929.038233993051</v>
      </c>
      <c r="C56015">
        <v>2619</v>
      </c>
      <c r="D56015" t="s">
        <v>1</v>
      </c>
      <c r="E56015">
        <v>200</v>
      </c>
      <c r="F56015" t="b">
        <v>1</v>
      </c>
      <c r="G56015" t="s">
        <v>15</v>
      </c>
      <c r="H56015">
        <v>939</v>
      </c>
      <c r="I56015">
        <v>302</v>
      </c>
      <c r="J56015">
        <v>8499</v>
      </c>
      <c r="K56015">
        <v>8499</v>
      </c>
      <c r="L56015" t="s">
        <v>16</v>
      </c>
      <c r="M56015">
        <v>2619</v>
      </c>
      <c r="N56015">
        <v>0</v>
      </c>
      <c r="O56015">
        <v>1129</v>
      </c>
    </row>
    <row r="56016" spans="1:15" x14ac:dyDescent="0.3">
      <c r="A56016">
        <v>1759107285018</v>
      </c>
      <c r="B56016" s="1">
        <f>(_20250928_195052_TG_Interactivo_results___copia[[#This Row],[timeStamp]]/1000)/86400 + DATE(1970,1,1)</f>
        <v>45929.038021041662</v>
      </c>
      <c r="C56016">
        <v>21028</v>
      </c>
      <c r="D56016" t="s">
        <v>30</v>
      </c>
      <c r="F56016" t="b">
        <v>0</v>
      </c>
      <c r="G56016" t="s">
        <v>15</v>
      </c>
      <c r="H56016">
        <v>3338</v>
      </c>
      <c r="I56016">
        <v>0</v>
      </c>
      <c r="J56016">
        <v>8499</v>
      </c>
      <c r="K56016">
        <v>8499</v>
      </c>
      <c r="L56016" t="s">
        <v>28</v>
      </c>
      <c r="M56016">
        <v>0</v>
      </c>
      <c r="N56016">
        <v>0</v>
      </c>
      <c r="O56016">
        <v>21028</v>
      </c>
    </row>
    <row r="56017" spans="1:15" x14ac:dyDescent="0.3">
      <c r="A56017">
        <v>1759107285022</v>
      </c>
      <c r="B56017" s="1">
        <f>(_20250928_195052_TG_Interactivo_results___copia[[#This Row],[timeStamp]]/1000)/86400 + DATE(1970,1,1)</f>
        <v>45929.038021087967</v>
      </c>
      <c r="C56017">
        <v>21024</v>
      </c>
      <c r="D56017" t="s">
        <v>1</v>
      </c>
      <c r="F56017" t="b">
        <v>0</v>
      </c>
      <c r="G56017" t="s">
        <v>15</v>
      </c>
      <c r="H56017">
        <v>3338</v>
      </c>
      <c r="I56017">
        <v>0</v>
      </c>
      <c r="J56017">
        <v>8499</v>
      </c>
      <c r="K56017">
        <v>8499</v>
      </c>
      <c r="L56017" t="s">
        <v>16</v>
      </c>
      <c r="M56017">
        <v>0</v>
      </c>
      <c r="N56017">
        <v>0</v>
      </c>
      <c r="O56017">
        <v>21024</v>
      </c>
    </row>
    <row r="56018" spans="1:15" x14ac:dyDescent="0.3">
      <c r="A56018">
        <v>1759107285005</v>
      </c>
      <c r="B56018" s="1">
        <f>(_20250928_195052_TG_Interactivo_results___copia[[#This Row],[timeStamp]]/1000)/86400 + DATE(1970,1,1)</f>
        <v>45929.03802089121</v>
      </c>
      <c r="C56018">
        <v>21041</v>
      </c>
      <c r="D56018" t="s">
        <v>25</v>
      </c>
      <c r="F56018" t="b">
        <v>0</v>
      </c>
      <c r="G56018" t="s">
        <v>15</v>
      </c>
      <c r="H56018">
        <v>3338</v>
      </c>
      <c r="I56018">
        <v>0</v>
      </c>
      <c r="J56018">
        <v>8499</v>
      </c>
      <c r="K56018">
        <v>8499</v>
      </c>
      <c r="L56018" t="s">
        <v>29</v>
      </c>
      <c r="M56018">
        <v>0</v>
      </c>
      <c r="N56018">
        <v>0</v>
      </c>
      <c r="O56018">
        <v>21041</v>
      </c>
    </row>
    <row r="56019" spans="1:15" x14ac:dyDescent="0.3">
      <c r="A56019">
        <v>1759107285015</v>
      </c>
      <c r="B56019" s="1">
        <f>(_20250928_195052_TG_Interactivo_results___copia[[#This Row],[timeStamp]]/1000)/86400 + DATE(1970,1,1)</f>
        <v>45929.038021006942</v>
      </c>
      <c r="C56019">
        <v>21031</v>
      </c>
      <c r="D56019" t="s">
        <v>25</v>
      </c>
      <c r="F56019" t="b">
        <v>0</v>
      </c>
      <c r="G56019" t="s">
        <v>15</v>
      </c>
      <c r="H56019">
        <v>3338</v>
      </c>
      <c r="I56019">
        <v>0</v>
      </c>
      <c r="J56019">
        <v>8499</v>
      </c>
      <c r="K56019">
        <v>8499</v>
      </c>
      <c r="L56019" t="s">
        <v>22</v>
      </c>
      <c r="M56019">
        <v>0</v>
      </c>
      <c r="N56019">
        <v>0</v>
      </c>
      <c r="O56019">
        <v>21031</v>
      </c>
    </row>
    <row r="56020" spans="1:15" x14ac:dyDescent="0.3">
      <c r="A56020">
        <v>1759107285010</v>
      </c>
      <c r="B56020" s="1">
        <f>(_20250928_195052_TG_Interactivo_results___copia[[#This Row],[timeStamp]]/1000)/86400 + DATE(1970,1,1)</f>
        <v>45929.038020949069</v>
      </c>
      <c r="C56020">
        <v>21036</v>
      </c>
      <c r="D56020" t="s">
        <v>1</v>
      </c>
      <c r="F56020" t="b">
        <v>0</v>
      </c>
      <c r="G56020" t="s">
        <v>15</v>
      </c>
      <c r="H56020">
        <v>3338</v>
      </c>
      <c r="I56020">
        <v>0</v>
      </c>
      <c r="J56020">
        <v>8499</v>
      </c>
      <c r="K56020">
        <v>8499</v>
      </c>
      <c r="L56020" t="s">
        <v>16</v>
      </c>
      <c r="M56020">
        <v>0</v>
      </c>
      <c r="N56020">
        <v>0</v>
      </c>
      <c r="O56020">
        <v>21036</v>
      </c>
    </row>
    <row r="56021" spans="1:15" x14ac:dyDescent="0.3">
      <c r="A56021">
        <v>1759107304795</v>
      </c>
      <c r="B56021" s="1">
        <f>(_20250928_195052_TG_Interactivo_results___copia[[#This Row],[timeStamp]]/1000)/86400 + DATE(1970,1,1)</f>
        <v>45929.038249942132</v>
      </c>
      <c r="C56021">
        <v>1281</v>
      </c>
      <c r="D56021" t="s">
        <v>30</v>
      </c>
      <c r="E56021">
        <v>401</v>
      </c>
      <c r="F56021" t="b">
        <v>0</v>
      </c>
      <c r="G56021" t="s">
        <v>15</v>
      </c>
      <c r="H56021">
        <v>434</v>
      </c>
      <c r="I56021">
        <v>283</v>
      </c>
      <c r="J56021">
        <v>8499</v>
      </c>
      <c r="K56021">
        <v>8499</v>
      </c>
      <c r="L56021" t="s">
        <v>28</v>
      </c>
      <c r="M56021">
        <v>1281</v>
      </c>
      <c r="N56021">
        <v>0</v>
      </c>
      <c r="O56021">
        <v>1100</v>
      </c>
    </row>
    <row r="56022" spans="1:15" x14ac:dyDescent="0.3">
      <c r="A56022">
        <v>1759107304807</v>
      </c>
      <c r="B56022" s="1">
        <f>(_20250928_195052_TG_Interactivo_results___copia[[#This Row],[timeStamp]]/1000)/86400 + DATE(1970,1,1)</f>
        <v>45929.038250081023</v>
      </c>
      <c r="C56022">
        <v>1269</v>
      </c>
      <c r="D56022" t="s">
        <v>25</v>
      </c>
      <c r="E56022">
        <v>401</v>
      </c>
      <c r="F56022" t="b">
        <v>0</v>
      </c>
      <c r="G56022" t="s">
        <v>15</v>
      </c>
      <c r="H56022">
        <v>434</v>
      </c>
      <c r="I56022">
        <v>282</v>
      </c>
      <c r="J56022">
        <v>8499</v>
      </c>
      <c r="K56022">
        <v>8499</v>
      </c>
      <c r="L56022" t="s">
        <v>21</v>
      </c>
      <c r="M56022">
        <v>1269</v>
      </c>
      <c r="N56022">
        <v>0</v>
      </c>
      <c r="O56022">
        <v>1088</v>
      </c>
    </row>
    <row r="56023" spans="1:15" x14ac:dyDescent="0.3">
      <c r="A56023">
        <v>1759107285037</v>
      </c>
      <c r="B56023" s="1">
        <f>(_20250928_195052_TG_Interactivo_results___copia[[#This Row],[timeStamp]]/1000)/86400 + DATE(1970,1,1)</f>
        <v>45929.038021261571</v>
      </c>
      <c r="C56023">
        <v>21039</v>
      </c>
      <c r="D56023" t="s">
        <v>30</v>
      </c>
      <c r="F56023" t="b">
        <v>0</v>
      </c>
      <c r="G56023" t="s">
        <v>15</v>
      </c>
      <c r="H56023">
        <v>3338</v>
      </c>
      <c r="I56023">
        <v>0</v>
      </c>
      <c r="J56023">
        <v>8499</v>
      </c>
      <c r="K56023">
        <v>8499</v>
      </c>
      <c r="L56023" t="s">
        <v>24</v>
      </c>
      <c r="M56023">
        <v>0</v>
      </c>
      <c r="N56023">
        <v>0</v>
      </c>
      <c r="O56023">
        <v>21039</v>
      </c>
    </row>
    <row r="56024" spans="1:15" x14ac:dyDescent="0.3">
      <c r="A56024">
        <v>1759107298825</v>
      </c>
      <c r="B56024" s="1">
        <f>(_20250928_195052_TG_Interactivo_results___copia[[#This Row],[timeStamp]]/1000)/86400 + DATE(1970,1,1)</f>
        <v>45929.038180844909</v>
      </c>
      <c r="C56024">
        <v>7251</v>
      </c>
      <c r="D56024" t="s">
        <v>30</v>
      </c>
      <c r="E56024">
        <v>401</v>
      </c>
      <c r="F56024" t="b">
        <v>0</v>
      </c>
      <c r="G56024" t="s">
        <v>15</v>
      </c>
      <c r="H56024">
        <v>434</v>
      </c>
      <c r="I56024">
        <v>283</v>
      </c>
      <c r="J56024">
        <v>8499</v>
      </c>
      <c r="K56024">
        <v>8499</v>
      </c>
      <c r="L56024" t="s">
        <v>29</v>
      </c>
      <c r="M56024">
        <v>7251</v>
      </c>
      <c r="N56024">
        <v>0</v>
      </c>
      <c r="O56024">
        <v>7107</v>
      </c>
    </row>
    <row r="56025" spans="1:15" x14ac:dyDescent="0.3">
      <c r="A56025">
        <v>1759107299605</v>
      </c>
      <c r="B56025" s="1">
        <f>(_20250928_195052_TG_Interactivo_results___copia[[#This Row],[timeStamp]]/1000)/86400 + DATE(1970,1,1)</f>
        <v>45929.038189872685</v>
      </c>
      <c r="C56025">
        <v>6471</v>
      </c>
      <c r="D56025" t="s">
        <v>17</v>
      </c>
      <c r="E56025">
        <v>200</v>
      </c>
      <c r="F56025" t="b">
        <v>1</v>
      </c>
      <c r="G56025" t="s">
        <v>15</v>
      </c>
      <c r="H56025">
        <v>2258</v>
      </c>
      <c r="I56025">
        <v>196</v>
      </c>
      <c r="J56025">
        <v>8499</v>
      </c>
      <c r="K56025">
        <v>8499</v>
      </c>
      <c r="L56025" t="s">
        <v>18</v>
      </c>
      <c r="M56025">
        <v>6471</v>
      </c>
      <c r="N56025">
        <v>0</v>
      </c>
      <c r="O56025">
        <v>0</v>
      </c>
    </row>
    <row r="56026" spans="1:15" x14ac:dyDescent="0.3">
      <c r="A56026">
        <v>1759107298805</v>
      </c>
      <c r="B56026" s="1">
        <f>(_20250928_195052_TG_Interactivo_results___copia[[#This Row],[timeStamp]]/1000)/86400 + DATE(1970,1,1)</f>
        <v>45929.038180613425</v>
      </c>
      <c r="C56026">
        <v>7271</v>
      </c>
      <c r="D56026" t="s">
        <v>30</v>
      </c>
      <c r="E56026">
        <v>401</v>
      </c>
      <c r="F56026" t="b">
        <v>0</v>
      </c>
      <c r="G56026" t="s">
        <v>15</v>
      </c>
      <c r="H56026">
        <v>434</v>
      </c>
      <c r="I56026">
        <v>283</v>
      </c>
      <c r="J56026">
        <v>8499</v>
      </c>
      <c r="K56026">
        <v>8499</v>
      </c>
      <c r="L56026" t="s">
        <v>22</v>
      </c>
      <c r="M56026">
        <v>7271</v>
      </c>
      <c r="N56026">
        <v>0</v>
      </c>
      <c r="O56026">
        <v>7090</v>
      </c>
    </row>
    <row r="56027" spans="1:15" x14ac:dyDescent="0.3">
      <c r="A56027">
        <v>1759107285024</v>
      </c>
      <c r="B56027" s="1">
        <f>(_20250928_195052_TG_Interactivo_results___copia[[#This Row],[timeStamp]]/1000)/86400 + DATE(1970,1,1)</f>
        <v>45929.038021111111</v>
      </c>
      <c r="C56027">
        <v>21037</v>
      </c>
      <c r="D56027" t="s">
        <v>30</v>
      </c>
      <c r="F56027" t="b">
        <v>0</v>
      </c>
      <c r="G56027" t="s">
        <v>15</v>
      </c>
      <c r="H56027">
        <v>3338</v>
      </c>
      <c r="I56027">
        <v>0</v>
      </c>
      <c r="J56027">
        <v>8499</v>
      </c>
      <c r="K56027">
        <v>8499</v>
      </c>
      <c r="L56027" t="s">
        <v>22</v>
      </c>
      <c r="M56027">
        <v>0</v>
      </c>
      <c r="N56027">
        <v>0</v>
      </c>
      <c r="O56027">
        <v>21037</v>
      </c>
    </row>
    <row r="56028" spans="1:15" x14ac:dyDescent="0.3">
      <c r="A56028">
        <v>1759107285026</v>
      </c>
      <c r="B56028" s="1">
        <f>(_20250928_195052_TG_Interactivo_results___copia[[#This Row],[timeStamp]]/1000)/86400 + DATE(1970,1,1)</f>
        <v>45929.038021134256</v>
      </c>
      <c r="C56028">
        <v>21035</v>
      </c>
      <c r="D56028" t="s">
        <v>31</v>
      </c>
      <c r="F56028" t="b">
        <v>0</v>
      </c>
      <c r="G56028" t="s">
        <v>15</v>
      </c>
      <c r="H56028">
        <v>3338</v>
      </c>
      <c r="I56028">
        <v>0</v>
      </c>
      <c r="J56028">
        <v>8499</v>
      </c>
      <c r="K56028">
        <v>8499</v>
      </c>
      <c r="L56028" t="s">
        <v>32</v>
      </c>
      <c r="M56028">
        <v>0</v>
      </c>
      <c r="N56028">
        <v>0</v>
      </c>
      <c r="O56028">
        <v>21035</v>
      </c>
    </row>
    <row r="56029" spans="1:15" x14ac:dyDescent="0.3">
      <c r="A56029">
        <v>1759107302817</v>
      </c>
      <c r="B56029" s="1">
        <f>(_20250928_195052_TG_Interactivo_results___copia[[#This Row],[timeStamp]]/1000)/86400 + DATE(1970,1,1)</f>
        <v>45929.038227048615</v>
      </c>
      <c r="C56029">
        <v>3259</v>
      </c>
      <c r="D56029" t="s">
        <v>30</v>
      </c>
      <c r="E56029">
        <v>401</v>
      </c>
      <c r="F56029" t="b">
        <v>0</v>
      </c>
      <c r="G56029" t="s">
        <v>15</v>
      </c>
      <c r="H56029">
        <v>434</v>
      </c>
      <c r="I56029">
        <v>282</v>
      </c>
      <c r="J56029">
        <v>8499</v>
      </c>
      <c r="K56029">
        <v>8499</v>
      </c>
      <c r="L56029" t="s">
        <v>24</v>
      </c>
      <c r="M56029">
        <v>3259</v>
      </c>
      <c r="N56029">
        <v>0</v>
      </c>
      <c r="O56029">
        <v>3096</v>
      </c>
    </row>
    <row r="56030" spans="1:15" x14ac:dyDescent="0.3">
      <c r="A56030">
        <v>1759107305799</v>
      </c>
      <c r="B56030" s="1">
        <f>(_20250928_195052_TG_Interactivo_results___copia[[#This Row],[timeStamp]]/1000)/86400 + DATE(1970,1,1)</f>
        <v>45929.038261562499</v>
      </c>
      <c r="C56030">
        <v>277</v>
      </c>
      <c r="D56030" t="s">
        <v>25</v>
      </c>
      <c r="E56030">
        <v>401</v>
      </c>
      <c r="F56030" t="b">
        <v>0</v>
      </c>
      <c r="G56030" t="s">
        <v>15</v>
      </c>
      <c r="H56030">
        <v>434</v>
      </c>
      <c r="I56030">
        <v>283</v>
      </c>
      <c r="J56030">
        <v>8499</v>
      </c>
      <c r="K56030">
        <v>8499</v>
      </c>
      <c r="L56030" t="s">
        <v>23</v>
      </c>
      <c r="M56030">
        <v>277</v>
      </c>
      <c r="N56030">
        <v>0</v>
      </c>
      <c r="O56030">
        <v>96</v>
      </c>
    </row>
    <row r="56031" spans="1:15" x14ac:dyDescent="0.3">
      <c r="A56031">
        <v>1759107305795</v>
      </c>
      <c r="B56031" s="1">
        <f>(_20250928_195052_TG_Interactivo_results___copia[[#This Row],[timeStamp]]/1000)/86400 + DATE(1970,1,1)</f>
        <v>45929.038261516209</v>
      </c>
      <c r="C56031">
        <v>281</v>
      </c>
      <c r="D56031" t="s">
        <v>30</v>
      </c>
      <c r="E56031">
        <v>401</v>
      </c>
      <c r="F56031" t="b">
        <v>0</v>
      </c>
      <c r="G56031" t="s">
        <v>15</v>
      </c>
      <c r="H56031">
        <v>434</v>
      </c>
      <c r="I56031">
        <v>282</v>
      </c>
      <c r="J56031">
        <v>8499</v>
      </c>
      <c r="K56031">
        <v>8499</v>
      </c>
      <c r="L56031" t="s">
        <v>20</v>
      </c>
      <c r="M56031">
        <v>281</v>
      </c>
      <c r="N56031">
        <v>0</v>
      </c>
      <c r="O56031">
        <v>82</v>
      </c>
    </row>
    <row r="56032" spans="1:15" x14ac:dyDescent="0.3">
      <c r="A56032">
        <v>1759107305547</v>
      </c>
      <c r="B56032" s="1">
        <f>(_20250928_195052_TG_Interactivo_results___copia[[#This Row],[timeStamp]]/1000)/86400 + DATE(1970,1,1)</f>
        <v>45929.038258645829</v>
      </c>
      <c r="C56032">
        <v>529</v>
      </c>
      <c r="D56032" t="s">
        <v>31</v>
      </c>
      <c r="E56032">
        <v>200</v>
      </c>
      <c r="F56032" t="b">
        <v>1</v>
      </c>
      <c r="G56032" t="s">
        <v>15</v>
      </c>
      <c r="H56032">
        <v>592</v>
      </c>
      <c r="I56032">
        <v>229</v>
      </c>
      <c r="J56032">
        <v>8499</v>
      </c>
      <c r="K56032">
        <v>8499</v>
      </c>
      <c r="L56032" t="s">
        <v>32</v>
      </c>
      <c r="M56032">
        <v>529</v>
      </c>
      <c r="N56032">
        <v>0</v>
      </c>
      <c r="O56032">
        <v>86</v>
      </c>
    </row>
    <row r="56033" spans="1:15" x14ac:dyDescent="0.3">
      <c r="A56033">
        <v>1759107298788</v>
      </c>
      <c r="B56033" s="1">
        <f>(_20250928_195052_TG_Interactivo_results___copia[[#This Row],[timeStamp]]/1000)/86400 + DATE(1970,1,1)</f>
        <v>45929.038180416668</v>
      </c>
      <c r="C56033">
        <v>7288</v>
      </c>
      <c r="D56033" t="s">
        <v>25</v>
      </c>
      <c r="E56033">
        <v>401</v>
      </c>
      <c r="F56033" t="b">
        <v>0</v>
      </c>
      <c r="G56033" t="s">
        <v>15</v>
      </c>
      <c r="H56033">
        <v>434</v>
      </c>
      <c r="I56033">
        <v>282</v>
      </c>
      <c r="J56033">
        <v>8499</v>
      </c>
      <c r="K56033">
        <v>8499</v>
      </c>
      <c r="L56033" t="s">
        <v>20</v>
      </c>
      <c r="M56033">
        <v>7288</v>
      </c>
      <c r="N56033">
        <v>0</v>
      </c>
      <c r="O56033">
        <v>7107</v>
      </c>
    </row>
    <row r="56034" spans="1:15" x14ac:dyDescent="0.3">
      <c r="A56034">
        <v>1759107305796</v>
      </c>
      <c r="B56034" s="1">
        <f>(_20250928_195052_TG_Interactivo_results___copia[[#This Row],[timeStamp]]/1000)/86400 + DATE(1970,1,1)</f>
        <v>45929.038261527778</v>
      </c>
      <c r="C56034">
        <v>280</v>
      </c>
      <c r="D56034" t="s">
        <v>30</v>
      </c>
      <c r="E56034">
        <v>401</v>
      </c>
      <c r="F56034" t="b">
        <v>0</v>
      </c>
      <c r="G56034" t="s">
        <v>15</v>
      </c>
      <c r="H56034">
        <v>434</v>
      </c>
      <c r="I56034">
        <v>282</v>
      </c>
      <c r="J56034">
        <v>8499</v>
      </c>
      <c r="K56034">
        <v>8499</v>
      </c>
      <c r="L56034" t="s">
        <v>24</v>
      </c>
      <c r="M56034">
        <v>280</v>
      </c>
      <c r="N56034">
        <v>0</v>
      </c>
      <c r="O56034">
        <v>99</v>
      </c>
    </row>
    <row r="56035" spans="1:15" x14ac:dyDescent="0.3">
      <c r="A56035">
        <v>1759107285022</v>
      </c>
      <c r="B56035" s="1">
        <f>(_20250928_195052_TG_Interactivo_results___copia[[#This Row],[timeStamp]]/1000)/86400 + DATE(1970,1,1)</f>
        <v>45929.038021087967</v>
      </c>
      <c r="C56035">
        <v>21039</v>
      </c>
      <c r="D56035" t="s">
        <v>19</v>
      </c>
      <c r="F56035" t="b">
        <v>0</v>
      </c>
      <c r="G56035" t="s">
        <v>15</v>
      </c>
      <c r="H56035">
        <v>3338</v>
      </c>
      <c r="I56035">
        <v>0</v>
      </c>
      <c r="J56035">
        <v>8499</v>
      </c>
      <c r="K56035">
        <v>8499</v>
      </c>
      <c r="L56035" t="s">
        <v>24</v>
      </c>
      <c r="M56035">
        <v>0</v>
      </c>
      <c r="N56035">
        <v>0</v>
      </c>
      <c r="O56035">
        <v>21039</v>
      </c>
    </row>
    <row r="56036" spans="1:15" x14ac:dyDescent="0.3">
      <c r="A56036">
        <v>1759107285022</v>
      </c>
      <c r="B56036" s="1">
        <f>(_20250928_195052_TG_Interactivo_results___copia[[#This Row],[timeStamp]]/1000)/86400 + DATE(1970,1,1)</f>
        <v>45929.038021087967</v>
      </c>
      <c r="C56036">
        <v>21039</v>
      </c>
      <c r="D56036" t="s">
        <v>19</v>
      </c>
      <c r="F56036" t="b">
        <v>0</v>
      </c>
      <c r="G56036" t="s">
        <v>15</v>
      </c>
      <c r="H56036">
        <v>3338</v>
      </c>
      <c r="I56036">
        <v>0</v>
      </c>
      <c r="J56036">
        <v>8499</v>
      </c>
      <c r="K56036">
        <v>8499</v>
      </c>
      <c r="L56036" t="s">
        <v>27</v>
      </c>
      <c r="M56036">
        <v>0</v>
      </c>
      <c r="N56036">
        <v>0</v>
      </c>
      <c r="O56036">
        <v>21039</v>
      </c>
    </row>
    <row r="56037" spans="1:15" x14ac:dyDescent="0.3">
      <c r="A56037">
        <v>1759107302817</v>
      </c>
      <c r="B56037" s="1">
        <f>(_20250928_195052_TG_Interactivo_results___copia[[#This Row],[timeStamp]]/1000)/86400 + DATE(1970,1,1)</f>
        <v>45929.038227048615</v>
      </c>
      <c r="C56037">
        <v>3259</v>
      </c>
      <c r="D56037" t="s">
        <v>30</v>
      </c>
      <c r="E56037">
        <v>401</v>
      </c>
      <c r="F56037" t="b">
        <v>0</v>
      </c>
      <c r="G56037" t="s">
        <v>15</v>
      </c>
      <c r="H56037">
        <v>434</v>
      </c>
      <c r="I56037">
        <v>283</v>
      </c>
      <c r="J56037">
        <v>8499</v>
      </c>
      <c r="K56037">
        <v>8499</v>
      </c>
      <c r="L56037" t="s">
        <v>29</v>
      </c>
      <c r="M56037">
        <v>3259</v>
      </c>
      <c r="N56037">
        <v>0</v>
      </c>
      <c r="O56037">
        <v>3096</v>
      </c>
    </row>
    <row r="56038" spans="1:15" x14ac:dyDescent="0.3">
      <c r="A56038">
        <v>1759107285031</v>
      </c>
      <c r="B56038" s="1">
        <f>(_20250928_195052_TG_Interactivo_results___copia[[#This Row],[timeStamp]]/1000)/86400 + DATE(1970,1,1)</f>
        <v>45929.038021192129</v>
      </c>
      <c r="C56038">
        <v>21030</v>
      </c>
      <c r="D56038" t="s">
        <v>25</v>
      </c>
      <c r="F56038" t="b">
        <v>0</v>
      </c>
      <c r="G56038" t="s">
        <v>15</v>
      </c>
      <c r="H56038">
        <v>3338</v>
      </c>
      <c r="I56038">
        <v>0</v>
      </c>
      <c r="J56038">
        <v>8499</v>
      </c>
      <c r="K56038">
        <v>8499</v>
      </c>
      <c r="L56038" t="s">
        <v>23</v>
      </c>
      <c r="M56038">
        <v>0</v>
      </c>
      <c r="N56038">
        <v>0</v>
      </c>
      <c r="O56038">
        <v>21030</v>
      </c>
    </row>
    <row r="56039" spans="1:15" x14ac:dyDescent="0.3">
      <c r="A56039">
        <v>1759107298835</v>
      </c>
      <c r="B56039" s="1">
        <f>(_20250928_195052_TG_Interactivo_results___copia[[#This Row],[timeStamp]]/1000)/86400 + DATE(1970,1,1)</f>
        <v>45929.038180960648</v>
      </c>
      <c r="C56039">
        <v>7242</v>
      </c>
      <c r="D56039" t="s">
        <v>19</v>
      </c>
      <c r="E56039">
        <v>401</v>
      </c>
      <c r="F56039" t="b">
        <v>0</v>
      </c>
      <c r="G56039" t="s">
        <v>15</v>
      </c>
      <c r="H56039">
        <v>434</v>
      </c>
      <c r="I56039">
        <v>283</v>
      </c>
      <c r="J56039">
        <v>8499</v>
      </c>
      <c r="K56039">
        <v>8499</v>
      </c>
      <c r="L56039" t="s">
        <v>29</v>
      </c>
      <c r="M56039">
        <v>7242</v>
      </c>
      <c r="N56039">
        <v>0</v>
      </c>
      <c r="O56039">
        <v>7097</v>
      </c>
    </row>
    <row r="56040" spans="1:15" x14ac:dyDescent="0.3">
      <c r="A56040">
        <v>1759107304777</v>
      </c>
      <c r="B56040" s="1">
        <f>(_20250928_195052_TG_Interactivo_results___copia[[#This Row],[timeStamp]]/1000)/86400 + DATE(1970,1,1)</f>
        <v>45929.0382497338</v>
      </c>
      <c r="C56040">
        <v>1299</v>
      </c>
      <c r="D56040" t="s">
        <v>25</v>
      </c>
      <c r="E56040">
        <v>401</v>
      </c>
      <c r="F56040" t="b">
        <v>0</v>
      </c>
      <c r="G56040" t="s">
        <v>15</v>
      </c>
      <c r="H56040">
        <v>434</v>
      </c>
      <c r="I56040">
        <v>282</v>
      </c>
      <c r="J56040">
        <v>8499</v>
      </c>
      <c r="K56040">
        <v>8499</v>
      </c>
      <c r="L56040" t="s">
        <v>24</v>
      </c>
      <c r="M56040">
        <v>1299</v>
      </c>
      <c r="N56040">
        <v>0</v>
      </c>
      <c r="O56040">
        <v>1100</v>
      </c>
    </row>
    <row r="56041" spans="1:15" x14ac:dyDescent="0.3">
      <c r="A56041">
        <v>1759107305808</v>
      </c>
      <c r="B56041" s="1">
        <f>(_20250928_195052_TG_Interactivo_results___copia[[#This Row],[timeStamp]]/1000)/86400 + DATE(1970,1,1)</f>
        <v>45929.038261666668</v>
      </c>
      <c r="C56041">
        <v>268</v>
      </c>
      <c r="D56041" t="s">
        <v>30</v>
      </c>
      <c r="E56041">
        <v>401</v>
      </c>
      <c r="F56041" t="b">
        <v>0</v>
      </c>
      <c r="G56041" t="s">
        <v>15</v>
      </c>
      <c r="H56041">
        <v>434</v>
      </c>
      <c r="I56041">
        <v>282</v>
      </c>
      <c r="J56041">
        <v>8499</v>
      </c>
      <c r="K56041">
        <v>8499</v>
      </c>
      <c r="L56041" t="s">
        <v>26</v>
      </c>
      <c r="M56041">
        <v>268</v>
      </c>
      <c r="N56041">
        <v>0</v>
      </c>
      <c r="O56041">
        <v>87</v>
      </c>
    </row>
    <row r="56042" spans="1:15" x14ac:dyDescent="0.3">
      <c r="A56042">
        <v>1759107304807</v>
      </c>
      <c r="B56042" s="1">
        <f>(_20250928_195052_TG_Interactivo_results___copia[[#This Row],[timeStamp]]/1000)/86400 + DATE(1970,1,1)</f>
        <v>45929.038250081023</v>
      </c>
      <c r="C56042">
        <v>1269</v>
      </c>
      <c r="D56042" t="s">
        <v>25</v>
      </c>
      <c r="E56042">
        <v>401</v>
      </c>
      <c r="F56042" t="b">
        <v>0</v>
      </c>
      <c r="G56042" t="s">
        <v>15</v>
      </c>
      <c r="H56042">
        <v>434</v>
      </c>
      <c r="I56042">
        <v>283</v>
      </c>
      <c r="J56042">
        <v>8499</v>
      </c>
      <c r="K56042">
        <v>8499</v>
      </c>
      <c r="L56042" t="s">
        <v>23</v>
      </c>
      <c r="M56042">
        <v>1269</v>
      </c>
      <c r="N56042">
        <v>0</v>
      </c>
      <c r="O56042">
        <v>1088</v>
      </c>
    </row>
    <row r="56043" spans="1:15" x14ac:dyDescent="0.3">
      <c r="A56043">
        <v>1759107302810</v>
      </c>
      <c r="B56043" s="1">
        <f>(_20250928_195052_TG_Interactivo_results___copia[[#This Row],[timeStamp]]/1000)/86400 + DATE(1970,1,1)</f>
        <v>45929.03822696759</v>
      </c>
      <c r="C56043">
        <v>3266</v>
      </c>
      <c r="D56043" t="s">
        <v>30</v>
      </c>
      <c r="E56043">
        <v>401</v>
      </c>
      <c r="F56043" t="b">
        <v>0</v>
      </c>
      <c r="G56043" t="s">
        <v>15</v>
      </c>
      <c r="H56043">
        <v>434</v>
      </c>
      <c r="I56043">
        <v>282</v>
      </c>
      <c r="J56043">
        <v>8499</v>
      </c>
      <c r="K56043">
        <v>8499</v>
      </c>
      <c r="L56043" t="s">
        <v>21</v>
      </c>
      <c r="M56043">
        <v>3266</v>
      </c>
      <c r="N56043">
        <v>0</v>
      </c>
      <c r="O56043">
        <v>3085</v>
      </c>
    </row>
    <row r="56044" spans="1:15" x14ac:dyDescent="0.3">
      <c r="A56044">
        <v>1759107304794</v>
      </c>
      <c r="B56044" s="1">
        <f>(_20250928_195052_TG_Interactivo_results___copia[[#This Row],[timeStamp]]/1000)/86400 + DATE(1970,1,1)</f>
        <v>45929.038249930556</v>
      </c>
      <c r="C56044">
        <v>1282</v>
      </c>
      <c r="D56044" t="s">
        <v>30</v>
      </c>
      <c r="E56044">
        <v>401</v>
      </c>
      <c r="F56044" t="b">
        <v>0</v>
      </c>
      <c r="G56044" t="s">
        <v>15</v>
      </c>
      <c r="H56044">
        <v>434</v>
      </c>
      <c r="I56044">
        <v>282</v>
      </c>
      <c r="J56044">
        <v>8499</v>
      </c>
      <c r="K56044">
        <v>8499</v>
      </c>
      <c r="L56044" t="s">
        <v>21</v>
      </c>
      <c r="M56044">
        <v>1282</v>
      </c>
      <c r="N56044">
        <v>0</v>
      </c>
      <c r="O56044">
        <v>1101</v>
      </c>
    </row>
    <row r="56045" spans="1:15" x14ac:dyDescent="0.3">
      <c r="A56045">
        <v>1759107304795</v>
      </c>
      <c r="B56045" s="1">
        <f>(_20250928_195052_TG_Interactivo_results___copia[[#This Row],[timeStamp]]/1000)/86400 + DATE(1970,1,1)</f>
        <v>45929.038249942132</v>
      </c>
      <c r="C56045">
        <v>1281</v>
      </c>
      <c r="D56045" t="s">
        <v>30</v>
      </c>
      <c r="E56045">
        <v>401</v>
      </c>
      <c r="F56045" t="b">
        <v>0</v>
      </c>
      <c r="G56045" t="s">
        <v>15</v>
      </c>
      <c r="H56045">
        <v>434</v>
      </c>
      <c r="I56045">
        <v>283</v>
      </c>
      <c r="J56045">
        <v>8499</v>
      </c>
      <c r="K56045">
        <v>8499</v>
      </c>
      <c r="L56045" t="s">
        <v>23</v>
      </c>
      <c r="M56045">
        <v>1281</v>
      </c>
      <c r="N56045">
        <v>0</v>
      </c>
      <c r="O56045">
        <v>1100</v>
      </c>
    </row>
    <row r="56046" spans="1:15" x14ac:dyDescent="0.3">
      <c r="A56046">
        <v>1759107304894</v>
      </c>
      <c r="B56046" s="1">
        <f>(_20250928_195052_TG_Interactivo_results___copia[[#This Row],[timeStamp]]/1000)/86400 + DATE(1970,1,1)</f>
        <v>45929.038251087964</v>
      </c>
      <c r="C56046">
        <v>1183</v>
      </c>
      <c r="D56046" t="s">
        <v>30</v>
      </c>
      <c r="E56046">
        <v>401</v>
      </c>
      <c r="F56046" t="b">
        <v>0</v>
      </c>
      <c r="G56046" t="s">
        <v>15</v>
      </c>
      <c r="H56046">
        <v>434</v>
      </c>
      <c r="I56046">
        <v>283</v>
      </c>
      <c r="J56046">
        <v>8499</v>
      </c>
      <c r="K56046">
        <v>8499</v>
      </c>
      <c r="L56046" t="s">
        <v>28</v>
      </c>
      <c r="M56046">
        <v>1183</v>
      </c>
      <c r="N56046">
        <v>0</v>
      </c>
      <c r="O56046">
        <v>1105</v>
      </c>
    </row>
    <row r="56047" spans="1:15" x14ac:dyDescent="0.3">
      <c r="A56047">
        <v>1759107285023</v>
      </c>
      <c r="B56047" s="1">
        <f>(_20250928_195052_TG_Interactivo_results___copia[[#This Row],[timeStamp]]/1000)/86400 + DATE(1970,1,1)</f>
        <v>45929.038021099535</v>
      </c>
      <c r="C56047">
        <v>21038</v>
      </c>
      <c r="D56047" t="s">
        <v>25</v>
      </c>
      <c r="F56047" t="b">
        <v>0</v>
      </c>
      <c r="G56047" t="s">
        <v>15</v>
      </c>
      <c r="H56047">
        <v>3338</v>
      </c>
      <c r="I56047">
        <v>0</v>
      </c>
      <c r="J56047">
        <v>8499</v>
      </c>
      <c r="K56047">
        <v>8499</v>
      </c>
      <c r="L56047" t="s">
        <v>21</v>
      </c>
      <c r="M56047">
        <v>0</v>
      </c>
      <c r="N56047">
        <v>0</v>
      </c>
      <c r="O56047">
        <v>21038</v>
      </c>
    </row>
    <row r="56048" spans="1:15" x14ac:dyDescent="0.3">
      <c r="A56048">
        <v>1759107304788</v>
      </c>
      <c r="B56048" s="1">
        <f>(_20250928_195052_TG_Interactivo_results___copia[[#This Row],[timeStamp]]/1000)/86400 + DATE(1970,1,1)</f>
        <v>45929.038249861114</v>
      </c>
      <c r="C56048">
        <v>1288</v>
      </c>
      <c r="D56048" t="s">
        <v>25</v>
      </c>
      <c r="E56048">
        <v>401</v>
      </c>
      <c r="F56048" t="b">
        <v>0</v>
      </c>
      <c r="G56048" t="s">
        <v>15</v>
      </c>
      <c r="H56048">
        <v>434</v>
      </c>
      <c r="I56048">
        <v>283</v>
      </c>
      <c r="J56048">
        <v>8499</v>
      </c>
      <c r="K56048">
        <v>8499</v>
      </c>
      <c r="L56048" t="s">
        <v>22</v>
      </c>
      <c r="M56048">
        <v>1288</v>
      </c>
      <c r="N56048">
        <v>0</v>
      </c>
      <c r="O56048">
        <v>1107</v>
      </c>
    </row>
    <row r="56049" spans="1:15" x14ac:dyDescent="0.3">
      <c r="A56049">
        <v>1759107285049</v>
      </c>
      <c r="B56049" s="1">
        <f>(_20250928_195052_TG_Interactivo_results___copia[[#This Row],[timeStamp]]/1000)/86400 + DATE(1970,1,1)</f>
        <v>45929.038021400462</v>
      </c>
      <c r="C56049">
        <v>21027</v>
      </c>
      <c r="D56049" t="s">
        <v>30</v>
      </c>
      <c r="F56049" t="b">
        <v>0</v>
      </c>
      <c r="G56049" t="s">
        <v>15</v>
      </c>
      <c r="H56049">
        <v>3338</v>
      </c>
      <c r="I56049">
        <v>0</v>
      </c>
      <c r="J56049">
        <v>8499</v>
      </c>
      <c r="K56049">
        <v>8499</v>
      </c>
      <c r="L56049" t="s">
        <v>26</v>
      </c>
      <c r="M56049">
        <v>0</v>
      </c>
      <c r="N56049">
        <v>0</v>
      </c>
      <c r="O56049">
        <v>21027</v>
      </c>
    </row>
    <row r="56050" spans="1:15" x14ac:dyDescent="0.3">
      <c r="A56050">
        <v>1759107285055</v>
      </c>
      <c r="B56050" s="1">
        <f>(_20250928_195052_TG_Interactivo_results___copia[[#This Row],[timeStamp]]/1000)/86400 + DATE(1970,1,1)</f>
        <v>45929.038021469911</v>
      </c>
      <c r="C56050">
        <v>21037</v>
      </c>
      <c r="D56050" t="s">
        <v>30</v>
      </c>
      <c r="F56050" t="b">
        <v>0</v>
      </c>
      <c r="G56050" t="s">
        <v>15</v>
      </c>
      <c r="H56050">
        <v>3338</v>
      </c>
      <c r="I56050">
        <v>0</v>
      </c>
      <c r="J56050">
        <v>8497</v>
      </c>
      <c r="K56050">
        <v>8497</v>
      </c>
      <c r="L56050" t="s">
        <v>29</v>
      </c>
      <c r="M56050">
        <v>0</v>
      </c>
      <c r="N56050">
        <v>0</v>
      </c>
      <c r="O56050">
        <v>21037</v>
      </c>
    </row>
    <row r="56051" spans="1:15" x14ac:dyDescent="0.3">
      <c r="A56051">
        <v>1759107285054</v>
      </c>
      <c r="B56051" s="1">
        <f>(_20250928_195052_TG_Interactivo_results___copia[[#This Row],[timeStamp]]/1000)/86400 + DATE(1970,1,1)</f>
        <v>45929.038021458327</v>
      </c>
      <c r="C56051">
        <v>21038</v>
      </c>
      <c r="D56051" t="s">
        <v>25</v>
      </c>
      <c r="F56051" t="b">
        <v>0</v>
      </c>
      <c r="G56051" t="s">
        <v>15</v>
      </c>
      <c r="H56051">
        <v>3338</v>
      </c>
      <c r="I56051">
        <v>0</v>
      </c>
      <c r="J56051">
        <v>8497</v>
      </c>
      <c r="K56051">
        <v>8497</v>
      </c>
      <c r="L56051" t="s">
        <v>23</v>
      </c>
      <c r="M56051">
        <v>0</v>
      </c>
      <c r="N56051">
        <v>0</v>
      </c>
      <c r="O56051">
        <v>21038</v>
      </c>
    </row>
    <row r="56052" spans="1:15" x14ac:dyDescent="0.3">
      <c r="A56052">
        <v>1759107285066</v>
      </c>
      <c r="B56052" s="1">
        <f>(_20250928_195052_TG_Interactivo_results___copia[[#This Row],[timeStamp]]/1000)/86400 + DATE(1970,1,1)</f>
        <v>45929.038021597225</v>
      </c>
      <c r="C56052">
        <v>21026</v>
      </c>
      <c r="D56052" t="s">
        <v>31</v>
      </c>
      <c r="F56052" t="b">
        <v>0</v>
      </c>
      <c r="G56052" t="s">
        <v>15</v>
      </c>
      <c r="H56052">
        <v>3338</v>
      </c>
      <c r="I56052">
        <v>0</v>
      </c>
      <c r="J56052">
        <v>8497</v>
      </c>
      <c r="K56052">
        <v>8497</v>
      </c>
      <c r="L56052" t="s">
        <v>32</v>
      </c>
      <c r="M56052">
        <v>0</v>
      </c>
      <c r="N56052">
        <v>0</v>
      </c>
      <c r="O56052">
        <v>21026</v>
      </c>
    </row>
    <row r="56053" spans="1:15" x14ac:dyDescent="0.3">
      <c r="A56053">
        <v>1759107285055</v>
      </c>
      <c r="B56053" s="1">
        <f>(_20250928_195052_TG_Interactivo_results___copia[[#This Row],[timeStamp]]/1000)/86400 + DATE(1970,1,1)</f>
        <v>45929.038021469911</v>
      </c>
      <c r="C56053">
        <v>21037</v>
      </c>
      <c r="D56053" t="s">
        <v>31</v>
      </c>
      <c r="F56053" t="b">
        <v>0</v>
      </c>
      <c r="G56053" t="s">
        <v>15</v>
      </c>
      <c r="H56053">
        <v>3338</v>
      </c>
      <c r="I56053">
        <v>0</v>
      </c>
      <c r="J56053">
        <v>8497</v>
      </c>
      <c r="K56053">
        <v>8497</v>
      </c>
      <c r="L56053" t="s">
        <v>32</v>
      </c>
      <c r="M56053">
        <v>0</v>
      </c>
      <c r="N56053">
        <v>0</v>
      </c>
      <c r="O56053">
        <v>21037</v>
      </c>
    </row>
    <row r="56054" spans="1:15" x14ac:dyDescent="0.3">
      <c r="A56054">
        <v>1759107285052</v>
      </c>
      <c r="B56054" s="1">
        <f>(_20250928_195052_TG_Interactivo_results___copia[[#This Row],[timeStamp]]/1000)/86400 + DATE(1970,1,1)</f>
        <v>45929.03802143519</v>
      </c>
      <c r="C56054">
        <v>21040</v>
      </c>
      <c r="D56054" t="s">
        <v>30</v>
      </c>
      <c r="F56054" t="b">
        <v>0</v>
      </c>
      <c r="G56054" t="s">
        <v>15</v>
      </c>
      <c r="H56054">
        <v>3338</v>
      </c>
      <c r="I56054">
        <v>0</v>
      </c>
      <c r="J56054">
        <v>8497</v>
      </c>
      <c r="K56054">
        <v>8497</v>
      </c>
      <c r="L56054" t="s">
        <v>20</v>
      </c>
      <c r="M56054">
        <v>0</v>
      </c>
      <c r="N56054">
        <v>0</v>
      </c>
      <c r="O56054">
        <v>21040</v>
      </c>
    </row>
    <row r="56055" spans="1:15" x14ac:dyDescent="0.3">
      <c r="A56055">
        <v>1759107285064</v>
      </c>
      <c r="B56055" s="1">
        <f>(_20250928_195052_TG_Interactivo_results___copia[[#This Row],[timeStamp]]/1000)/86400 + DATE(1970,1,1)</f>
        <v>45929.038021574073</v>
      </c>
      <c r="C56055">
        <v>21028</v>
      </c>
      <c r="D56055" t="s">
        <v>31</v>
      </c>
      <c r="F56055" t="b">
        <v>0</v>
      </c>
      <c r="G56055" t="s">
        <v>15</v>
      </c>
      <c r="H56055">
        <v>3338</v>
      </c>
      <c r="I56055">
        <v>0</v>
      </c>
      <c r="J56055">
        <v>8497</v>
      </c>
      <c r="K56055">
        <v>8497</v>
      </c>
      <c r="L56055" t="s">
        <v>32</v>
      </c>
      <c r="M56055">
        <v>0</v>
      </c>
      <c r="N56055">
        <v>0</v>
      </c>
      <c r="O56055">
        <v>21028</v>
      </c>
    </row>
    <row r="56056" spans="1:15" x14ac:dyDescent="0.3">
      <c r="A56056">
        <v>1759107298847</v>
      </c>
      <c r="B56056" s="1">
        <f>(_20250928_195052_TG_Interactivo_results___copia[[#This Row],[timeStamp]]/1000)/86400 + DATE(1970,1,1)</f>
        <v>45929.038181099531</v>
      </c>
      <c r="C56056">
        <v>7257</v>
      </c>
      <c r="D56056" t="s">
        <v>19</v>
      </c>
      <c r="E56056">
        <v>401</v>
      </c>
      <c r="F56056" t="b">
        <v>0</v>
      </c>
      <c r="G56056" t="s">
        <v>15</v>
      </c>
      <c r="H56056">
        <v>434</v>
      </c>
      <c r="I56056">
        <v>283</v>
      </c>
      <c r="J56056">
        <v>8494</v>
      </c>
      <c r="K56056">
        <v>8494</v>
      </c>
      <c r="L56056" t="s">
        <v>22</v>
      </c>
      <c r="M56056">
        <v>7256</v>
      </c>
      <c r="N56056">
        <v>0</v>
      </c>
      <c r="O56056">
        <v>7091</v>
      </c>
    </row>
    <row r="56057" spans="1:15" x14ac:dyDescent="0.3">
      <c r="A56057">
        <v>1759107304889</v>
      </c>
      <c r="B56057" s="1">
        <f>(_20250928_195052_TG_Interactivo_results___copia[[#This Row],[timeStamp]]/1000)/86400 + DATE(1970,1,1)</f>
        <v>45929.038251030091</v>
      </c>
      <c r="C56057">
        <v>1215</v>
      </c>
      <c r="D56057" t="s">
        <v>30</v>
      </c>
      <c r="E56057">
        <v>401</v>
      </c>
      <c r="F56057" t="b">
        <v>0</v>
      </c>
      <c r="G56057" t="s">
        <v>15</v>
      </c>
      <c r="H56057">
        <v>434</v>
      </c>
      <c r="I56057">
        <v>283</v>
      </c>
      <c r="J56057">
        <v>8494</v>
      </c>
      <c r="K56057">
        <v>8494</v>
      </c>
      <c r="L56057" t="s">
        <v>23</v>
      </c>
      <c r="M56057">
        <v>1215</v>
      </c>
      <c r="N56057">
        <v>0</v>
      </c>
      <c r="O56057">
        <v>1096</v>
      </c>
    </row>
    <row r="56058" spans="1:15" x14ac:dyDescent="0.3">
      <c r="A56058">
        <v>1759107305051</v>
      </c>
      <c r="B56058" s="1">
        <f>(_20250928_195052_TG_Interactivo_results___copia[[#This Row],[timeStamp]]/1000)/86400 + DATE(1970,1,1)</f>
        <v>45929.038252905098</v>
      </c>
      <c r="C56058">
        <v>1052</v>
      </c>
      <c r="D56058" t="s">
        <v>31</v>
      </c>
      <c r="E56058">
        <v>200</v>
      </c>
      <c r="F56058" t="b">
        <v>1</v>
      </c>
      <c r="G56058" t="s">
        <v>15</v>
      </c>
      <c r="H56058">
        <v>592</v>
      </c>
      <c r="I56058">
        <v>229</v>
      </c>
      <c r="J56058">
        <v>8494</v>
      </c>
      <c r="K56058">
        <v>8494</v>
      </c>
      <c r="L56058" t="s">
        <v>32</v>
      </c>
      <c r="M56058">
        <v>1052</v>
      </c>
      <c r="N56058">
        <v>0</v>
      </c>
      <c r="O56058">
        <v>86</v>
      </c>
    </row>
    <row r="56059" spans="1:15" x14ac:dyDescent="0.3">
      <c r="A56059">
        <v>1759107290841</v>
      </c>
      <c r="B56059" s="1">
        <f>(_20250928_195052_TG_Interactivo_results___copia[[#This Row],[timeStamp]]/1000)/86400 + DATE(1970,1,1)</f>
        <v>45929.038088437504</v>
      </c>
      <c r="C56059">
        <v>15263</v>
      </c>
      <c r="D56059" t="s">
        <v>25</v>
      </c>
      <c r="E56059">
        <v>401</v>
      </c>
      <c r="F56059" t="b">
        <v>0</v>
      </c>
      <c r="G56059" t="s">
        <v>15</v>
      </c>
      <c r="H56059">
        <v>434</v>
      </c>
      <c r="I56059">
        <v>282</v>
      </c>
      <c r="J56059">
        <v>8494</v>
      </c>
      <c r="K56059">
        <v>8494</v>
      </c>
      <c r="L56059" t="s">
        <v>21</v>
      </c>
      <c r="M56059">
        <v>15263</v>
      </c>
      <c r="N56059">
        <v>0</v>
      </c>
      <c r="O56059">
        <v>15130</v>
      </c>
    </row>
    <row r="56060" spans="1:15" x14ac:dyDescent="0.3">
      <c r="A56060">
        <v>1759107290865</v>
      </c>
      <c r="B56060" s="1">
        <f>(_20250928_195052_TG_Interactivo_results___copia[[#This Row],[timeStamp]]/1000)/86400 + DATE(1970,1,1)</f>
        <v>45929.038088715279</v>
      </c>
      <c r="C56060">
        <v>15239</v>
      </c>
      <c r="D56060" t="s">
        <v>30</v>
      </c>
      <c r="E56060">
        <v>401</v>
      </c>
      <c r="F56060" t="b">
        <v>0</v>
      </c>
      <c r="G56060" t="s">
        <v>15</v>
      </c>
      <c r="H56060">
        <v>434</v>
      </c>
      <c r="I56060">
        <v>283</v>
      </c>
      <c r="J56060">
        <v>8494</v>
      </c>
      <c r="K56060">
        <v>8494</v>
      </c>
      <c r="L56060" t="s">
        <v>28</v>
      </c>
      <c r="M56060">
        <v>15239</v>
      </c>
      <c r="N56060">
        <v>0</v>
      </c>
      <c r="O56060">
        <v>15120</v>
      </c>
    </row>
    <row r="56061" spans="1:15" x14ac:dyDescent="0.3">
      <c r="A56061">
        <v>1759107305862</v>
      </c>
      <c r="B56061" s="1">
        <f>(_20250928_195052_TG_Interactivo_results___copia[[#This Row],[timeStamp]]/1000)/86400 + DATE(1970,1,1)</f>
        <v>45929.038262291666</v>
      </c>
      <c r="C56061">
        <v>242</v>
      </c>
      <c r="D56061" t="s">
        <v>25</v>
      </c>
      <c r="E56061">
        <v>401</v>
      </c>
      <c r="F56061" t="b">
        <v>0</v>
      </c>
      <c r="G56061" t="s">
        <v>15</v>
      </c>
      <c r="H56061">
        <v>434</v>
      </c>
      <c r="I56061">
        <v>283</v>
      </c>
      <c r="J56061">
        <v>8494</v>
      </c>
      <c r="K56061">
        <v>8494</v>
      </c>
      <c r="L56061" t="s">
        <v>28</v>
      </c>
      <c r="M56061">
        <v>242</v>
      </c>
      <c r="N56061">
        <v>0</v>
      </c>
      <c r="O56061">
        <v>76</v>
      </c>
    </row>
    <row r="56062" spans="1:15" x14ac:dyDescent="0.3">
      <c r="A56062">
        <v>1759107290854</v>
      </c>
      <c r="B56062" s="1">
        <f>(_20250928_195052_TG_Interactivo_results___copia[[#This Row],[timeStamp]]/1000)/86400 + DATE(1970,1,1)</f>
        <v>45929.038088587964</v>
      </c>
      <c r="C56062">
        <v>15251</v>
      </c>
      <c r="D56062" t="s">
        <v>19</v>
      </c>
      <c r="E56062">
        <v>401</v>
      </c>
      <c r="F56062" t="b">
        <v>0</v>
      </c>
      <c r="G56062" t="s">
        <v>15</v>
      </c>
      <c r="H56062">
        <v>434</v>
      </c>
      <c r="I56062">
        <v>283</v>
      </c>
      <c r="J56062">
        <v>8493</v>
      </c>
      <c r="K56062">
        <v>8493</v>
      </c>
      <c r="L56062" t="s">
        <v>22</v>
      </c>
      <c r="M56062">
        <v>15251</v>
      </c>
      <c r="N56062">
        <v>0</v>
      </c>
      <c r="O56062">
        <v>15131</v>
      </c>
    </row>
    <row r="56063" spans="1:15" x14ac:dyDescent="0.3">
      <c r="A56063">
        <v>1759107305918</v>
      </c>
      <c r="B56063" s="1">
        <f>(_20250928_195052_TG_Interactivo_results___copia[[#This Row],[timeStamp]]/1000)/86400 + DATE(1970,1,1)</f>
        <v>45929.038262939815</v>
      </c>
      <c r="C56063">
        <v>187</v>
      </c>
      <c r="D56063" t="s">
        <v>30</v>
      </c>
      <c r="E56063">
        <v>401</v>
      </c>
      <c r="F56063" t="b">
        <v>0</v>
      </c>
      <c r="G56063" t="s">
        <v>15</v>
      </c>
      <c r="H56063">
        <v>434</v>
      </c>
      <c r="I56063">
        <v>282</v>
      </c>
      <c r="J56063">
        <v>8493</v>
      </c>
      <c r="K56063">
        <v>8493</v>
      </c>
      <c r="L56063" t="s">
        <v>21</v>
      </c>
      <c r="M56063">
        <v>187</v>
      </c>
      <c r="N56063">
        <v>0</v>
      </c>
      <c r="O56063">
        <v>83</v>
      </c>
    </row>
    <row r="56064" spans="1:15" x14ac:dyDescent="0.3">
      <c r="A56064">
        <v>1759107304864</v>
      </c>
      <c r="B56064" s="1">
        <f>(_20250928_195052_TG_Interactivo_results___copia[[#This Row],[timeStamp]]/1000)/86400 + DATE(1970,1,1)</f>
        <v>45929.038250740741</v>
      </c>
      <c r="C56064">
        <v>1240</v>
      </c>
      <c r="D56064" t="s">
        <v>30</v>
      </c>
      <c r="E56064">
        <v>401</v>
      </c>
      <c r="F56064" t="b">
        <v>0</v>
      </c>
      <c r="G56064" t="s">
        <v>15</v>
      </c>
      <c r="H56064">
        <v>434</v>
      </c>
      <c r="I56064">
        <v>283</v>
      </c>
      <c r="J56064">
        <v>8494</v>
      </c>
      <c r="K56064">
        <v>8494</v>
      </c>
      <c r="L56064" t="s">
        <v>22</v>
      </c>
      <c r="M56064">
        <v>1240</v>
      </c>
      <c r="N56064">
        <v>0</v>
      </c>
      <c r="O56064">
        <v>1107</v>
      </c>
    </row>
    <row r="56065" spans="1:15" x14ac:dyDescent="0.3">
      <c r="A56065">
        <v>1759107305888</v>
      </c>
      <c r="B56065" s="1">
        <f>(_20250928_195052_TG_Interactivo_results___copia[[#This Row],[timeStamp]]/1000)/86400 + DATE(1970,1,1)</f>
        <v>45929.038262592592</v>
      </c>
      <c r="C56065">
        <v>216</v>
      </c>
      <c r="D56065" t="s">
        <v>30</v>
      </c>
      <c r="E56065">
        <v>401</v>
      </c>
      <c r="F56065" t="b">
        <v>0</v>
      </c>
      <c r="G56065" t="s">
        <v>15</v>
      </c>
      <c r="H56065">
        <v>434</v>
      </c>
      <c r="I56065">
        <v>283</v>
      </c>
      <c r="J56065">
        <v>8494</v>
      </c>
      <c r="K56065">
        <v>8494</v>
      </c>
      <c r="L56065" t="s">
        <v>29</v>
      </c>
      <c r="M56065">
        <v>216</v>
      </c>
      <c r="N56065">
        <v>0</v>
      </c>
      <c r="O56065">
        <v>97</v>
      </c>
    </row>
    <row r="56066" spans="1:15" x14ac:dyDescent="0.3">
      <c r="A56066">
        <v>1759107305862</v>
      </c>
      <c r="B56066" s="1">
        <f>(_20250928_195052_TG_Interactivo_results___copia[[#This Row],[timeStamp]]/1000)/86400 + DATE(1970,1,1)</f>
        <v>45929.038262291666</v>
      </c>
      <c r="C56066">
        <v>242</v>
      </c>
      <c r="D56066" t="s">
        <v>30</v>
      </c>
      <c r="E56066">
        <v>401</v>
      </c>
      <c r="F56066" t="b">
        <v>0</v>
      </c>
      <c r="G56066" t="s">
        <v>15</v>
      </c>
      <c r="H56066">
        <v>434</v>
      </c>
      <c r="I56066">
        <v>282</v>
      </c>
      <c r="J56066">
        <v>8494</v>
      </c>
      <c r="K56066">
        <v>8494</v>
      </c>
      <c r="L56066" t="s">
        <v>20</v>
      </c>
      <c r="M56066">
        <v>242</v>
      </c>
      <c r="N56066">
        <v>0</v>
      </c>
      <c r="O56066">
        <v>76</v>
      </c>
    </row>
    <row r="56067" spans="1:15" x14ac:dyDescent="0.3">
      <c r="A56067">
        <v>1759107305873</v>
      </c>
      <c r="B56067" s="1">
        <f>(_20250928_195052_TG_Interactivo_results___copia[[#This Row],[timeStamp]]/1000)/86400 + DATE(1970,1,1)</f>
        <v>45929.038262418981</v>
      </c>
      <c r="C56067">
        <v>231</v>
      </c>
      <c r="D56067" t="s">
        <v>19</v>
      </c>
      <c r="E56067">
        <v>401</v>
      </c>
      <c r="F56067" t="b">
        <v>0</v>
      </c>
      <c r="G56067" t="s">
        <v>15</v>
      </c>
      <c r="H56067">
        <v>434</v>
      </c>
      <c r="I56067">
        <v>283</v>
      </c>
      <c r="J56067">
        <v>8494</v>
      </c>
      <c r="K56067">
        <v>8494</v>
      </c>
      <c r="L56067" t="s">
        <v>28</v>
      </c>
      <c r="M56067">
        <v>231</v>
      </c>
      <c r="N56067">
        <v>0</v>
      </c>
      <c r="O56067">
        <v>80</v>
      </c>
    </row>
    <row r="56068" spans="1:15" x14ac:dyDescent="0.3">
      <c r="A56068">
        <v>1759107304892</v>
      </c>
      <c r="B56068" s="1">
        <f>(_20250928_195052_TG_Interactivo_results___copia[[#This Row],[timeStamp]]/1000)/86400 + DATE(1970,1,1)</f>
        <v>45929.03825106482</v>
      </c>
      <c r="C56068">
        <v>1214</v>
      </c>
      <c r="D56068" t="s">
        <v>30</v>
      </c>
      <c r="E56068">
        <v>401</v>
      </c>
      <c r="F56068" t="b">
        <v>0</v>
      </c>
      <c r="G56068" t="s">
        <v>15</v>
      </c>
      <c r="H56068">
        <v>434</v>
      </c>
      <c r="I56068">
        <v>282</v>
      </c>
      <c r="J56068">
        <v>8493</v>
      </c>
      <c r="K56068">
        <v>8493</v>
      </c>
      <c r="L56068" t="s">
        <v>20</v>
      </c>
      <c r="M56068">
        <v>1214</v>
      </c>
      <c r="N56068">
        <v>0</v>
      </c>
      <c r="O56068">
        <v>1093</v>
      </c>
    </row>
    <row r="56069" spans="1:15" x14ac:dyDescent="0.3">
      <c r="A56069">
        <v>1759107304892</v>
      </c>
      <c r="B56069" s="1">
        <f>(_20250928_195052_TG_Interactivo_results___copia[[#This Row],[timeStamp]]/1000)/86400 + DATE(1970,1,1)</f>
        <v>45929.03825106482</v>
      </c>
      <c r="C56069">
        <v>1214</v>
      </c>
      <c r="D56069" t="s">
        <v>30</v>
      </c>
      <c r="E56069">
        <v>401</v>
      </c>
      <c r="F56069" t="b">
        <v>0</v>
      </c>
      <c r="G56069" t="s">
        <v>15</v>
      </c>
      <c r="H56069">
        <v>434</v>
      </c>
      <c r="I56069">
        <v>283</v>
      </c>
      <c r="J56069">
        <v>8493</v>
      </c>
      <c r="K56069">
        <v>8493</v>
      </c>
      <c r="L56069" t="s">
        <v>28</v>
      </c>
      <c r="M56069">
        <v>1213</v>
      </c>
      <c r="N56069">
        <v>0</v>
      </c>
      <c r="O56069">
        <v>1093</v>
      </c>
    </row>
    <row r="56070" spans="1:15" x14ac:dyDescent="0.3">
      <c r="A56070">
        <v>1759107305904</v>
      </c>
      <c r="B56070" s="1">
        <f>(_20250928_195052_TG_Interactivo_results___copia[[#This Row],[timeStamp]]/1000)/86400 + DATE(1970,1,1)</f>
        <v>45929.03826277778</v>
      </c>
      <c r="C56070">
        <v>201</v>
      </c>
      <c r="D56070" t="s">
        <v>30</v>
      </c>
      <c r="E56070">
        <v>401</v>
      </c>
      <c r="F56070" t="b">
        <v>0</v>
      </c>
      <c r="G56070" t="s">
        <v>15</v>
      </c>
      <c r="H56070">
        <v>434</v>
      </c>
      <c r="I56070">
        <v>283</v>
      </c>
      <c r="J56070">
        <v>8493</v>
      </c>
      <c r="K56070">
        <v>8493</v>
      </c>
      <c r="L56070" t="s">
        <v>29</v>
      </c>
      <c r="M56070">
        <v>201</v>
      </c>
      <c r="N56070">
        <v>0</v>
      </c>
      <c r="O56070">
        <v>95</v>
      </c>
    </row>
    <row r="56071" spans="1:15" x14ac:dyDescent="0.3">
      <c r="A56071">
        <v>1759107305859</v>
      </c>
      <c r="B56071" s="1">
        <f>(_20250928_195052_TG_Interactivo_results___copia[[#This Row],[timeStamp]]/1000)/86400 + DATE(1970,1,1)</f>
        <v>45929.038262256945</v>
      </c>
      <c r="C56071">
        <v>245</v>
      </c>
      <c r="D56071" t="s">
        <v>30</v>
      </c>
      <c r="E56071">
        <v>401</v>
      </c>
      <c r="F56071" t="b">
        <v>0</v>
      </c>
      <c r="G56071" t="s">
        <v>15</v>
      </c>
      <c r="H56071">
        <v>434</v>
      </c>
      <c r="I56071">
        <v>283</v>
      </c>
      <c r="J56071">
        <v>8494</v>
      </c>
      <c r="K56071">
        <v>8494</v>
      </c>
      <c r="L56071" t="s">
        <v>22</v>
      </c>
      <c r="M56071">
        <v>245</v>
      </c>
      <c r="N56071">
        <v>0</v>
      </c>
      <c r="O56071">
        <v>79</v>
      </c>
    </row>
    <row r="56072" spans="1:15" x14ac:dyDescent="0.3">
      <c r="A56072">
        <v>1759107298855</v>
      </c>
      <c r="B56072" s="1">
        <f>(_20250928_195052_TG_Interactivo_results___copia[[#This Row],[timeStamp]]/1000)/86400 + DATE(1970,1,1)</f>
        <v>45929.038181192125</v>
      </c>
      <c r="C56072">
        <v>7249</v>
      </c>
      <c r="D56072" t="s">
        <v>30</v>
      </c>
      <c r="E56072">
        <v>401</v>
      </c>
      <c r="F56072" t="b">
        <v>0</v>
      </c>
      <c r="G56072" t="s">
        <v>15</v>
      </c>
      <c r="H56072">
        <v>434</v>
      </c>
      <c r="I56072">
        <v>283</v>
      </c>
      <c r="J56072">
        <v>8494</v>
      </c>
      <c r="K56072">
        <v>8494</v>
      </c>
      <c r="L56072" t="s">
        <v>29</v>
      </c>
      <c r="M56072">
        <v>7249</v>
      </c>
      <c r="N56072">
        <v>0</v>
      </c>
      <c r="O56072">
        <v>7116</v>
      </c>
    </row>
    <row r="56073" spans="1:15" x14ac:dyDescent="0.3">
      <c r="A56073">
        <v>1759107285070</v>
      </c>
      <c r="B56073" s="1">
        <f>(_20250928_195052_TG_Interactivo_results___copia[[#This Row],[timeStamp]]/1000)/86400 + DATE(1970,1,1)</f>
        <v>45929.038021643515</v>
      </c>
      <c r="C56073">
        <v>21038</v>
      </c>
      <c r="D56073" t="s">
        <v>17</v>
      </c>
      <c r="F56073" t="b">
        <v>0</v>
      </c>
      <c r="G56073" t="s">
        <v>15</v>
      </c>
      <c r="H56073">
        <v>3338</v>
      </c>
      <c r="I56073">
        <v>0</v>
      </c>
      <c r="J56073">
        <v>8493</v>
      </c>
      <c r="K56073">
        <v>8493</v>
      </c>
      <c r="L56073" t="s">
        <v>18</v>
      </c>
      <c r="M56073">
        <v>0</v>
      </c>
      <c r="N56073">
        <v>0</v>
      </c>
      <c r="O56073">
        <v>21038</v>
      </c>
    </row>
    <row r="56074" spans="1:15" x14ac:dyDescent="0.3">
      <c r="A56074">
        <v>1759107285069</v>
      </c>
      <c r="B56074" s="1">
        <f>(_20250928_195052_TG_Interactivo_results___copia[[#This Row],[timeStamp]]/1000)/86400 + DATE(1970,1,1)</f>
        <v>45929.038021631946</v>
      </c>
      <c r="C56074">
        <v>21039</v>
      </c>
      <c r="D56074" t="s">
        <v>25</v>
      </c>
      <c r="F56074" t="b">
        <v>0</v>
      </c>
      <c r="G56074" t="s">
        <v>15</v>
      </c>
      <c r="H56074">
        <v>3338</v>
      </c>
      <c r="I56074">
        <v>0</v>
      </c>
      <c r="J56074">
        <v>8493</v>
      </c>
      <c r="K56074">
        <v>8493</v>
      </c>
      <c r="L56074" t="s">
        <v>23</v>
      </c>
      <c r="M56074">
        <v>0</v>
      </c>
      <c r="N56074">
        <v>0</v>
      </c>
      <c r="O56074">
        <v>21039</v>
      </c>
    </row>
    <row r="56075" spans="1:15" x14ac:dyDescent="0.3">
      <c r="A56075">
        <v>1759107285071</v>
      </c>
      <c r="B56075" s="1">
        <f>(_20250928_195052_TG_Interactivo_results___copia[[#This Row],[timeStamp]]/1000)/86400 + DATE(1970,1,1)</f>
        <v>45929.038021655098</v>
      </c>
      <c r="C56075">
        <v>21036</v>
      </c>
      <c r="D56075" t="s">
        <v>31</v>
      </c>
      <c r="F56075" t="b">
        <v>0</v>
      </c>
      <c r="G56075" t="s">
        <v>15</v>
      </c>
      <c r="H56075">
        <v>3338</v>
      </c>
      <c r="I56075">
        <v>0</v>
      </c>
      <c r="J56075">
        <v>8493</v>
      </c>
      <c r="K56075">
        <v>8493</v>
      </c>
      <c r="L56075" t="s">
        <v>32</v>
      </c>
      <c r="M56075">
        <v>0</v>
      </c>
      <c r="N56075">
        <v>0</v>
      </c>
      <c r="O56075">
        <v>21036</v>
      </c>
    </row>
    <row r="56076" spans="1:15" x14ac:dyDescent="0.3">
      <c r="A56076">
        <v>1759107285075</v>
      </c>
      <c r="B56076" s="1">
        <f>(_20250928_195052_TG_Interactivo_results___copia[[#This Row],[timeStamp]]/1000)/86400 + DATE(1970,1,1)</f>
        <v>45929.038021701388</v>
      </c>
      <c r="C56076">
        <v>21033</v>
      </c>
      <c r="D56076" t="s">
        <v>19</v>
      </c>
      <c r="F56076" t="b">
        <v>0</v>
      </c>
      <c r="G56076" t="s">
        <v>15</v>
      </c>
      <c r="H56076">
        <v>3338</v>
      </c>
      <c r="I56076">
        <v>0</v>
      </c>
      <c r="J56076">
        <v>8493</v>
      </c>
      <c r="K56076">
        <v>8493</v>
      </c>
      <c r="L56076" t="s">
        <v>20</v>
      </c>
      <c r="M56076">
        <v>0</v>
      </c>
      <c r="N56076">
        <v>0</v>
      </c>
      <c r="O56076">
        <v>21033</v>
      </c>
    </row>
    <row r="56077" spans="1:15" x14ac:dyDescent="0.3">
      <c r="A56077">
        <v>1759107285074</v>
      </c>
      <c r="B56077" s="1">
        <f>(_20250928_195052_TG_Interactivo_results___copia[[#This Row],[timeStamp]]/1000)/86400 + DATE(1970,1,1)</f>
        <v>45929.038021689812</v>
      </c>
      <c r="C56077">
        <v>21033</v>
      </c>
      <c r="D56077" t="s">
        <v>30</v>
      </c>
      <c r="F56077" t="b">
        <v>0</v>
      </c>
      <c r="G56077" t="s">
        <v>15</v>
      </c>
      <c r="H56077">
        <v>3338</v>
      </c>
      <c r="I56077">
        <v>0</v>
      </c>
      <c r="J56077">
        <v>8493</v>
      </c>
      <c r="K56077">
        <v>8493</v>
      </c>
      <c r="L56077" t="s">
        <v>28</v>
      </c>
      <c r="M56077">
        <v>0</v>
      </c>
      <c r="N56077">
        <v>0</v>
      </c>
      <c r="O56077">
        <v>21033</v>
      </c>
    </row>
    <row r="56078" spans="1:15" x14ac:dyDescent="0.3">
      <c r="A56078">
        <v>1759107285081</v>
      </c>
      <c r="B56078" s="1">
        <f>(_20250928_195052_TG_Interactivo_results___copia[[#This Row],[timeStamp]]/1000)/86400 + DATE(1970,1,1)</f>
        <v>45929.03802177083</v>
      </c>
      <c r="C56078">
        <v>21027</v>
      </c>
      <c r="D56078" t="s">
        <v>19</v>
      </c>
      <c r="F56078" t="b">
        <v>0</v>
      </c>
      <c r="G56078" t="s">
        <v>15</v>
      </c>
      <c r="H56078">
        <v>3338</v>
      </c>
      <c r="I56078">
        <v>0</v>
      </c>
      <c r="J56078">
        <v>8493</v>
      </c>
      <c r="K56078">
        <v>8493</v>
      </c>
      <c r="L56078" t="s">
        <v>21</v>
      </c>
      <c r="M56078">
        <v>0</v>
      </c>
      <c r="N56078">
        <v>0</v>
      </c>
      <c r="O56078">
        <v>21027</v>
      </c>
    </row>
    <row r="56079" spans="1:15" x14ac:dyDescent="0.3">
      <c r="A56079">
        <v>1759107285084</v>
      </c>
      <c r="B56079" s="1">
        <f>(_20250928_195052_TG_Interactivo_results___copia[[#This Row],[timeStamp]]/1000)/86400 + DATE(1970,1,1)</f>
        <v>45929.038021805558</v>
      </c>
      <c r="C56079">
        <v>21039</v>
      </c>
      <c r="D56079" t="s">
        <v>30</v>
      </c>
      <c r="F56079" t="b">
        <v>0</v>
      </c>
      <c r="G56079" t="s">
        <v>15</v>
      </c>
      <c r="H56079">
        <v>3338</v>
      </c>
      <c r="I56079">
        <v>0</v>
      </c>
      <c r="J56079">
        <v>8493</v>
      </c>
      <c r="K56079">
        <v>8493</v>
      </c>
      <c r="L56079" t="s">
        <v>29</v>
      </c>
      <c r="M56079">
        <v>0</v>
      </c>
      <c r="N56079">
        <v>0</v>
      </c>
      <c r="O56079">
        <v>21039</v>
      </c>
    </row>
    <row r="56080" spans="1:15" x14ac:dyDescent="0.3">
      <c r="A56080">
        <v>1759107285092</v>
      </c>
      <c r="B56080" s="1">
        <f>(_20250928_195052_TG_Interactivo_results___copia[[#This Row],[timeStamp]]/1000)/86400 + DATE(1970,1,1)</f>
        <v>45929.038021898145</v>
      </c>
      <c r="C56080">
        <v>21031</v>
      </c>
      <c r="D56080" t="s">
        <v>25</v>
      </c>
      <c r="F56080" t="b">
        <v>0</v>
      </c>
      <c r="G56080" t="s">
        <v>15</v>
      </c>
      <c r="H56080">
        <v>3338</v>
      </c>
      <c r="I56080">
        <v>0</v>
      </c>
      <c r="J56080">
        <v>8493</v>
      </c>
      <c r="K56080">
        <v>8493</v>
      </c>
      <c r="L56080" t="s">
        <v>29</v>
      </c>
      <c r="M56080">
        <v>0</v>
      </c>
      <c r="N56080">
        <v>0</v>
      </c>
      <c r="O56080">
        <v>21031</v>
      </c>
    </row>
    <row r="56081" spans="1:15" x14ac:dyDescent="0.3">
      <c r="A56081">
        <v>1759107285091</v>
      </c>
      <c r="B56081" s="1">
        <f>(_20250928_195052_TG_Interactivo_results___copia[[#This Row],[timeStamp]]/1000)/86400 + DATE(1970,1,1)</f>
        <v>45929.038021886576</v>
      </c>
      <c r="C56081">
        <v>21032</v>
      </c>
      <c r="D56081" t="s">
        <v>30</v>
      </c>
      <c r="F56081" t="b">
        <v>0</v>
      </c>
      <c r="G56081" t="s">
        <v>15</v>
      </c>
      <c r="H56081">
        <v>3338</v>
      </c>
      <c r="I56081">
        <v>0</v>
      </c>
      <c r="J56081">
        <v>8493</v>
      </c>
      <c r="K56081">
        <v>8493</v>
      </c>
      <c r="L56081" t="s">
        <v>21</v>
      </c>
      <c r="M56081">
        <v>0</v>
      </c>
      <c r="N56081">
        <v>0</v>
      </c>
      <c r="O56081">
        <v>21032</v>
      </c>
    </row>
    <row r="56082" spans="1:15" x14ac:dyDescent="0.3">
      <c r="A56082">
        <v>1759107285084</v>
      </c>
      <c r="B56082" s="1">
        <f>(_20250928_195052_TG_Interactivo_results___copia[[#This Row],[timeStamp]]/1000)/86400 + DATE(1970,1,1)</f>
        <v>45929.038021805558</v>
      </c>
      <c r="C56082">
        <v>21039</v>
      </c>
      <c r="D56082" t="s">
        <v>25</v>
      </c>
      <c r="F56082" t="b">
        <v>0</v>
      </c>
      <c r="G56082" t="s">
        <v>15</v>
      </c>
      <c r="H56082">
        <v>3338</v>
      </c>
      <c r="I56082">
        <v>0</v>
      </c>
      <c r="J56082">
        <v>8493</v>
      </c>
      <c r="K56082">
        <v>8493</v>
      </c>
      <c r="L56082" t="s">
        <v>27</v>
      </c>
      <c r="M56082">
        <v>0</v>
      </c>
      <c r="N56082">
        <v>0</v>
      </c>
      <c r="O56082">
        <v>21039</v>
      </c>
    </row>
    <row r="56083" spans="1:15" x14ac:dyDescent="0.3">
      <c r="A56083">
        <v>1759107285083</v>
      </c>
      <c r="B56083" s="1">
        <f>(_20250928_195052_TG_Interactivo_results___copia[[#This Row],[timeStamp]]/1000)/86400 + DATE(1970,1,1)</f>
        <v>45929.038021793982</v>
      </c>
      <c r="C56083">
        <v>21040</v>
      </c>
      <c r="D56083" t="s">
        <v>31</v>
      </c>
      <c r="F56083" t="b">
        <v>0</v>
      </c>
      <c r="G56083" t="s">
        <v>15</v>
      </c>
      <c r="H56083">
        <v>3338</v>
      </c>
      <c r="I56083">
        <v>0</v>
      </c>
      <c r="J56083">
        <v>8493</v>
      </c>
      <c r="K56083">
        <v>8493</v>
      </c>
      <c r="L56083" t="s">
        <v>32</v>
      </c>
      <c r="M56083">
        <v>0</v>
      </c>
      <c r="N56083">
        <v>0</v>
      </c>
      <c r="O56083">
        <v>21040</v>
      </c>
    </row>
    <row r="56084" spans="1:15" x14ac:dyDescent="0.3">
      <c r="A56084">
        <v>1759107305998</v>
      </c>
      <c r="B56084" s="1">
        <f>(_20250928_195052_TG_Interactivo_results___copia[[#This Row],[timeStamp]]/1000)/86400 + DATE(1970,1,1)</f>
        <v>45929.038263865739</v>
      </c>
      <c r="C56084">
        <v>131</v>
      </c>
      <c r="D56084" t="s">
        <v>19</v>
      </c>
      <c r="E56084">
        <v>401</v>
      </c>
      <c r="F56084" t="b">
        <v>0</v>
      </c>
      <c r="G56084" t="s">
        <v>15</v>
      </c>
      <c r="H56084">
        <v>434</v>
      </c>
      <c r="I56084">
        <v>283</v>
      </c>
      <c r="J56084">
        <v>8492</v>
      </c>
      <c r="K56084">
        <v>8492</v>
      </c>
      <c r="L56084" t="s">
        <v>28</v>
      </c>
      <c r="M56084">
        <v>131</v>
      </c>
      <c r="N56084">
        <v>0</v>
      </c>
      <c r="O56084">
        <v>0</v>
      </c>
    </row>
    <row r="56085" spans="1:15" x14ac:dyDescent="0.3">
      <c r="A56085">
        <v>1759107304939</v>
      </c>
      <c r="B56085" s="1">
        <f>(_20250928_195052_TG_Interactivo_results___copia[[#This Row],[timeStamp]]/1000)/86400 + DATE(1970,1,1)</f>
        <v>45929.038251608799</v>
      </c>
      <c r="C56085">
        <v>1191</v>
      </c>
      <c r="D56085" t="s">
        <v>25</v>
      </c>
      <c r="E56085">
        <v>401</v>
      </c>
      <c r="F56085" t="b">
        <v>0</v>
      </c>
      <c r="G56085" t="s">
        <v>15</v>
      </c>
      <c r="H56085">
        <v>434</v>
      </c>
      <c r="I56085">
        <v>283</v>
      </c>
      <c r="J56085">
        <v>8492</v>
      </c>
      <c r="K56085">
        <v>8492</v>
      </c>
      <c r="L56085" t="s">
        <v>22</v>
      </c>
      <c r="M56085">
        <v>1190</v>
      </c>
      <c r="N56085">
        <v>0</v>
      </c>
      <c r="O56085">
        <v>1097</v>
      </c>
    </row>
    <row r="56086" spans="1:15" x14ac:dyDescent="0.3">
      <c r="A56086">
        <v>1759107298941</v>
      </c>
      <c r="B56086" s="1">
        <f>(_20250928_195052_TG_Interactivo_results___copia[[#This Row],[timeStamp]]/1000)/86400 + DATE(1970,1,1)</f>
        <v>45929.038182187498</v>
      </c>
      <c r="C56086">
        <v>7189</v>
      </c>
      <c r="D56086" t="s">
        <v>19</v>
      </c>
      <c r="E56086">
        <v>401</v>
      </c>
      <c r="F56086" t="b">
        <v>0</v>
      </c>
      <c r="G56086" t="s">
        <v>15</v>
      </c>
      <c r="H56086">
        <v>434</v>
      </c>
      <c r="I56086">
        <v>283</v>
      </c>
      <c r="J56086">
        <v>8492</v>
      </c>
      <c r="K56086">
        <v>8492</v>
      </c>
      <c r="L56086" t="s">
        <v>28</v>
      </c>
      <c r="M56086">
        <v>7189</v>
      </c>
      <c r="N56086">
        <v>0</v>
      </c>
      <c r="O56086">
        <v>7095</v>
      </c>
    </row>
    <row r="56087" spans="1:15" x14ac:dyDescent="0.3">
      <c r="A56087">
        <v>1759107305961</v>
      </c>
      <c r="B56087" s="1">
        <f>(_20250928_195052_TG_Interactivo_results___copia[[#This Row],[timeStamp]]/1000)/86400 + DATE(1970,1,1)</f>
        <v>45929.038263437498</v>
      </c>
      <c r="C56087">
        <v>169</v>
      </c>
      <c r="D56087" t="s">
        <v>30</v>
      </c>
      <c r="E56087">
        <v>401</v>
      </c>
      <c r="F56087" t="b">
        <v>0</v>
      </c>
      <c r="G56087" t="s">
        <v>15</v>
      </c>
      <c r="H56087">
        <v>434</v>
      </c>
      <c r="I56087">
        <v>283</v>
      </c>
      <c r="J56087">
        <v>8492</v>
      </c>
      <c r="K56087">
        <v>8492</v>
      </c>
      <c r="L56087" t="s">
        <v>29</v>
      </c>
      <c r="M56087">
        <v>169</v>
      </c>
      <c r="N56087">
        <v>0</v>
      </c>
      <c r="O56087">
        <v>75</v>
      </c>
    </row>
    <row r="56088" spans="1:15" x14ac:dyDescent="0.3">
      <c r="A56088">
        <v>1759107305956</v>
      </c>
      <c r="B56088" s="1">
        <f>(_20250928_195052_TG_Interactivo_results___copia[[#This Row],[timeStamp]]/1000)/86400 + DATE(1970,1,1)</f>
        <v>45929.038263379625</v>
      </c>
      <c r="C56088">
        <v>173</v>
      </c>
      <c r="D56088" t="s">
        <v>30</v>
      </c>
      <c r="E56088">
        <v>401</v>
      </c>
      <c r="F56088" t="b">
        <v>0</v>
      </c>
      <c r="G56088" t="s">
        <v>15</v>
      </c>
      <c r="H56088">
        <v>434</v>
      </c>
      <c r="I56088">
        <v>283</v>
      </c>
      <c r="J56088">
        <v>8492</v>
      </c>
      <c r="K56088">
        <v>8492</v>
      </c>
      <c r="L56088" t="s">
        <v>28</v>
      </c>
      <c r="M56088">
        <v>173</v>
      </c>
      <c r="N56088">
        <v>0</v>
      </c>
      <c r="O56088">
        <v>80</v>
      </c>
    </row>
    <row r="56089" spans="1:15" x14ac:dyDescent="0.3">
      <c r="A56089">
        <v>1759107301603</v>
      </c>
      <c r="B56089" s="1">
        <f>(_20250928_195052_TG_Interactivo_results___copia[[#This Row],[timeStamp]]/1000)/86400 + DATE(1970,1,1)</f>
        <v>45929.038212997686</v>
      </c>
      <c r="C56089">
        <v>4526</v>
      </c>
      <c r="D56089" t="s">
        <v>1</v>
      </c>
      <c r="E56089">
        <v>200</v>
      </c>
      <c r="F56089" t="b">
        <v>1</v>
      </c>
      <c r="G56089" t="s">
        <v>15</v>
      </c>
      <c r="H56089">
        <v>941</v>
      </c>
      <c r="I56089">
        <v>302</v>
      </c>
      <c r="J56089">
        <v>8492</v>
      </c>
      <c r="K56089">
        <v>8492</v>
      </c>
      <c r="L56089" t="s">
        <v>16</v>
      </c>
      <c r="M56089">
        <v>4526</v>
      </c>
      <c r="N56089">
        <v>0</v>
      </c>
      <c r="O56089">
        <v>3102</v>
      </c>
    </row>
    <row r="56090" spans="1:15" x14ac:dyDescent="0.3">
      <c r="A56090">
        <v>1759107305980</v>
      </c>
      <c r="B56090" s="1">
        <f>(_20250928_195052_TG_Interactivo_results___copia[[#This Row],[timeStamp]]/1000)/86400 + DATE(1970,1,1)</f>
        <v>45929.038263657407</v>
      </c>
      <c r="C56090">
        <v>165</v>
      </c>
      <c r="D56090" t="s">
        <v>30</v>
      </c>
      <c r="E56090">
        <v>401</v>
      </c>
      <c r="F56090" t="b">
        <v>0</v>
      </c>
      <c r="G56090" t="s">
        <v>15</v>
      </c>
      <c r="H56090">
        <v>434</v>
      </c>
      <c r="I56090">
        <v>282</v>
      </c>
      <c r="J56090">
        <v>8492</v>
      </c>
      <c r="K56090">
        <v>8492</v>
      </c>
      <c r="L56090" t="s">
        <v>26</v>
      </c>
      <c r="M56090">
        <v>165</v>
      </c>
      <c r="N56090">
        <v>0</v>
      </c>
      <c r="O56090">
        <v>78</v>
      </c>
    </row>
    <row r="56091" spans="1:15" x14ac:dyDescent="0.3">
      <c r="A56091">
        <v>1759107302965</v>
      </c>
      <c r="B56091" s="1">
        <f>(_20250928_195052_TG_Interactivo_results___copia[[#This Row],[timeStamp]]/1000)/86400 + DATE(1970,1,1)</f>
        <v>45929.038228761572</v>
      </c>
      <c r="C56091">
        <v>3180</v>
      </c>
      <c r="D56091" t="s">
        <v>30</v>
      </c>
      <c r="E56091">
        <v>401</v>
      </c>
      <c r="F56091" t="b">
        <v>0</v>
      </c>
      <c r="G56091" t="s">
        <v>15</v>
      </c>
      <c r="H56091">
        <v>434</v>
      </c>
      <c r="I56091">
        <v>283</v>
      </c>
      <c r="J56091">
        <v>8492</v>
      </c>
      <c r="K56091">
        <v>8492</v>
      </c>
      <c r="L56091" t="s">
        <v>22</v>
      </c>
      <c r="M56091">
        <v>3180</v>
      </c>
      <c r="N56091">
        <v>0</v>
      </c>
      <c r="O56091">
        <v>3087</v>
      </c>
    </row>
    <row r="56092" spans="1:15" x14ac:dyDescent="0.3">
      <c r="A56092">
        <v>1759107302979</v>
      </c>
      <c r="B56092" s="1">
        <f>(_20250928_195052_TG_Interactivo_results___copia[[#This Row],[timeStamp]]/1000)/86400 + DATE(1970,1,1)</f>
        <v>45929.038228923615</v>
      </c>
      <c r="C56092">
        <v>3167</v>
      </c>
      <c r="D56092" t="s">
        <v>30</v>
      </c>
      <c r="E56092">
        <v>401</v>
      </c>
      <c r="F56092" t="b">
        <v>0</v>
      </c>
      <c r="G56092" t="s">
        <v>15</v>
      </c>
      <c r="H56092">
        <v>434</v>
      </c>
      <c r="I56092">
        <v>283</v>
      </c>
      <c r="J56092">
        <v>8492</v>
      </c>
      <c r="K56092">
        <v>8492</v>
      </c>
      <c r="L56092" t="s">
        <v>27</v>
      </c>
      <c r="M56092">
        <v>3166</v>
      </c>
      <c r="N56092">
        <v>0</v>
      </c>
      <c r="O56092">
        <v>3080</v>
      </c>
    </row>
    <row r="56093" spans="1:15" x14ac:dyDescent="0.3">
      <c r="A56093">
        <v>1759107298958</v>
      </c>
      <c r="B56093" s="1">
        <f>(_20250928_195052_TG_Interactivo_results___copia[[#This Row],[timeStamp]]/1000)/86400 + DATE(1970,1,1)</f>
        <v>45929.038182384262</v>
      </c>
      <c r="C56093">
        <v>7188</v>
      </c>
      <c r="D56093" t="s">
        <v>19</v>
      </c>
      <c r="E56093">
        <v>401</v>
      </c>
      <c r="F56093" t="b">
        <v>0</v>
      </c>
      <c r="G56093" t="s">
        <v>15</v>
      </c>
      <c r="H56093">
        <v>434</v>
      </c>
      <c r="I56093">
        <v>283</v>
      </c>
      <c r="J56093">
        <v>8492</v>
      </c>
      <c r="K56093">
        <v>8492</v>
      </c>
      <c r="L56093" t="s">
        <v>27</v>
      </c>
      <c r="M56093">
        <v>7188</v>
      </c>
      <c r="N56093">
        <v>0</v>
      </c>
      <c r="O56093">
        <v>7094</v>
      </c>
    </row>
    <row r="56094" spans="1:15" x14ac:dyDescent="0.3">
      <c r="A56094">
        <v>1759107305979</v>
      </c>
      <c r="B56094" s="1">
        <f>(_20250928_195052_TG_Interactivo_results___copia[[#This Row],[timeStamp]]/1000)/86400 + DATE(1970,1,1)</f>
        <v>45929.038263645838</v>
      </c>
      <c r="C56094">
        <v>167</v>
      </c>
      <c r="D56094" t="s">
        <v>30</v>
      </c>
      <c r="E56094">
        <v>401</v>
      </c>
      <c r="F56094" t="b">
        <v>0</v>
      </c>
      <c r="G56094" t="s">
        <v>15</v>
      </c>
      <c r="H56094">
        <v>434</v>
      </c>
      <c r="I56094">
        <v>282</v>
      </c>
      <c r="J56094">
        <v>8492</v>
      </c>
      <c r="K56094">
        <v>8492</v>
      </c>
      <c r="L56094" t="s">
        <v>26</v>
      </c>
      <c r="M56094">
        <v>167</v>
      </c>
      <c r="N56094">
        <v>0</v>
      </c>
      <c r="O56094">
        <v>80</v>
      </c>
    </row>
    <row r="56095" spans="1:15" x14ac:dyDescent="0.3">
      <c r="A56095">
        <v>1759107285114</v>
      </c>
      <c r="B56095" s="1">
        <f>(_20250928_195052_TG_Interactivo_results___copia[[#This Row],[timeStamp]]/1000)/86400 + DATE(1970,1,1)</f>
        <v>45929.038022152774</v>
      </c>
      <c r="C56095">
        <v>21039</v>
      </c>
      <c r="D56095" t="s">
        <v>30</v>
      </c>
      <c r="F56095" t="b">
        <v>0</v>
      </c>
      <c r="G56095" t="s">
        <v>15</v>
      </c>
      <c r="H56095">
        <v>3338</v>
      </c>
      <c r="I56095">
        <v>0</v>
      </c>
      <c r="J56095">
        <v>8493</v>
      </c>
      <c r="K56095">
        <v>8493</v>
      </c>
      <c r="L56095" t="s">
        <v>20</v>
      </c>
      <c r="M56095">
        <v>0</v>
      </c>
      <c r="N56095">
        <v>0</v>
      </c>
      <c r="O56095">
        <v>21039</v>
      </c>
    </row>
    <row r="56096" spans="1:15" x14ac:dyDescent="0.3">
      <c r="A56096">
        <v>1759107285112</v>
      </c>
      <c r="B56096" s="1">
        <f>(_20250928_195052_TG_Interactivo_results___copia[[#This Row],[timeStamp]]/1000)/86400 + DATE(1970,1,1)</f>
        <v>45929.038022129629</v>
      </c>
      <c r="C56096">
        <v>21042</v>
      </c>
      <c r="D56096" t="s">
        <v>25</v>
      </c>
      <c r="F56096" t="b">
        <v>0</v>
      </c>
      <c r="G56096" t="s">
        <v>15</v>
      </c>
      <c r="H56096">
        <v>3338</v>
      </c>
      <c r="I56096">
        <v>0</v>
      </c>
      <c r="J56096">
        <v>8493</v>
      </c>
      <c r="K56096">
        <v>8493</v>
      </c>
      <c r="L56096" t="s">
        <v>21</v>
      </c>
      <c r="M56096">
        <v>0</v>
      </c>
      <c r="N56096">
        <v>0</v>
      </c>
      <c r="O56096">
        <v>21042</v>
      </c>
    </row>
    <row r="56097" spans="1:15" x14ac:dyDescent="0.3">
      <c r="A56097">
        <v>1759107285126</v>
      </c>
      <c r="B56097" s="1">
        <f>(_20250928_195052_TG_Interactivo_results___copia[[#This Row],[timeStamp]]/1000)/86400 + DATE(1970,1,1)</f>
        <v>45929.038022291665</v>
      </c>
      <c r="C56097">
        <v>21028</v>
      </c>
      <c r="D56097" t="s">
        <v>1</v>
      </c>
      <c r="F56097" t="b">
        <v>0</v>
      </c>
      <c r="G56097" t="s">
        <v>15</v>
      </c>
      <c r="H56097">
        <v>3338</v>
      </c>
      <c r="I56097">
        <v>0</v>
      </c>
      <c r="J56097">
        <v>8493</v>
      </c>
      <c r="K56097">
        <v>8493</v>
      </c>
      <c r="L56097" t="s">
        <v>16</v>
      </c>
      <c r="M56097">
        <v>0</v>
      </c>
      <c r="N56097">
        <v>0</v>
      </c>
      <c r="O56097">
        <v>21027</v>
      </c>
    </row>
    <row r="56098" spans="1:15" x14ac:dyDescent="0.3">
      <c r="A56098">
        <v>1759107285114</v>
      </c>
      <c r="B56098" s="1">
        <f>(_20250928_195052_TG_Interactivo_results___copia[[#This Row],[timeStamp]]/1000)/86400 + DATE(1970,1,1)</f>
        <v>45929.038022152774</v>
      </c>
      <c r="C56098">
        <v>21040</v>
      </c>
      <c r="D56098" t="s">
        <v>25</v>
      </c>
      <c r="F56098" t="b">
        <v>0</v>
      </c>
      <c r="G56098" t="s">
        <v>15</v>
      </c>
      <c r="H56098">
        <v>3338</v>
      </c>
      <c r="I56098">
        <v>0</v>
      </c>
      <c r="J56098">
        <v>8493</v>
      </c>
      <c r="K56098">
        <v>8493</v>
      </c>
      <c r="L56098" t="s">
        <v>28</v>
      </c>
      <c r="M56098">
        <v>0</v>
      </c>
      <c r="N56098">
        <v>0</v>
      </c>
      <c r="O56098">
        <v>21040</v>
      </c>
    </row>
    <row r="56099" spans="1:15" x14ac:dyDescent="0.3">
      <c r="A56099">
        <v>1759107285120</v>
      </c>
      <c r="B56099" s="1">
        <f>(_20250928_195052_TG_Interactivo_results___copia[[#This Row],[timeStamp]]/1000)/86400 + DATE(1970,1,1)</f>
        <v>45929.038022222216</v>
      </c>
      <c r="C56099">
        <v>21033</v>
      </c>
      <c r="D56099" t="s">
        <v>25</v>
      </c>
      <c r="F56099" t="b">
        <v>0</v>
      </c>
      <c r="G56099" t="s">
        <v>15</v>
      </c>
      <c r="H56099">
        <v>3338</v>
      </c>
      <c r="I56099">
        <v>0</v>
      </c>
      <c r="J56099">
        <v>8493</v>
      </c>
      <c r="K56099">
        <v>8493</v>
      </c>
      <c r="L56099" t="s">
        <v>23</v>
      </c>
      <c r="M56099">
        <v>0</v>
      </c>
      <c r="N56099">
        <v>0</v>
      </c>
      <c r="O56099">
        <v>21033</v>
      </c>
    </row>
    <row r="56100" spans="1:15" x14ac:dyDescent="0.3">
      <c r="A56100">
        <v>1759107285121</v>
      </c>
      <c r="B56100" s="1">
        <f>(_20250928_195052_TG_Interactivo_results___copia[[#This Row],[timeStamp]]/1000)/86400 + DATE(1970,1,1)</f>
        <v>45929.038022233799</v>
      </c>
      <c r="C56100">
        <v>21033</v>
      </c>
      <c r="D56100" t="s">
        <v>25</v>
      </c>
      <c r="F56100" t="b">
        <v>0</v>
      </c>
      <c r="G56100" t="s">
        <v>15</v>
      </c>
      <c r="H56100">
        <v>3338</v>
      </c>
      <c r="I56100">
        <v>0</v>
      </c>
      <c r="J56100">
        <v>8493</v>
      </c>
      <c r="K56100">
        <v>8493</v>
      </c>
      <c r="L56100" t="s">
        <v>22</v>
      </c>
      <c r="M56100">
        <v>0</v>
      </c>
      <c r="N56100">
        <v>0</v>
      </c>
      <c r="O56100">
        <v>21032</v>
      </c>
    </row>
    <row r="56101" spans="1:15" x14ac:dyDescent="0.3">
      <c r="A56101">
        <v>1759107285139</v>
      </c>
      <c r="B56101" s="1">
        <f>(_20250928_195052_TG_Interactivo_results___copia[[#This Row],[timeStamp]]/1000)/86400 + DATE(1970,1,1)</f>
        <v>45929.038022442124</v>
      </c>
      <c r="C56101">
        <v>21030</v>
      </c>
      <c r="D56101" t="s">
        <v>25</v>
      </c>
      <c r="F56101" t="b">
        <v>0</v>
      </c>
      <c r="G56101" t="s">
        <v>15</v>
      </c>
      <c r="H56101">
        <v>3338</v>
      </c>
      <c r="I56101">
        <v>0</v>
      </c>
      <c r="J56101">
        <v>8494</v>
      </c>
      <c r="K56101">
        <v>8494</v>
      </c>
      <c r="L56101" t="s">
        <v>21</v>
      </c>
      <c r="M56101">
        <v>0</v>
      </c>
      <c r="N56101">
        <v>0</v>
      </c>
      <c r="O56101">
        <v>21030</v>
      </c>
    </row>
    <row r="56102" spans="1:15" x14ac:dyDescent="0.3">
      <c r="A56102">
        <v>1759107306086</v>
      </c>
      <c r="B56102" s="1">
        <f>(_20250928_195052_TG_Interactivo_results___copia[[#This Row],[timeStamp]]/1000)/86400 + DATE(1970,1,1)</f>
        <v>45929.038264884264</v>
      </c>
      <c r="C56102">
        <v>84</v>
      </c>
      <c r="D56102" t="s">
        <v>19</v>
      </c>
      <c r="E56102">
        <v>401</v>
      </c>
      <c r="F56102" t="b">
        <v>0</v>
      </c>
      <c r="G56102" t="s">
        <v>15</v>
      </c>
      <c r="H56102">
        <v>434</v>
      </c>
      <c r="I56102">
        <v>282</v>
      </c>
      <c r="J56102">
        <v>8494</v>
      </c>
      <c r="K56102">
        <v>8494</v>
      </c>
      <c r="L56102" t="s">
        <v>20</v>
      </c>
      <c r="M56102">
        <v>84</v>
      </c>
      <c r="N56102">
        <v>0</v>
      </c>
      <c r="O56102">
        <v>0</v>
      </c>
    </row>
    <row r="56103" spans="1:15" x14ac:dyDescent="0.3">
      <c r="A56103">
        <v>1759107285138</v>
      </c>
      <c r="B56103" s="1">
        <f>(_20250928_195052_TG_Interactivo_results___copia[[#This Row],[timeStamp]]/1000)/86400 + DATE(1970,1,1)</f>
        <v>45929.038022430555</v>
      </c>
      <c r="C56103">
        <v>21031</v>
      </c>
      <c r="D56103" t="s">
        <v>1</v>
      </c>
      <c r="F56103" t="b">
        <v>0</v>
      </c>
      <c r="G56103" t="s">
        <v>15</v>
      </c>
      <c r="H56103">
        <v>3338</v>
      </c>
      <c r="I56103">
        <v>0</v>
      </c>
      <c r="J56103">
        <v>8494</v>
      </c>
      <c r="K56103">
        <v>8494</v>
      </c>
      <c r="L56103" t="s">
        <v>16</v>
      </c>
      <c r="M56103">
        <v>0</v>
      </c>
      <c r="N56103">
        <v>0</v>
      </c>
      <c r="O56103">
        <v>21031</v>
      </c>
    </row>
    <row r="56104" spans="1:15" x14ac:dyDescent="0.3">
      <c r="A56104">
        <v>1759107285128</v>
      </c>
      <c r="B56104" s="1">
        <f>(_20250928_195052_TG_Interactivo_results___copia[[#This Row],[timeStamp]]/1000)/86400 + DATE(1970,1,1)</f>
        <v>45929.038022314817</v>
      </c>
      <c r="C56104">
        <v>21041</v>
      </c>
      <c r="D56104" t="s">
        <v>31</v>
      </c>
      <c r="F56104" t="b">
        <v>0</v>
      </c>
      <c r="G56104" t="s">
        <v>15</v>
      </c>
      <c r="H56104">
        <v>3338</v>
      </c>
      <c r="I56104">
        <v>0</v>
      </c>
      <c r="J56104">
        <v>8494</v>
      </c>
      <c r="K56104">
        <v>8494</v>
      </c>
      <c r="L56104" t="s">
        <v>32</v>
      </c>
      <c r="M56104">
        <v>0</v>
      </c>
      <c r="N56104">
        <v>0</v>
      </c>
      <c r="O56104">
        <v>21041</v>
      </c>
    </row>
    <row r="56105" spans="1:15" x14ac:dyDescent="0.3">
      <c r="A56105">
        <v>1759107298980</v>
      </c>
      <c r="B56105" s="1">
        <f>(_20250928_195052_TG_Interactivo_results___copia[[#This Row],[timeStamp]]/1000)/86400 + DATE(1970,1,1)</f>
        <v>45929.038182638891</v>
      </c>
      <c r="C56105">
        <v>7190</v>
      </c>
      <c r="D56105" t="s">
        <v>30</v>
      </c>
      <c r="E56105">
        <v>401</v>
      </c>
      <c r="F56105" t="b">
        <v>0</v>
      </c>
      <c r="G56105" t="s">
        <v>15</v>
      </c>
      <c r="H56105">
        <v>434</v>
      </c>
      <c r="I56105">
        <v>282</v>
      </c>
      <c r="J56105">
        <v>8494</v>
      </c>
      <c r="K56105">
        <v>8494</v>
      </c>
      <c r="L56105" t="s">
        <v>24</v>
      </c>
      <c r="M56105">
        <v>7190</v>
      </c>
      <c r="N56105">
        <v>0</v>
      </c>
      <c r="O56105">
        <v>7097</v>
      </c>
    </row>
    <row r="56106" spans="1:15" x14ac:dyDescent="0.3">
      <c r="A56106">
        <v>1759107290976</v>
      </c>
      <c r="B56106" s="1">
        <f>(_20250928_195052_TG_Interactivo_results___copia[[#This Row],[timeStamp]]/1000)/86400 + DATE(1970,1,1)</f>
        <v>45929.038090000002</v>
      </c>
      <c r="C56106">
        <v>15197</v>
      </c>
      <c r="D56106" t="s">
        <v>30</v>
      </c>
      <c r="E56106">
        <v>401</v>
      </c>
      <c r="F56106" t="b">
        <v>0</v>
      </c>
      <c r="G56106" t="s">
        <v>15</v>
      </c>
      <c r="H56106">
        <v>434</v>
      </c>
      <c r="I56106">
        <v>283</v>
      </c>
      <c r="J56106">
        <v>8493</v>
      </c>
      <c r="K56106">
        <v>8493</v>
      </c>
      <c r="L56106" t="s">
        <v>29</v>
      </c>
      <c r="M56106">
        <v>15197</v>
      </c>
      <c r="N56106">
        <v>0</v>
      </c>
      <c r="O56106">
        <v>15112</v>
      </c>
    </row>
    <row r="56107" spans="1:15" x14ac:dyDescent="0.3">
      <c r="A56107">
        <v>1759107290976</v>
      </c>
      <c r="B56107" s="1">
        <f>(_20250928_195052_TG_Interactivo_results___copia[[#This Row],[timeStamp]]/1000)/86400 + DATE(1970,1,1)</f>
        <v>45929.038090000002</v>
      </c>
      <c r="C56107">
        <v>15197</v>
      </c>
      <c r="D56107" t="s">
        <v>25</v>
      </c>
      <c r="E56107">
        <v>401</v>
      </c>
      <c r="F56107" t="b">
        <v>0</v>
      </c>
      <c r="G56107" t="s">
        <v>15</v>
      </c>
      <c r="H56107">
        <v>434</v>
      </c>
      <c r="I56107">
        <v>283</v>
      </c>
      <c r="J56107">
        <v>8493</v>
      </c>
      <c r="K56107">
        <v>8493</v>
      </c>
      <c r="L56107" t="s">
        <v>22</v>
      </c>
      <c r="M56107">
        <v>15197</v>
      </c>
      <c r="N56107">
        <v>0</v>
      </c>
      <c r="O56107">
        <v>15112</v>
      </c>
    </row>
    <row r="56108" spans="1:15" x14ac:dyDescent="0.3">
      <c r="A56108">
        <v>1759107290987</v>
      </c>
      <c r="B56108" s="1">
        <f>(_20250928_195052_TG_Interactivo_results___copia[[#This Row],[timeStamp]]/1000)/86400 + DATE(1970,1,1)</f>
        <v>45929.038090127317</v>
      </c>
      <c r="C56108">
        <v>15187</v>
      </c>
      <c r="D56108" t="s">
        <v>30</v>
      </c>
      <c r="E56108">
        <v>401</v>
      </c>
      <c r="F56108" t="b">
        <v>0</v>
      </c>
      <c r="G56108" t="s">
        <v>15</v>
      </c>
      <c r="H56108">
        <v>434</v>
      </c>
      <c r="I56108">
        <v>283</v>
      </c>
      <c r="J56108">
        <v>8493</v>
      </c>
      <c r="K56108">
        <v>8493</v>
      </c>
      <c r="L56108" t="s">
        <v>22</v>
      </c>
      <c r="M56108">
        <v>15187</v>
      </c>
      <c r="N56108">
        <v>0</v>
      </c>
      <c r="O56108">
        <v>15101</v>
      </c>
    </row>
    <row r="56109" spans="1:15" x14ac:dyDescent="0.3">
      <c r="A56109">
        <v>1759107302986</v>
      </c>
      <c r="B56109" s="1">
        <f>(_20250928_195052_TG_Interactivo_results___copia[[#This Row],[timeStamp]]/1000)/86400 + DATE(1970,1,1)</f>
        <v>45929.038229004625</v>
      </c>
      <c r="C56109">
        <v>3188</v>
      </c>
      <c r="D56109" t="s">
        <v>30</v>
      </c>
      <c r="E56109">
        <v>401</v>
      </c>
      <c r="F56109" t="b">
        <v>0</v>
      </c>
      <c r="G56109" t="s">
        <v>15</v>
      </c>
      <c r="H56109">
        <v>434</v>
      </c>
      <c r="I56109">
        <v>283</v>
      </c>
      <c r="J56109">
        <v>8493</v>
      </c>
      <c r="K56109">
        <v>8493</v>
      </c>
      <c r="L56109" t="s">
        <v>22</v>
      </c>
      <c r="M56109">
        <v>3188</v>
      </c>
      <c r="N56109">
        <v>0</v>
      </c>
      <c r="O56109">
        <v>3102</v>
      </c>
    </row>
    <row r="56110" spans="1:15" x14ac:dyDescent="0.3">
      <c r="A56110">
        <v>1759107285144</v>
      </c>
      <c r="B56110" s="1">
        <f>(_20250928_195052_TG_Interactivo_results___copia[[#This Row],[timeStamp]]/1000)/86400 + DATE(1970,1,1)</f>
        <v>45929.038022499997</v>
      </c>
      <c r="C56110">
        <v>21041</v>
      </c>
      <c r="D56110" t="s">
        <v>30</v>
      </c>
      <c r="F56110" t="b">
        <v>0</v>
      </c>
      <c r="G56110" t="s">
        <v>15</v>
      </c>
      <c r="H56110">
        <v>3338</v>
      </c>
      <c r="I56110">
        <v>0</v>
      </c>
      <c r="J56110">
        <v>8494</v>
      </c>
      <c r="K56110">
        <v>8494</v>
      </c>
      <c r="L56110" t="s">
        <v>26</v>
      </c>
      <c r="M56110">
        <v>0</v>
      </c>
      <c r="N56110">
        <v>0</v>
      </c>
      <c r="O56110">
        <v>21041</v>
      </c>
    </row>
    <row r="56111" spans="1:15" x14ac:dyDescent="0.3">
      <c r="A56111">
        <v>1759107285154</v>
      </c>
      <c r="B56111" s="1">
        <f>(_20250928_195052_TG_Interactivo_results___copia[[#This Row],[timeStamp]]/1000)/86400 + DATE(1970,1,1)</f>
        <v>45929.038022615743</v>
      </c>
      <c r="C56111">
        <v>21031</v>
      </c>
      <c r="D56111" t="s">
        <v>31</v>
      </c>
      <c r="F56111" t="b">
        <v>0</v>
      </c>
      <c r="G56111" t="s">
        <v>15</v>
      </c>
      <c r="H56111">
        <v>3338</v>
      </c>
      <c r="I56111">
        <v>0</v>
      </c>
      <c r="J56111">
        <v>8494</v>
      </c>
      <c r="K56111">
        <v>8494</v>
      </c>
      <c r="L56111" t="s">
        <v>32</v>
      </c>
      <c r="M56111">
        <v>0</v>
      </c>
      <c r="N56111">
        <v>0</v>
      </c>
      <c r="O56111">
        <v>21031</v>
      </c>
    </row>
    <row r="56112" spans="1:15" x14ac:dyDescent="0.3">
      <c r="A56112">
        <v>1759107285144</v>
      </c>
      <c r="B56112" s="1">
        <f>(_20250928_195052_TG_Interactivo_results___copia[[#This Row],[timeStamp]]/1000)/86400 + DATE(1970,1,1)</f>
        <v>45929.038022499997</v>
      </c>
      <c r="C56112">
        <v>21041</v>
      </c>
      <c r="D56112" t="s">
        <v>31</v>
      </c>
      <c r="F56112" t="b">
        <v>0</v>
      </c>
      <c r="G56112" t="s">
        <v>15</v>
      </c>
      <c r="H56112">
        <v>3338</v>
      </c>
      <c r="I56112">
        <v>0</v>
      </c>
      <c r="J56112">
        <v>8494</v>
      </c>
      <c r="K56112">
        <v>8494</v>
      </c>
      <c r="L56112" t="s">
        <v>32</v>
      </c>
      <c r="M56112">
        <v>0</v>
      </c>
      <c r="N56112">
        <v>0</v>
      </c>
      <c r="O56112">
        <v>21041</v>
      </c>
    </row>
    <row r="56113" spans="1:15" x14ac:dyDescent="0.3">
      <c r="A56113">
        <v>1759107285155</v>
      </c>
      <c r="B56113" s="1">
        <f>(_20250928_195052_TG_Interactivo_results___copia[[#This Row],[timeStamp]]/1000)/86400 + DATE(1970,1,1)</f>
        <v>45929.038022627312</v>
      </c>
      <c r="C56113">
        <v>21030</v>
      </c>
      <c r="D56113" t="s">
        <v>19</v>
      </c>
      <c r="F56113" t="b">
        <v>0</v>
      </c>
      <c r="G56113" t="s">
        <v>15</v>
      </c>
      <c r="H56113">
        <v>3338</v>
      </c>
      <c r="I56113">
        <v>0</v>
      </c>
      <c r="J56113">
        <v>8494</v>
      </c>
      <c r="K56113">
        <v>8494</v>
      </c>
      <c r="L56113" t="s">
        <v>22</v>
      </c>
      <c r="M56113">
        <v>0</v>
      </c>
      <c r="N56113">
        <v>0</v>
      </c>
      <c r="O56113">
        <v>21030</v>
      </c>
    </row>
    <row r="56114" spans="1:15" x14ac:dyDescent="0.3">
      <c r="A56114">
        <v>1759107285146</v>
      </c>
      <c r="B56114" s="1">
        <f>(_20250928_195052_TG_Interactivo_results___copia[[#This Row],[timeStamp]]/1000)/86400 + DATE(1970,1,1)</f>
        <v>45929.038022523149</v>
      </c>
      <c r="C56114">
        <v>21039</v>
      </c>
      <c r="D56114" t="s">
        <v>25</v>
      </c>
      <c r="F56114" t="b">
        <v>0</v>
      </c>
      <c r="G56114" t="s">
        <v>15</v>
      </c>
      <c r="H56114">
        <v>3338</v>
      </c>
      <c r="I56114">
        <v>0</v>
      </c>
      <c r="J56114">
        <v>8494</v>
      </c>
      <c r="K56114">
        <v>8494</v>
      </c>
      <c r="L56114" t="s">
        <v>21</v>
      </c>
      <c r="M56114">
        <v>0</v>
      </c>
      <c r="N56114">
        <v>0</v>
      </c>
      <c r="O56114">
        <v>21039</v>
      </c>
    </row>
    <row r="56115" spans="1:15" x14ac:dyDescent="0.3">
      <c r="A56115">
        <v>1759107285154</v>
      </c>
      <c r="B56115" s="1">
        <f>(_20250928_195052_TG_Interactivo_results___copia[[#This Row],[timeStamp]]/1000)/86400 + DATE(1970,1,1)</f>
        <v>45929.038022615743</v>
      </c>
      <c r="C56115">
        <v>21031</v>
      </c>
      <c r="D56115" t="s">
        <v>30</v>
      </c>
      <c r="F56115" t="b">
        <v>0</v>
      </c>
      <c r="G56115" t="s">
        <v>15</v>
      </c>
      <c r="H56115">
        <v>3338</v>
      </c>
      <c r="I56115">
        <v>0</v>
      </c>
      <c r="J56115">
        <v>8494</v>
      </c>
      <c r="K56115">
        <v>8494</v>
      </c>
      <c r="L56115" t="s">
        <v>26</v>
      </c>
      <c r="M56115">
        <v>0</v>
      </c>
      <c r="N56115">
        <v>0</v>
      </c>
      <c r="O56115">
        <v>21031</v>
      </c>
    </row>
    <row r="56116" spans="1:15" x14ac:dyDescent="0.3">
      <c r="A56116">
        <v>1759107285148</v>
      </c>
      <c r="B56116" s="1">
        <f>(_20250928_195052_TG_Interactivo_results___copia[[#This Row],[timeStamp]]/1000)/86400 + DATE(1970,1,1)</f>
        <v>45929.038022546301</v>
      </c>
      <c r="C56116">
        <v>21037</v>
      </c>
      <c r="D56116" t="s">
        <v>31</v>
      </c>
      <c r="F56116" t="b">
        <v>0</v>
      </c>
      <c r="G56116" t="s">
        <v>15</v>
      </c>
      <c r="H56116">
        <v>3338</v>
      </c>
      <c r="I56116">
        <v>0</v>
      </c>
      <c r="J56116">
        <v>8494</v>
      </c>
      <c r="K56116">
        <v>8494</v>
      </c>
      <c r="L56116" t="s">
        <v>32</v>
      </c>
      <c r="M56116">
        <v>0</v>
      </c>
      <c r="N56116">
        <v>0</v>
      </c>
      <c r="O56116">
        <v>21036</v>
      </c>
    </row>
    <row r="56117" spans="1:15" x14ac:dyDescent="0.3">
      <c r="A56117">
        <v>1759107285148</v>
      </c>
      <c r="B56117" s="1">
        <f>(_20250928_195052_TG_Interactivo_results___copia[[#This Row],[timeStamp]]/1000)/86400 + DATE(1970,1,1)</f>
        <v>45929.038022546301</v>
      </c>
      <c r="C56117">
        <v>21037</v>
      </c>
      <c r="D56117" t="s">
        <v>25</v>
      </c>
      <c r="F56117" t="b">
        <v>0</v>
      </c>
      <c r="G56117" t="s">
        <v>15</v>
      </c>
      <c r="H56117">
        <v>3338</v>
      </c>
      <c r="I56117">
        <v>0</v>
      </c>
      <c r="J56117">
        <v>8494</v>
      </c>
      <c r="K56117">
        <v>8494</v>
      </c>
      <c r="L56117" t="s">
        <v>27</v>
      </c>
      <c r="M56117">
        <v>0</v>
      </c>
      <c r="N56117">
        <v>0</v>
      </c>
      <c r="O56117">
        <v>21037</v>
      </c>
    </row>
    <row r="56118" spans="1:15" x14ac:dyDescent="0.3">
      <c r="A56118">
        <v>1759107285152</v>
      </c>
      <c r="B56118" s="1">
        <f>(_20250928_195052_TG_Interactivo_results___copia[[#This Row],[timeStamp]]/1000)/86400 + DATE(1970,1,1)</f>
        <v>45929.038022592591</v>
      </c>
      <c r="C56118">
        <v>21033</v>
      </c>
      <c r="D56118" t="s">
        <v>31</v>
      </c>
      <c r="F56118" t="b">
        <v>0</v>
      </c>
      <c r="G56118" t="s">
        <v>15</v>
      </c>
      <c r="H56118">
        <v>3338</v>
      </c>
      <c r="I56118">
        <v>0</v>
      </c>
      <c r="J56118">
        <v>8494</v>
      </c>
      <c r="K56118">
        <v>8494</v>
      </c>
      <c r="L56118" t="s">
        <v>32</v>
      </c>
      <c r="M56118">
        <v>0</v>
      </c>
      <c r="N56118">
        <v>0</v>
      </c>
      <c r="O56118">
        <v>21033</v>
      </c>
    </row>
    <row r="56119" spans="1:15" x14ac:dyDescent="0.3">
      <c r="A56119">
        <v>1759107306106</v>
      </c>
      <c r="B56119" s="1">
        <f>(_20250928_195052_TG_Interactivo_results___copia[[#This Row],[timeStamp]]/1000)/86400 + DATE(1970,1,1)</f>
        <v>45929.038265115742</v>
      </c>
      <c r="C56119">
        <v>84</v>
      </c>
      <c r="D56119" t="s">
        <v>19</v>
      </c>
      <c r="E56119">
        <v>401</v>
      </c>
      <c r="F56119" t="b">
        <v>0</v>
      </c>
      <c r="G56119" t="s">
        <v>15</v>
      </c>
      <c r="H56119">
        <v>434</v>
      </c>
      <c r="I56119">
        <v>283</v>
      </c>
      <c r="J56119">
        <v>8490</v>
      </c>
      <c r="K56119">
        <v>8490</v>
      </c>
      <c r="L56119" t="s">
        <v>28</v>
      </c>
      <c r="M56119">
        <v>84</v>
      </c>
      <c r="N56119">
        <v>0</v>
      </c>
      <c r="O56119">
        <v>0</v>
      </c>
    </row>
    <row r="56120" spans="1:15" x14ac:dyDescent="0.3">
      <c r="A56120">
        <v>1759107293178</v>
      </c>
      <c r="B56120" s="1">
        <f>(_20250928_195052_TG_Interactivo_results___copia[[#This Row],[timeStamp]]/1000)/86400 + DATE(1970,1,1)</f>
        <v>45929.03811548611</v>
      </c>
      <c r="C56120">
        <v>13012</v>
      </c>
      <c r="D56120" t="s">
        <v>1</v>
      </c>
      <c r="E56120">
        <v>200</v>
      </c>
      <c r="F56120" t="b">
        <v>1</v>
      </c>
      <c r="G56120" t="s">
        <v>15</v>
      </c>
      <c r="H56120">
        <v>939</v>
      </c>
      <c r="I56120">
        <v>302</v>
      </c>
      <c r="J56120">
        <v>8490</v>
      </c>
      <c r="K56120">
        <v>8490</v>
      </c>
      <c r="L56120" t="s">
        <v>16</v>
      </c>
      <c r="M56120">
        <v>13012</v>
      </c>
      <c r="N56120">
        <v>0</v>
      </c>
      <c r="O56120">
        <v>76</v>
      </c>
    </row>
    <row r="56121" spans="1:15" x14ac:dyDescent="0.3">
      <c r="A56121">
        <v>1759107285164</v>
      </c>
      <c r="B56121" s="1">
        <f>(_20250928_195052_TG_Interactivo_results___copia[[#This Row],[timeStamp]]/1000)/86400 + DATE(1970,1,1)</f>
        <v>45929.038022731482</v>
      </c>
      <c r="C56121">
        <v>21036</v>
      </c>
      <c r="D56121" t="s">
        <v>31</v>
      </c>
      <c r="F56121" t="b">
        <v>0</v>
      </c>
      <c r="G56121" t="s">
        <v>15</v>
      </c>
      <c r="H56121">
        <v>3338</v>
      </c>
      <c r="I56121">
        <v>0</v>
      </c>
      <c r="J56121">
        <v>8490</v>
      </c>
      <c r="K56121">
        <v>8490</v>
      </c>
      <c r="L56121" t="s">
        <v>32</v>
      </c>
      <c r="M56121">
        <v>0</v>
      </c>
      <c r="N56121">
        <v>0</v>
      </c>
      <c r="O56121">
        <v>21036</v>
      </c>
    </row>
    <row r="56122" spans="1:15" x14ac:dyDescent="0.3">
      <c r="A56122">
        <v>1759107305024</v>
      </c>
      <c r="B56122" s="1">
        <f>(_20250928_195052_TG_Interactivo_results___copia[[#This Row],[timeStamp]]/1000)/86400 + DATE(1970,1,1)</f>
        <v>45929.038252592596</v>
      </c>
      <c r="C56122">
        <v>1183</v>
      </c>
      <c r="D56122" t="s">
        <v>30</v>
      </c>
      <c r="E56122">
        <v>401</v>
      </c>
      <c r="F56122" t="b">
        <v>0</v>
      </c>
      <c r="G56122" t="s">
        <v>15</v>
      </c>
      <c r="H56122">
        <v>434</v>
      </c>
      <c r="I56122">
        <v>282</v>
      </c>
      <c r="J56122">
        <v>8489</v>
      </c>
      <c r="K56122">
        <v>8489</v>
      </c>
      <c r="L56122" t="s">
        <v>21</v>
      </c>
      <c r="M56122">
        <v>1183</v>
      </c>
      <c r="N56122">
        <v>0</v>
      </c>
      <c r="O56122">
        <v>1105</v>
      </c>
    </row>
    <row r="56123" spans="1:15" x14ac:dyDescent="0.3">
      <c r="A56123">
        <v>1759107306025</v>
      </c>
      <c r="B56123" s="1">
        <f>(_20250928_195052_TG_Interactivo_results___copia[[#This Row],[timeStamp]]/1000)/86400 + DATE(1970,1,1)</f>
        <v>45929.038264178242</v>
      </c>
      <c r="C56123">
        <v>182</v>
      </c>
      <c r="D56123" t="s">
        <v>30</v>
      </c>
      <c r="E56123">
        <v>401</v>
      </c>
      <c r="F56123" t="b">
        <v>0</v>
      </c>
      <c r="G56123" t="s">
        <v>15</v>
      </c>
      <c r="H56123">
        <v>434</v>
      </c>
      <c r="I56123">
        <v>283</v>
      </c>
      <c r="J56123">
        <v>8489</v>
      </c>
      <c r="K56123">
        <v>8489</v>
      </c>
      <c r="L56123" t="s">
        <v>27</v>
      </c>
      <c r="M56123">
        <v>182</v>
      </c>
      <c r="N56123">
        <v>0</v>
      </c>
      <c r="O56123">
        <v>104</v>
      </c>
    </row>
    <row r="56124" spans="1:15" x14ac:dyDescent="0.3">
      <c r="A56124">
        <v>1759107304603</v>
      </c>
      <c r="B56124" s="1">
        <f>(_20250928_195052_TG_Interactivo_results___copia[[#This Row],[timeStamp]]/1000)/86400 + DATE(1970,1,1)</f>
        <v>45929.038247719902</v>
      </c>
      <c r="C56124">
        <v>1604</v>
      </c>
      <c r="D56124" t="s">
        <v>31</v>
      </c>
      <c r="E56124">
        <v>200</v>
      </c>
      <c r="F56124" t="b">
        <v>1</v>
      </c>
      <c r="G56124" t="s">
        <v>15</v>
      </c>
      <c r="H56124">
        <v>592</v>
      </c>
      <c r="I56124">
        <v>229</v>
      </c>
      <c r="J56124">
        <v>8489</v>
      </c>
      <c r="K56124">
        <v>8489</v>
      </c>
      <c r="L56124" t="s">
        <v>32</v>
      </c>
      <c r="M56124">
        <v>1604</v>
      </c>
      <c r="N56124">
        <v>0</v>
      </c>
      <c r="O56124">
        <v>79</v>
      </c>
    </row>
    <row r="56125" spans="1:15" x14ac:dyDescent="0.3">
      <c r="A56125">
        <v>1759107290999</v>
      </c>
      <c r="B56125" s="1">
        <f>(_20250928_195052_TG_Interactivo_results___copia[[#This Row],[timeStamp]]/1000)/86400 + DATE(1970,1,1)</f>
        <v>45929.0380902662</v>
      </c>
      <c r="C56125">
        <v>15224</v>
      </c>
      <c r="D56125" t="s">
        <v>19</v>
      </c>
      <c r="E56125">
        <v>401</v>
      </c>
      <c r="F56125" t="b">
        <v>0</v>
      </c>
      <c r="G56125" t="s">
        <v>15</v>
      </c>
      <c r="H56125">
        <v>434</v>
      </c>
      <c r="I56125">
        <v>283</v>
      </c>
      <c r="J56125">
        <v>8489</v>
      </c>
      <c r="K56125">
        <v>8489</v>
      </c>
      <c r="L56125" t="s">
        <v>29</v>
      </c>
      <c r="M56125">
        <v>15224</v>
      </c>
      <c r="N56125">
        <v>0</v>
      </c>
      <c r="O56125">
        <v>15130</v>
      </c>
    </row>
    <row r="56126" spans="1:15" x14ac:dyDescent="0.3">
      <c r="A56126">
        <v>1759107306027</v>
      </c>
      <c r="B56126" s="1">
        <f>(_20250928_195052_TG_Interactivo_results___copia[[#This Row],[timeStamp]]/1000)/86400 + DATE(1970,1,1)</f>
        <v>45929.038264201386</v>
      </c>
      <c r="C56126">
        <v>196</v>
      </c>
      <c r="D56126" t="s">
        <v>30</v>
      </c>
      <c r="E56126">
        <v>401</v>
      </c>
      <c r="F56126" t="b">
        <v>0</v>
      </c>
      <c r="G56126" t="s">
        <v>15</v>
      </c>
      <c r="H56126">
        <v>434</v>
      </c>
      <c r="I56126">
        <v>282</v>
      </c>
      <c r="J56126">
        <v>8489</v>
      </c>
      <c r="K56126">
        <v>8489</v>
      </c>
      <c r="L56126" t="s">
        <v>24</v>
      </c>
      <c r="M56126">
        <v>196</v>
      </c>
      <c r="N56126">
        <v>0</v>
      </c>
      <c r="O56126">
        <v>102</v>
      </c>
    </row>
    <row r="56127" spans="1:15" x14ac:dyDescent="0.3">
      <c r="A56127">
        <v>1759107305016</v>
      </c>
      <c r="B56127" s="1">
        <f>(_20250928_195052_TG_Interactivo_results___copia[[#This Row],[timeStamp]]/1000)/86400 + DATE(1970,1,1)</f>
        <v>45929.038252500002</v>
      </c>
      <c r="C56127">
        <v>1207</v>
      </c>
      <c r="D56127" t="s">
        <v>30</v>
      </c>
      <c r="E56127">
        <v>401</v>
      </c>
      <c r="F56127" t="b">
        <v>0</v>
      </c>
      <c r="G56127" t="s">
        <v>15</v>
      </c>
      <c r="H56127">
        <v>434</v>
      </c>
      <c r="I56127">
        <v>282</v>
      </c>
      <c r="J56127">
        <v>8489</v>
      </c>
      <c r="K56127">
        <v>8489</v>
      </c>
      <c r="L56127" t="s">
        <v>21</v>
      </c>
      <c r="M56127">
        <v>1207</v>
      </c>
      <c r="N56127">
        <v>0</v>
      </c>
      <c r="O56127">
        <v>1114</v>
      </c>
    </row>
    <row r="56128" spans="1:15" x14ac:dyDescent="0.3">
      <c r="A56128">
        <v>1759107291009</v>
      </c>
      <c r="B56128" s="1">
        <f>(_20250928_195052_TG_Interactivo_results___copia[[#This Row],[timeStamp]]/1000)/86400 + DATE(1970,1,1)</f>
        <v>45929.038090381946</v>
      </c>
      <c r="C56128">
        <v>15214</v>
      </c>
      <c r="D56128" t="s">
        <v>30</v>
      </c>
      <c r="E56128">
        <v>401</v>
      </c>
      <c r="F56128" t="b">
        <v>0</v>
      </c>
      <c r="G56128" t="s">
        <v>15</v>
      </c>
      <c r="H56128">
        <v>434</v>
      </c>
      <c r="I56128">
        <v>283</v>
      </c>
      <c r="J56128">
        <v>8489</v>
      </c>
      <c r="K56128">
        <v>8489</v>
      </c>
      <c r="L56128" t="s">
        <v>22</v>
      </c>
      <c r="M56128">
        <v>15214</v>
      </c>
      <c r="N56128">
        <v>0</v>
      </c>
      <c r="O56128">
        <v>15123</v>
      </c>
    </row>
    <row r="56129" spans="1:15" x14ac:dyDescent="0.3">
      <c r="A56129">
        <v>1759107291027</v>
      </c>
      <c r="B56129" s="1">
        <f>(_20250928_195052_TG_Interactivo_results___copia[[#This Row],[timeStamp]]/1000)/86400 + DATE(1970,1,1)</f>
        <v>45929.038090590278</v>
      </c>
      <c r="C56129">
        <v>15196</v>
      </c>
      <c r="D56129" t="s">
        <v>25</v>
      </c>
      <c r="E56129">
        <v>401</v>
      </c>
      <c r="F56129" t="b">
        <v>0</v>
      </c>
      <c r="G56129" t="s">
        <v>15</v>
      </c>
      <c r="H56129">
        <v>434</v>
      </c>
      <c r="I56129">
        <v>282</v>
      </c>
      <c r="J56129">
        <v>8489</v>
      </c>
      <c r="K56129">
        <v>8489</v>
      </c>
      <c r="L56129" t="s">
        <v>20</v>
      </c>
      <c r="M56129">
        <v>15196</v>
      </c>
      <c r="N56129">
        <v>0</v>
      </c>
      <c r="O56129">
        <v>15118</v>
      </c>
    </row>
    <row r="56130" spans="1:15" x14ac:dyDescent="0.3">
      <c r="A56130">
        <v>1759107305039</v>
      </c>
      <c r="B56130" s="1">
        <f>(_20250928_195052_TG_Interactivo_results___copia[[#This Row],[timeStamp]]/1000)/86400 + DATE(1970,1,1)</f>
        <v>45929.0382527662</v>
      </c>
      <c r="C56130">
        <v>1184</v>
      </c>
      <c r="D56130" t="s">
        <v>30</v>
      </c>
      <c r="E56130">
        <v>401</v>
      </c>
      <c r="F56130" t="b">
        <v>0</v>
      </c>
      <c r="G56130" t="s">
        <v>15</v>
      </c>
      <c r="H56130">
        <v>434</v>
      </c>
      <c r="I56130">
        <v>283</v>
      </c>
      <c r="J56130">
        <v>8489</v>
      </c>
      <c r="K56130">
        <v>8489</v>
      </c>
      <c r="L56130" t="s">
        <v>28</v>
      </c>
      <c r="M56130">
        <v>1184</v>
      </c>
      <c r="N56130">
        <v>0</v>
      </c>
      <c r="O56130">
        <v>1091</v>
      </c>
    </row>
    <row r="56131" spans="1:15" x14ac:dyDescent="0.3">
      <c r="A56131">
        <v>1759107285192</v>
      </c>
      <c r="B56131" s="1">
        <f>(_20250928_195052_TG_Interactivo_results___copia[[#This Row],[timeStamp]]/1000)/86400 + DATE(1970,1,1)</f>
        <v>45929.038023055553</v>
      </c>
      <c r="C56131">
        <v>21038</v>
      </c>
      <c r="D56131" t="s">
        <v>19</v>
      </c>
      <c r="F56131" t="b">
        <v>0</v>
      </c>
      <c r="G56131" t="s">
        <v>15</v>
      </c>
      <c r="H56131">
        <v>3338</v>
      </c>
      <c r="I56131">
        <v>0</v>
      </c>
      <c r="J56131">
        <v>8489</v>
      </c>
      <c r="K56131">
        <v>8489</v>
      </c>
      <c r="L56131" t="s">
        <v>20</v>
      </c>
      <c r="M56131">
        <v>0</v>
      </c>
      <c r="N56131">
        <v>0</v>
      </c>
      <c r="O56131">
        <v>21038</v>
      </c>
    </row>
    <row r="56132" spans="1:15" x14ac:dyDescent="0.3">
      <c r="A56132">
        <v>1759107285196</v>
      </c>
      <c r="B56132" s="1">
        <f>(_20250928_195052_TG_Interactivo_results___copia[[#This Row],[timeStamp]]/1000)/86400 + DATE(1970,1,1)</f>
        <v>45929.03802310185</v>
      </c>
      <c r="C56132">
        <v>21034</v>
      </c>
      <c r="D56132" t="s">
        <v>31</v>
      </c>
      <c r="F56132" t="b">
        <v>0</v>
      </c>
      <c r="G56132" t="s">
        <v>15</v>
      </c>
      <c r="H56132">
        <v>3338</v>
      </c>
      <c r="I56132">
        <v>0</v>
      </c>
      <c r="J56132">
        <v>8489</v>
      </c>
      <c r="K56132">
        <v>8489</v>
      </c>
      <c r="L56132" t="s">
        <v>32</v>
      </c>
      <c r="M56132">
        <v>0</v>
      </c>
      <c r="N56132">
        <v>0</v>
      </c>
      <c r="O56132">
        <v>21034</v>
      </c>
    </row>
    <row r="56133" spans="1:15" x14ac:dyDescent="0.3">
      <c r="A56133">
        <v>1759107306153</v>
      </c>
      <c r="B56133" s="1">
        <f>(_20250928_195052_TG_Interactivo_results___copia[[#This Row],[timeStamp]]/1000)/86400 + DATE(1970,1,1)</f>
        <v>45929.038265659721</v>
      </c>
      <c r="C56133">
        <v>81</v>
      </c>
      <c r="D56133" t="s">
        <v>19</v>
      </c>
      <c r="E56133">
        <v>401</v>
      </c>
      <c r="F56133" t="b">
        <v>0</v>
      </c>
      <c r="G56133" t="s">
        <v>15</v>
      </c>
      <c r="H56133">
        <v>434</v>
      </c>
      <c r="I56133">
        <v>283</v>
      </c>
      <c r="J56133">
        <v>8488</v>
      </c>
      <c r="K56133">
        <v>8488</v>
      </c>
      <c r="L56133" t="s">
        <v>29</v>
      </c>
      <c r="M56133">
        <v>81</v>
      </c>
      <c r="N56133">
        <v>0</v>
      </c>
      <c r="O56133">
        <v>0</v>
      </c>
    </row>
    <row r="56134" spans="1:15" x14ac:dyDescent="0.3">
      <c r="A56134">
        <v>1759107290386</v>
      </c>
      <c r="B56134" s="1">
        <f>(_20250928_195052_TG_Interactivo_results___copia[[#This Row],[timeStamp]]/1000)/86400 + DATE(1970,1,1)</f>
        <v>45929.038083171297</v>
      </c>
      <c r="C56134">
        <v>15848</v>
      </c>
      <c r="D56134" t="s">
        <v>31</v>
      </c>
      <c r="E56134">
        <v>200</v>
      </c>
      <c r="F56134" t="b">
        <v>1</v>
      </c>
      <c r="G56134" t="s">
        <v>15</v>
      </c>
      <c r="H56134">
        <v>592</v>
      </c>
      <c r="I56134">
        <v>229</v>
      </c>
      <c r="J56134">
        <v>8488</v>
      </c>
      <c r="K56134">
        <v>8488</v>
      </c>
      <c r="L56134" t="s">
        <v>32</v>
      </c>
      <c r="M56134">
        <v>15848</v>
      </c>
      <c r="N56134">
        <v>0</v>
      </c>
      <c r="O56134">
        <v>15119</v>
      </c>
    </row>
    <row r="56135" spans="1:15" x14ac:dyDescent="0.3">
      <c r="A56135">
        <v>1759107285218</v>
      </c>
      <c r="B56135" s="1">
        <f>(_20250928_195052_TG_Interactivo_results___copia[[#This Row],[timeStamp]]/1000)/86400 + DATE(1970,1,1)</f>
        <v>45929.038023356479</v>
      </c>
      <c r="C56135">
        <v>21028</v>
      </c>
      <c r="D56135" t="s">
        <v>30</v>
      </c>
      <c r="F56135" t="b">
        <v>0</v>
      </c>
      <c r="G56135" t="s">
        <v>15</v>
      </c>
      <c r="H56135">
        <v>3338</v>
      </c>
      <c r="I56135">
        <v>0</v>
      </c>
      <c r="J56135">
        <v>8487</v>
      </c>
      <c r="K56135">
        <v>8487</v>
      </c>
      <c r="L56135" t="s">
        <v>29</v>
      </c>
      <c r="M56135">
        <v>0</v>
      </c>
      <c r="N56135">
        <v>0</v>
      </c>
      <c r="O56135">
        <v>21028</v>
      </c>
    </row>
    <row r="56136" spans="1:15" x14ac:dyDescent="0.3">
      <c r="A56136">
        <v>1759107285210</v>
      </c>
      <c r="B56136" s="1">
        <f>(_20250928_195052_TG_Interactivo_results___copia[[#This Row],[timeStamp]]/1000)/86400 + DATE(1970,1,1)</f>
        <v>45929.038023263885</v>
      </c>
      <c r="C56136">
        <v>21036</v>
      </c>
      <c r="D56136" t="s">
        <v>17</v>
      </c>
      <c r="F56136" t="b">
        <v>0</v>
      </c>
      <c r="G56136" t="s">
        <v>15</v>
      </c>
      <c r="H56136">
        <v>3338</v>
      </c>
      <c r="I56136">
        <v>0</v>
      </c>
      <c r="J56136">
        <v>8487</v>
      </c>
      <c r="K56136">
        <v>8487</v>
      </c>
      <c r="L56136" t="s">
        <v>18</v>
      </c>
      <c r="M56136">
        <v>0</v>
      </c>
      <c r="N56136">
        <v>0</v>
      </c>
      <c r="O56136">
        <v>21036</v>
      </c>
    </row>
    <row r="56137" spans="1:15" x14ac:dyDescent="0.3">
      <c r="A56137">
        <v>1759107171385</v>
      </c>
      <c r="B56137" s="1">
        <f>(_20250928_195052_TG_Interactivo_results___copia[[#This Row],[timeStamp]]/1000)/86400 + DATE(1970,1,1)</f>
        <v>45929.036705844905</v>
      </c>
      <c r="C56137">
        <v>134861</v>
      </c>
      <c r="D56137" t="s">
        <v>1</v>
      </c>
      <c r="F56137" t="b">
        <v>0</v>
      </c>
      <c r="G56137" t="s">
        <v>15</v>
      </c>
      <c r="H56137">
        <v>3119</v>
      </c>
      <c r="I56137">
        <v>0</v>
      </c>
      <c r="J56137">
        <v>8487</v>
      </c>
      <c r="K56137">
        <v>8487</v>
      </c>
      <c r="L56137" t="s">
        <v>16</v>
      </c>
      <c r="M56137">
        <v>0</v>
      </c>
      <c r="N56137">
        <v>0</v>
      </c>
      <c r="O56137">
        <v>11887</v>
      </c>
    </row>
    <row r="56138" spans="1:15" x14ac:dyDescent="0.3">
      <c r="A56138">
        <v>1759107171382</v>
      </c>
      <c r="B56138" s="1">
        <f>(_20250928_195052_TG_Interactivo_results___copia[[#This Row],[timeStamp]]/1000)/86400 + DATE(1970,1,1)</f>
        <v>45929.036705810184</v>
      </c>
      <c r="C56138">
        <v>134864</v>
      </c>
      <c r="D56138" t="s">
        <v>25</v>
      </c>
      <c r="F56138" t="b">
        <v>0</v>
      </c>
      <c r="G56138" t="s">
        <v>15</v>
      </c>
      <c r="H56138">
        <v>3119</v>
      </c>
      <c r="I56138">
        <v>0</v>
      </c>
      <c r="J56138">
        <v>8487</v>
      </c>
      <c r="K56138">
        <v>8487</v>
      </c>
      <c r="L56138" t="s">
        <v>26</v>
      </c>
      <c r="M56138">
        <v>0</v>
      </c>
      <c r="N56138">
        <v>0</v>
      </c>
      <c r="O56138">
        <v>11890</v>
      </c>
    </row>
    <row r="56139" spans="1:15" x14ac:dyDescent="0.3">
      <c r="A56139">
        <v>1759107285210</v>
      </c>
      <c r="B56139" s="1">
        <f>(_20250928_195052_TG_Interactivo_results___copia[[#This Row],[timeStamp]]/1000)/86400 + DATE(1970,1,1)</f>
        <v>45929.038023263885</v>
      </c>
      <c r="C56139">
        <v>21037</v>
      </c>
      <c r="D56139" t="s">
        <v>19</v>
      </c>
      <c r="F56139" t="b">
        <v>0</v>
      </c>
      <c r="G56139" t="s">
        <v>15</v>
      </c>
      <c r="H56139">
        <v>3338</v>
      </c>
      <c r="I56139">
        <v>0</v>
      </c>
      <c r="J56139">
        <v>8487</v>
      </c>
      <c r="K56139">
        <v>8487</v>
      </c>
      <c r="L56139" t="s">
        <v>23</v>
      </c>
      <c r="M56139">
        <v>0</v>
      </c>
      <c r="N56139">
        <v>0</v>
      </c>
      <c r="O56139">
        <v>21037</v>
      </c>
    </row>
    <row r="56140" spans="1:15" x14ac:dyDescent="0.3">
      <c r="A56140">
        <v>1759107285205</v>
      </c>
      <c r="B56140" s="1">
        <f>(_20250928_195052_TG_Interactivo_results___copia[[#This Row],[timeStamp]]/1000)/86400 + DATE(1970,1,1)</f>
        <v>45929.038023206012</v>
      </c>
      <c r="C56140">
        <v>21041</v>
      </c>
      <c r="D56140" t="s">
        <v>30</v>
      </c>
      <c r="F56140" t="b">
        <v>0</v>
      </c>
      <c r="G56140" t="s">
        <v>15</v>
      </c>
      <c r="H56140">
        <v>3338</v>
      </c>
      <c r="I56140">
        <v>0</v>
      </c>
      <c r="J56140">
        <v>8487</v>
      </c>
      <c r="K56140">
        <v>8487</v>
      </c>
      <c r="L56140" t="s">
        <v>29</v>
      </c>
      <c r="M56140">
        <v>0</v>
      </c>
      <c r="N56140">
        <v>0</v>
      </c>
      <c r="O56140">
        <v>21041</v>
      </c>
    </row>
    <row r="56141" spans="1:15" x14ac:dyDescent="0.3">
      <c r="A56141">
        <v>1759107285212</v>
      </c>
      <c r="B56141" s="1">
        <f>(_20250928_195052_TG_Interactivo_results___copia[[#This Row],[timeStamp]]/1000)/86400 + DATE(1970,1,1)</f>
        <v>45929.038023287038</v>
      </c>
      <c r="C56141">
        <v>21034</v>
      </c>
      <c r="D56141" t="s">
        <v>25</v>
      </c>
      <c r="F56141" t="b">
        <v>0</v>
      </c>
      <c r="G56141" t="s">
        <v>15</v>
      </c>
      <c r="H56141">
        <v>3338</v>
      </c>
      <c r="I56141">
        <v>0</v>
      </c>
      <c r="J56141">
        <v>8487</v>
      </c>
      <c r="K56141">
        <v>8487</v>
      </c>
      <c r="L56141" t="s">
        <v>21</v>
      </c>
      <c r="M56141">
        <v>0</v>
      </c>
      <c r="N56141">
        <v>0</v>
      </c>
      <c r="O56141">
        <v>21034</v>
      </c>
    </row>
    <row r="56142" spans="1:15" x14ac:dyDescent="0.3">
      <c r="A56142">
        <v>1759107171384</v>
      </c>
      <c r="B56142" s="1">
        <f>(_20250928_195052_TG_Interactivo_results___copia[[#This Row],[timeStamp]]/1000)/86400 + DATE(1970,1,1)</f>
        <v>45929.036705833336</v>
      </c>
      <c r="C56142">
        <v>134862</v>
      </c>
      <c r="D56142" t="s">
        <v>1</v>
      </c>
      <c r="F56142" t="b">
        <v>0</v>
      </c>
      <c r="G56142" t="s">
        <v>15</v>
      </c>
      <c r="H56142">
        <v>3119</v>
      </c>
      <c r="I56142">
        <v>0</v>
      </c>
      <c r="J56142">
        <v>8487</v>
      </c>
      <c r="K56142">
        <v>8487</v>
      </c>
      <c r="L56142" t="s">
        <v>16</v>
      </c>
      <c r="M56142">
        <v>0</v>
      </c>
      <c r="N56142">
        <v>0</v>
      </c>
      <c r="O56142">
        <v>11888</v>
      </c>
    </row>
    <row r="56143" spans="1:15" x14ac:dyDescent="0.3">
      <c r="A56143">
        <v>1759107285232</v>
      </c>
      <c r="B56143" s="1">
        <f>(_20250928_195052_TG_Interactivo_results___copia[[#This Row],[timeStamp]]/1000)/86400 + DATE(1970,1,1)</f>
        <v>45929.038023518515</v>
      </c>
      <c r="C56143">
        <v>21030</v>
      </c>
      <c r="D56143" t="s">
        <v>25</v>
      </c>
      <c r="F56143" t="b">
        <v>0</v>
      </c>
      <c r="G56143" t="s">
        <v>15</v>
      </c>
      <c r="H56143">
        <v>3338</v>
      </c>
      <c r="I56143">
        <v>0</v>
      </c>
      <c r="J56143">
        <v>8488</v>
      </c>
      <c r="K56143">
        <v>8488</v>
      </c>
      <c r="L56143" t="s">
        <v>21</v>
      </c>
      <c r="M56143">
        <v>0</v>
      </c>
      <c r="N56143">
        <v>0</v>
      </c>
      <c r="O56143">
        <v>21030</v>
      </c>
    </row>
    <row r="56144" spans="1:15" x14ac:dyDescent="0.3">
      <c r="A56144">
        <v>1759107285223</v>
      </c>
      <c r="B56144" s="1">
        <f>(_20250928_195052_TG_Interactivo_results___copia[[#This Row],[timeStamp]]/1000)/86400 + DATE(1970,1,1)</f>
        <v>45929.038023414352</v>
      </c>
      <c r="C56144">
        <v>21039</v>
      </c>
      <c r="D56144" t="s">
        <v>1</v>
      </c>
      <c r="F56144" t="b">
        <v>0</v>
      </c>
      <c r="G56144" t="s">
        <v>15</v>
      </c>
      <c r="H56144">
        <v>3338</v>
      </c>
      <c r="I56144">
        <v>0</v>
      </c>
      <c r="J56144">
        <v>8488</v>
      </c>
      <c r="K56144">
        <v>8488</v>
      </c>
      <c r="L56144" t="s">
        <v>16</v>
      </c>
      <c r="M56144">
        <v>0</v>
      </c>
      <c r="N56144">
        <v>0</v>
      </c>
      <c r="O56144">
        <v>21039</v>
      </c>
    </row>
    <row r="56145" spans="1:15" x14ac:dyDescent="0.3">
      <c r="A56145">
        <v>1759107285225</v>
      </c>
      <c r="B56145" s="1">
        <f>(_20250928_195052_TG_Interactivo_results___copia[[#This Row],[timeStamp]]/1000)/86400 + DATE(1970,1,1)</f>
        <v>45929.038023437504</v>
      </c>
      <c r="C56145">
        <v>21037</v>
      </c>
      <c r="D56145" t="s">
        <v>31</v>
      </c>
      <c r="F56145" t="b">
        <v>0</v>
      </c>
      <c r="G56145" t="s">
        <v>15</v>
      </c>
      <c r="H56145">
        <v>3338</v>
      </c>
      <c r="I56145">
        <v>0</v>
      </c>
      <c r="J56145">
        <v>8488</v>
      </c>
      <c r="K56145">
        <v>8488</v>
      </c>
      <c r="L56145" t="s">
        <v>32</v>
      </c>
      <c r="M56145">
        <v>0</v>
      </c>
      <c r="N56145">
        <v>0</v>
      </c>
      <c r="O56145">
        <v>21037</v>
      </c>
    </row>
    <row r="56146" spans="1:15" x14ac:dyDescent="0.3">
      <c r="A56146">
        <v>1759107285233</v>
      </c>
      <c r="B56146" s="1">
        <f>(_20250928_195052_TG_Interactivo_results___copia[[#This Row],[timeStamp]]/1000)/86400 + DATE(1970,1,1)</f>
        <v>45929.038023530098</v>
      </c>
      <c r="C56146">
        <v>21029</v>
      </c>
      <c r="D56146" t="s">
        <v>25</v>
      </c>
      <c r="F56146" t="b">
        <v>0</v>
      </c>
      <c r="G56146" t="s">
        <v>15</v>
      </c>
      <c r="H56146">
        <v>3338</v>
      </c>
      <c r="I56146">
        <v>0</v>
      </c>
      <c r="J56146">
        <v>8488</v>
      </c>
      <c r="K56146">
        <v>8488</v>
      </c>
      <c r="L56146" t="s">
        <v>27</v>
      </c>
      <c r="M56146">
        <v>0</v>
      </c>
      <c r="N56146">
        <v>0</v>
      </c>
      <c r="O56146">
        <v>21029</v>
      </c>
    </row>
    <row r="56147" spans="1:15" x14ac:dyDescent="0.3">
      <c r="A56147">
        <v>1759107285244</v>
      </c>
      <c r="B56147" s="1">
        <f>(_20250928_195052_TG_Interactivo_results___copia[[#This Row],[timeStamp]]/1000)/86400 + DATE(1970,1,1)</f>
        <v>45929.038023657406</v>
      </c>
      <c r="C56147">
        <v>21018</v>
      </c>
      <c r="D56147" t="s">
        <v>30</v>
      </c>
      <c r="F56147" t="b">
        <v>0</v>
      </c>
      <c r="G56147" t="s">
        <v>15</v>
      </c>
      <c r="H56147">
        <v>3338</v>
      </c>
      <c r="I56147">
        <v>0</v>
      </c>
      <c r="J56147">
        <v>8488</v>
      </c>
      <c r="K56147">
        <v>8488</v>
      </c>
      <c r="L56147" t="s">
        <v>20</v>
      </c>
      <c r="M56147">
        <v>0</v>
      </c>
      <c r="N56147">
        <v>0</v>
      </c>
      <c r="O56147">
        <v>21018</v>
      </c>
    </row>
    <row r="56148" spans="1:15" x14ac:dyDescent="0.3">
      <c r="A56148">
        <v>1759107305912</v>
      </c>
      <c r="B56148" s="1">
        <f>(_20250928_195052_TG_Interactivo_results___copia[[#This Row],[timeStamp]]/1000)/86400 + DATE(1970,1,1)</f>
        <v>45929.038262870366</v>
      </c>
      <c r="C56148">
        <v>351</v>
      </c>
      <c r="D56148" t="s">
        <v>17</v>
      </c>
      <c r="E56148">
        <v>200</v>
      </c>
      <c r="F56148" t="b">
        <v>1</v>
      </c>
      <c r="G56148" t="s">
        <v>15</v>
      </c>
      <c r="H56148">
        <v>2258</v>
      </c>
      <c r="I56148">
        <v>691</v>
      </c>
      <c r="J56148">
        <v>8488</v>
      </c>
      <c r="K56148">
        <v>8488</v>
      </c>
      <c r="L56148" t="s">
        <v>18</v>
      </c>
      <c r="M56148">
        <v>351</v>
      </c>
      <c r="N56148">
        <v>0</v>
      </c>
      <c r="O56148">
        <v>0</v>
      </c>
    </row>
    <row r="56149" spans="1:15" x14ac:dyDescent="0.3">
      <c r="A56149">
        <v>1759107306123</v>
      </c>
      <c r="B56149" s="1">
        <f>(_20250928_195052_TG_Interactivo_results___copia[[#This Row],[timeStamp]]/1000)/86400 + DATE(1970,1,1)</f>
        <v>45929.038265312498</v>
      </c>
      <c r="C56149">
        <v>139</v>
      </c>
      <c r="D56149" t="s">
        <v>17</v>
      </c>
      <c r="E56149">
        <v>200</v>
      </c>
      <c r="F56149" t="b">
        <v>1</v>
      </c>
      <c r="G56149" t="s">
        <v>15</v>
      </c>
      <c r="H56149">
        <v>2258</v>
      </c>
      <c r="I56149">
        <v>691</v>
      </c>
      <c r="J56149">
        <v>8488</v>
      </c>
      <c r="K56149">
        <v>8488</v>
      </c>
      <c r="L56149" t="s">
        <v>18</v>
      </c>
      <c r="M56149">
        <v>139</v>
      </c>
      <c r="N56149">
        <v>0</v>
      </c>
      <c r="O56149">
        <v>0</v>
      </c>
    </row>
    <row r="56150" spans="1:15" x14ac:dyDescent="0.3">
      <c r="A56150">
        <v>1759107299393</v>
      </c>
      <c r="B56150" s="1">
        <f>(_20250928_195052_TG_Interactivo_results___copia[[#This Row],[timeStamp]]/1000)/86400 + DATE(1970,1,1)</f>
        <v>45929.038187418977</v>
      </c>
      <c r="C56150">
        <v>6869</v>
      </c>
      <c r="D56150" t="s">
        <v>17</v>
      </c>
      <c r="E56150">
        <v>200</v>
      </c>
      <c r="F56150" t="b">
        <v>1</v>
      </c>
      <c r="G56150" t="s">
        <v>15</v>
      </c>
      <c r="H56150">
        <v>2258</v>
      </c>
      <c r="I56150">
        <v>196</v>
      </c>
      <c r="J56150">
        <v>8488</v>
      </c>
      <c r="K56150">
        <v>8488</v>
      </c>
      <c r="L56150" t="s">
        <v>18</v>
      </c>
      <c r="M56150">
        <v>6869</v>
      </c>
      <c r="N56150">
        <v>0</v>
      </c>
      <c r="O56150">
        <v>0</v>
      </c>
    </row>
    <row r="56151" spans="1:15" x14ac:dyDescent="0.3">
      <c r="A56151">
        <v>1759107285220</v>
      </c>
      <c r="B56151" s="1">
        <f>(_20250928_195052_TG_Interactivo_results___copia[[#This Row],[timeStamp]]/1000)/86400 + DATE(1970,1,1)</f>
        <v>45929.038023379631</v>
      </c>
      <c r="C56151">
        <v>21042</v>
      </c>
      <c r="D56151" t="s">
        <v>17</v>
      </c>
      <c r="F56151" t="b">
        <v>0</v>
      </c>
      <c r="G56151" t="s">
        <v>15</v>
      </c>
      <c r="H56151">
        <v>3338</v>
      </c>
      <c r="I56151">
        <v>0</v>
      </c>
      <c r="J56151">
        <v>8488</v>
      </c>
      <c r="K56151">
        <v>8488</v>
      </c>
      <c r="L56151" t="s">
        <v>18</v>
      </c>
      <c r="M56151">
        <v>0</v>
      </c>
      <c r="N56151">
        <v>0</v>
      </c>
      <c r="O56151">
        <v>21042</v>
      </c>
    </row>
    <row r="56152" spans="1:15" x14ac:dyDescent="0.3">
      <c r="A56152">
        <v>1759107297938</v>
      </c>
      <c r="B56152" s="1">
        <f>(_20250928_195052_TG_Interactivo_results___copia[[#This Row],[timeStamp]]/1000)/86400 + DATE(1970,1,1)</f>
        <v>45929.0381705787</v>
      </c>
      <c r="C56152">
        <v>8324</v>
      </c>
      <c r="D56152" t="s">
        <v>31</v>
      </c>
      <c r="E56152">
        <v>200</v>
      </c>
      <c r="F56152" t="b">
        <v>1</v>
      </c>
      <c r="G56152" t="s">
        <v>15</v>
      </c>
      <c r="H56152">
        <v>592</v>
      </c>
      <c r="I56152">
        <v>229</v>
      </c>
      <c r="J56152">
        <v>8488</v>
      </c>
      <c r="K56152">
        <v>8488</v>
      </c>
      <c r="L56152" t="s">
        <v>32</v>
      </c>
      <c r="M56152">
        <v>8324</v>
      </c>
      <c r="N56152">
        <v>0</v>
      </c>
      <c r="O56152">
        <v>7100</v>
      </c>
    </row>
    <row r="56153" spans="1:15" x14ac:dyDescent="0.3">
      <c r="A56153">
        <v>1759107296322</v>
      </c>
      <c r="B56153" s="1">
        <f>(_20250928_195052_TG_Interactivo_results___copia[[#This Row],[timeStamp]]/1000)/86400 + DATE(1970,1,1)</f>
        <v>45929.038151875</v>
      </c>
      <c r="C56153">
        <v>9944</v>
      </c>
      <c r="D56153" t="s">
        <v>17</v>
      </c>
      <c r="E56153">
        <v>200</v>
      </c>
      <c r="F56153" t="b">
        <v>1</v>
      </c>
      <c r="G56153" t="s">
        <v>15</v>
      </c>
      <c r="H56153">
        <v>2258</v>
      </c>
      <c r="I56153">
        <v>196</v>
      </c>
      <c r="J56153">
        <v>8486</v>
      </c>
      <c r="K56153">
        <v>8486</v>
      </c>
      <c r="L56153" t="s">
        <v>18</v>
      </c>
      <c r="M56153">
        <v>9944</v>
      </c>
      <c r="N56153">
        <v>0</v>
      </c>
      <c r="O56153">
        <v>3095</v>
      </c>
    </row>
    <row r="56154" spans="1:15" x14ac:dyDescent="0.3">
      <c r="A56154">
        <v>1759107285236</v>
      </c>
      <c r="B56154" s="1">
        <f>(_20250928_195052_TG_Interactivo_results___copia[[#This Row],[timeStamp]]/1000)/86400 + DATE(1970,1,1)</f>
        <v>45929.038023564819</v>
      </c>
      <c r="C56154">
        <v>21041</v>
      </c>
      <c r="D56154" t="s">
        <v>19</v>
      </c>
      <c r="F56154" t="b">
        <v>0</v>
      </c>
      <c r="G56154" t="s">
        <v>15</v>
      </c>
      <c r="H56154">
        <v>3338</v>
      </c>
      <c r="I56154">
        <v>0</v>
      </c>
      <c r="J56154">
        <v>8486</v>
      </c>
      <c r="K56154">
        <v>8486</v>
      </c>
      <c r="L56154" t="s">
        <v>28</v>
      </c>
      <c r="M56154">
        <v>0</v>
      </c>
      <c r="N56154">
        <v>0</v>
      </c>
      <c r="O56154">
        <v>21041</v>
      </c>
    </row>
    <row r="56155" spans="1:15" x14ac:dyDescent="0.3">
      <c r="A56155">
        <v>1759107285237</v>
      </c>
      <c r="B56155" s="1">
        <f>(_20250928_195052_TG_Interactivo_results___copia[[#This Row],[timeStamp]]/1000)/86400 + DATE(1970,1,1)</f>
        <v>45929.038023576388</v>
      </c>
      <c r="C56155">
        <v>21040</v>
      </c>
      <c r="D56155" t="s">
        <v>31</v>
      </c>
      <c r="F56155" t="b">
        <v>0</v>
      </c>
      <c r="G56155" t="s">
        <v>15</v>
      </c>
      <c r="H56155">
        <v>3338</v>
      </c>
      <c r="I56155">
        <v>0</v>
      </c>
      <c r="J56155">
        <v>8486</v>
      </c>
      <c r="K56155">
        <v>8486</v>
      </c>
      <c r="L56155" t="s">
        <v>32</v>
      </c>
      <c r="M56155">
        <v>0</v>
      </c>
      <c r="N56155">
        <v>0</v>
      </c>
      <c r="O56155">
        <v>21040</v>
      </c>
    </row>
    <row r="56156" spans="1:15" x14ac:dyDescent="0.3">
      <c r="A56156">
        <v>1759107306189</v>
      </c>
      <c r="B56156" s="1">
        <f>(_20250928_195052_TG_Interactivo_results___copia[[#This Row],[timeStamp]]/1000)/86400 + DATE(1970,1,1)</f>
        <v>45929.038266076386</v>
      </c>
      <c r="C56156">
        <v>89</v>
      </c>
      <c r="D56156" t="s">
        <v>19</v>
      </c>
      <c r="E56156">
        <v>401</v>
      </c>
      <c r="F56156" t="b">
        <v>0</v>
      </c>
      <c r="G56156" t="s">
        <v>15</v>
      </c>
      <c r="H56156">
        <v>434</v>
      </c>
      <c r="I56156">
        <v>282</v>
      </c>
      <c r="J56156">
        <v>8486</v>
      </c>
      <c r="K56156">
        <v>8486</v>
      </c>
      <c r="L56156" t="s">
        <v>21</v>
      </c>
      <c r="M56156">
        <v>89</v>
      </c>
      <c r="N56156">
        <v>0</v>
      </c>
      <c r="O56156">
        <v>0</v>
      </c>
    </row>
    <row r="56157" spans="1:15" x14ac:dyDescent="0.3">
      <c r="A56157">
        <v>1759107285226</v>
      </c>
      <c r="B56157" s="1">
        <f>(_20250928_195052_TG_Interactivo_results___copia[[#This Row],[timeStamp]]/1000)/86400 + DATE(1970,1,1)</f>
        <v>45929.038023449073</v>
      </c>
      <c r="C56157">
        <v>21052</v>
      </c>
      <c r="D56157" t="s">
        <v>31</v>
      </c>
      <c r="F56157" t="b">
        <v>0</v>
      </c>
      <c r="G56157" t="s">
        <v>15</v>
      </c>
      <c r="H56157">
        <v>3338</v>
      </c>
      <c r="I56157">
        <v>0</v>
      </c>
      <c r="J56157">
        <v>8486</v>
      </c>
      <c r="K56157">
        <v>8486</v>
      </c>
      <c r="L56157" t="s">
        <v>32</v>
      </c>
      <c r="M56157">
        <v>0</v>
      </c>
      <c r="N56157">
        <v>0</v>
      </c>
      <c r="O56157">
        <v>21052</v>
      </c>
    </row>
    <row r="56158" spans="1:15" x14ac:dyDescent="0.3">
      <c r="A56158">
        <v>1759107285247</v>
      </c>
      <c r="B56158" s="1">
        <f>(_20250928_195052_TG_Interactivo_results___copia[[#This Row],[timeStamp]]/1000)/86400 + DATE(1970,1,1)</f>
        <v>45929.038023692134</v>
      </c>
      <c r="C56158">
        <v>21030</v>
      </c>
      <c r="D56158" t="s">
        <v>31</v>
      </c>
      <c r="F56158" t="b">
        <v>0</v>
      </c>
      <c r="G56158" t="s">
        <v>15</v>
      </c>
      <c r="H56158">
        <v>3338</v>
      </c>
      <c r="I56158">
        <v>0</v>
      </c>
      <c r="J56158">
        <v>8486</v>
      </c>
      <c r="K56158">
        <v>8486</v>
      </c>
      <c r="L56158" t="s">
        <v>32</v>
      </c>
      <c r="M56158">
        <v>0</v>
      </c>
      <c r="N56158">
        <v>0</v>
      </c>
      <c r="O56158">
        <v>21030</v>
      </c>
    </row>
    <row r="56159" spans="1:15" x14ac:dyDescent="0.3">
      <c r="A56159">
        <v>1759107285239</v>
      </c>
      <c r="B56159" s="1">
        <f>(_20250928_195052_TG_Interactivo_results___copia[[#This Row],[timeStamp]]/1000)/86400 + DATE(1970,1,1)</f>
        <v>45929.03802359954</v>
      </c>
      <c r="C56159">
        <v>21038</v>
      </c>
      <c r="D56159" t="s">
        <v>30</v>
      </c>
      <c r="F56159" t="b">
        <v>0</v>
      </c>
      <c r="G56159" t="s">
        <v>15</v>
      </c>
      <c r="H56159">
        <v>3338</v>
      </c>
      <c r="I56159">
        <v>0</v>
      </c>
      <c r="J56159">
        <v>8486</v>
      </c>
      <c r="K56159">
        <v>8486</v>
      </c>
      <c r="L56159" t="s">
        <v>26</v>
      </c>
      <c r="M56159">
        <v>0</v>
      </c>
      <c r="N56159">
        <v>0</v>
      </c>
      <c r="O56159">
        <v>21038</v>
      </c>
    </row>
    <row r="56160" spans="1:15" x14ac:dyDescent="0.3">
      <c r="A56160">
        <v>1759107299055</v>
      </c>
      <c r="B56160" s="1">
        <f>(_20250928_195052_TG_Interactivo_results___copia[[#This Row],[timeStamp]]/1000)/86400 + DATE(1970,1,1)</f>
        <v>45929.038183506942</v>
      </c>
      <c r="C56160">
        <v>7237</v>
      </c>
      <c r="D56160" t="s">
        <v>30</v>
      </c>
      <c r="E56160">
        <v>401</v>
      </c>
      <c r="F56160" t="b">
        <v>0</v>
      </c>
      <c r="G56160" t="s">
        <v>15</v>
      </c>
      <c r="H56160">
        <v>434</v>
      </c>
      <c r="I56160">
        <v>282</v>
      </c>
      <c r="J56160">
        <v>8483</v>
      </c>
      <c r="K56160">
        <v>8483</v>
      </c>
      <c r="L56160" t="s">
        <v>21</v>
      </c>
      <c r="M56160">
        <v>7237</v>
      </c>
      <c r="N56160">
        <v>0</v>
      </c>
      <c r="O56160">
        <v>7112</v>
      </c>
    </row>
    <row r="56161" spans="1:15" x14ac:dyDescent="0.3">
      <c r="A56161">
        <v>1759107305087</v>
      </c>
      <c r="B56161" s="1">
        <f>(_20250928_195052_TG_Interactivo_results___copia[[#This Row],[timeStamp]]/1000)/86400 + DATE(1970,1,1)</f>
        <v>45929.038253321763</v>
      </c>
      <c r="C56161">
        <v>1205</v>
      </c>
      <c r="D56161" t="s">
        <v>30</v>
      </c>
      <c r="E56161">
        <v>401</v>
      </c>
      <c r="F56161" t="b">
        <v>0</v>
      </c>
      <c r="G56161" t="s">
        <v>15</v>
      </c>
      <c r="H56161">
        <v>434</v>
      </c>
      <c r="I56161">
        <v>282</v>
      </c>
      <c r="J56161">
        <v>8483</v>
      </c>
      <c r="K56161">
        <v>8483</v>
      </c>
      <c r="L56161" t="s">
        <v>24</v>
      </c>
      <c r="M56161">
        <v>1205</v>
      </c>
      <c r="N56161">
        <v>0</v>
      </c>
      <c r="O56161">
        <v>1089</v>
      </c>
    </row>
    <row r="56162" spans="1:15" x14ac:dyDescent="0.3">
      <c r="A56162">
        <v>1759107305071</v>
      </c>
      <c r="B56162" s="1">
        <f>(_20250928_195052_TG_Interactivo_results___copia[[#This Row],[timeStamp]]/1000)/86400 + DATE(1970,1,1)</f>
        <v>45929.038253136576</v>
      </c>
      <c r="C56162">
        <v>1221</v>
      </c>
      <c r="D56162" t="s">
        <v>25</v>
      </c>
      <c r="E56162">
        <v>401</v>
      </c>
      <c r="F56162" t="b">
        <v>0</v>
      </c>
      <c r="G56162" t="s">
        <v>15</v>
      </c>
      <c r="H56162">
        <v>434</v>
      </c>
      <c r="I56162">
        <v>283</v>
      </c>
      <c r="J56162">
        <v>8483</v>
      </c>
      <c r="K56162">
        <v>8483</v>
      </c>
      <c r="L56162" t="s">
        <v>29</v>
      </c>
      <c r="M56162">
        <v>1221</v>
      </c>
      <c r="N56162">
        <v>0</v>
      </c>
      <c r="O56162">
        <v>1096</v>
      </c>
    </row>
    <row r="56163" spans="1:15" x14ac:dyDescent="0.3">
      <c r="A56163">
        <v>1759107291042</v>
      </c>
      <c r="B56163" s="1">
        <f>(_20250928_195052_TG_Interactivo_results___copia[[#This Row],[timeStamp]]/1000)/86400 + DATE(1970,1,1)</f>
        <v>45929.03809076389</v>
      </c>
      <c r="C56163">
        <v>15250</v>
      </c>
      <c r="D56163" t="s">
        <v>25</v>
      </c>
      <c r="E56163">
        <v>401</v>
      </c>
      <c r="F56163" t="b">
        <v>0</v>
      </c>
      <c r="G56163" t="s">
        <v>15</v>
      </c>
      <c r="H56163">
        <v>434</v>
      </c>
      <c r="I56163">
        <v>283</v>
      </c>
      <c r="J56163">
        <v>8483</v>
      </c>
      <c r="K56163">
        <v>8483</v>
      </c>
      <c r="L56163" t="s">
        <v>29</v>
      </c>
      <c r="M56163">
        <v>15250</v>
      </c>
      <c r="N56163">
        <v>0</v>
      </c>
      <c r="O56163">
        <v>15125</v>
      </c>
    </row>
    <row r="56164" spans="1:15" x14ac:dyDescent="0.3">
      <c r="A56164">
        <v>1759107291052</v>
      </c>
      <c r="B56164" s="1">
        <f>(_20250928_195052_TG_Interactivo_results___copia[[#This Row],[timeStamp]]/1000)/86400 + DATE(1970,1,1)</f>
        <v>45929.038090879629</v>
      </c>
      <c r="C56164">
        <v>15240</v>
      </c>
      <c r="D56164" t="s">
        <v>30</v>
      </c>
      <c r="E56164">
        <v>401</v>
      </c>
      <c r="F56164" t="b">
        <v>0</v>
      </c>
      <c r="G56164" t="s">
        <v>15</v>
      </c>
      <c r="H56164">
        <v>434</v>
      </c>
      <c r="I56164">
        <v>283</v>
      </c>
      <c r="J56164">
        <v>8483</v>
      </c>
      <c r="K56164">
        <v>8483</v>
      </c>
      <c r="L56164" t="s">
        <v>22</v>
      </c>
      <c r="M56164">
        <v>15240</v>
      </c>
      <c r="N56164">
        <v>0</v>
      </c>
      <c r="O56164">
        <v>15121</v>
      </c>
    </row>
    <row r="56165" spans="1:15" x14ac:dyDescent="0.3">
      <c r="A56165">
        <v>1759107291053</v>
      </c>
      <c r="B56165" s="1">
        <f>(_20250928_195052_TG_Interactivo_results___copia[[#This Row],[timeStamp]]/1000)/86400 + DATE(1970,1,1)</f>
        <v>45929.038090891205</v>
      </c>
      <c r="C56165">
        <v>15239</v>
      </c>
      <c r="D56165" t="s">
        <v>19</v>
      </c>
      <c r="E56165">
        <v>401</v>
      </c>
      <c r="F56165" t="b">
        <v>0</v>
      </c>
      <c r="G56165" t="s">
        <v>15</v>
      </c>
      <c r="H56165">
        <v>434</v>
      </c>
      <c r="I56165">
        <v>282</v>
      </c>
      <c r="J56165">
        <v>8483</v>
      </c>
      <c r="K56165">
        <v>8483</v>
      </c>
      <c r="L56165" t="s">
        <v>21</v>
      </c>
      <c r="M56165">
        <v>15239</v>
      </c>
      <c r="N56165">
        <v>0</v>
      </c>
      <c r="O56165">
        <v>15123</v>
      </c>
    </row>
    <row r="56166" spans="1:15" x14ac:dyDescent="0.3">
      <c r="A56166">
        <v>1759107291042</v>
      </c>
      <c r="B56166" s="1">
        <f>(_20250928_195052_TG_Interactivo_results___copia[[#This Row],[timeStamp]]/1000)/86400 + DATE(1970,1,1)</f>
        <v>45929.03809076389</v>
      </c>
      <c r="C56166">
        <v>15259</v>
      </c>
      <c r="D56166" t="s">
        <v>25</v>
      </c>
      <c r="E56166">
        <v>401</v>
      </c>
      <c r="F56166" t="b">
        <v>0</v>
      </c>
      <c r="G56166" t="s">
        <v>15</v>
      </c>
      <c r="H56166">
        <v>434</v>
      </c>
      <c r="I56166">
        <v>282</v>
      </c>
      <c r="J56166">
        <v>8483</v>
      </c>
      <c r="K56166">
        <v>8483</v>
      </c>
      <c r="L56166" t="s">
        <v>21</v>
      </c>
      <c r="M56166">
        <v>15259</v>
      </c>
      <c r="N56166">
        <v>0</v>
      </c>
      <c r="O56166">
        <v>15128</v>
      </c>
    </row>
    <row r="56167" spans="1:15" x14ac:dyDescent="0.3">
      <c r="A56167">
        <v>1759107304248</v>
      </c>
      <c r="B56167" s="1">
        <f>(_20250928_195052_TG_Interactivo_results___copia[[#This Row],[timeStamp]]/1000)/86400 + DATE(1970,1,1)</f>
        <v>45929.03824361111</v>
      </c>
      <c r="C56167">
        <v>2053</v>
      </c>
      <c r="D56167" t="s">
        <v>31</v>
      </c>
      <c r="E56167">
        <v>200</v>
      </c>
      <c r="F56167" t="b">
        <v>1</v>
      </c>
      <c r="G56167" t="s">
        <v>15</v>
      </c>
      <c r="H56167">
        <v>592</v>
      </c>
      <c r="I56167">
        <v>229</v>
      </c>
      <c r="J56167">
        <v>8483</v>
      </c>
      <c r="K56167">
        <v>8483</v>
      </c>
      <c r="L56167" t="s">
        <v>32</v>
      </c>
      <c r="M56167">
        <v>2053</v>
      </c>
      <c r="N56167">
        <v>0</v>
      </c>
      <c r="O56167">
        <v>1101</v>
      </c>
    </row>
    <row r="56168" spans="1:15" x14ac:dyDescent="0.3">
      <c r="A56168">
        <v>1759107306116</v>
      </c>
      <c r="B56168" s="1">
        <f>(_20250928_195052_TG_Interactivo_results___copia[[#This Row],[timeStamp]]/1000)/86400 + DATE(1970,1,1)</f>
        <v>45929.03826523148</v>
      </c>
      <c r="C56168">
        <v>187</v>
      </c>
      <c r="D56168" t="s">
        <v>25</v>
      </c>
      <c r="E56168">
        <v>401</v>
      </c>
      <c r="F56168" t="b">
        <v>0</v>
      </c>
      <c r="G56168" t="s">
        <v>15</v>
      </c>
      <c r="H56168">
        <v>434</v>
      </c>
      <c r="I56168">
        <v>282</v>
      </c>
      <c r="J56168">
        <v>8482</v>
      </c>
      <c r="K56168">
        <v>8482</v>
      </c>
      <c r="L56168" t="s">
        <v>24</v>
      </c>
      <c r="M56168">
        <v>187</v>
      </c>
      <c r="N56168">
        <v>0</v>
      </c>
      <c r="O56168">
        <v>74</v>
      </c>
    </row>
    <row r="56169" spans="1:15" x14ac:dyDescent="0.3">
      <c r="A56169">
        <v>1759107299091</v>
      </c>
      <c r="B56169" s="1">
        <f>(_20250928_195052_TG_Interactivo_results___copia[[#This Row],[timeStamp]]/1000)/86400 + DATE(1970,1,1)</f>
        <v>45929.038183923607</v>
      </c>
      <c r="C56169">
        <v>7212</v>
      </c>
      <c r="D56169" t="s">
        <v>25</v>
      </c>
      <c r="E56169">
        <v>401</v>
      </c>
      <c r="F56169" t="b">
        <v>0</v>
      </c>
      <c r="G56169" t="s">
        <v>15</v>
      </c>
      <c r="H56169">
        <v>434</v>
      </c>
      <c r="I56169">
        <v>283</v>
      </c>
      <c r="J56169">
        <v>8482</v>
      </c>
      <c r="K56169">
        <v>8482</v>
      </c>
      <c r="L56169" t="s">
        <v>27</v>
      </c>
      <c r="M56169">
        <v>7212</v>
      </c>
      <c r="N56169">
        <v>0</v>
      </c>
      <c r="O56169">
        <v>7099</v>
      </c>
    </row>
    <row r="56170" spans="1:15" x14ac:dyDescent="0.3">
      <c r="A56170">
        <v>1759107306108</v>
      </c>
      <c r="B56170" s="1">
        <f>(_20250928_195052_TG_Interactivo_results___copia[[#This Row],[timeStamp]]/1000)/86400 + DATE(1970,1,1)</f>
        <v>45929.038265138894</v>
      </c>
      <c r="C56170">
        <v>197</v>
      </c>
      <c r="D56170" t="s">
        <v>19</v>
      </c>
      <c r="E56170">
        <v>401</v>
      </c>
      <c r="F56170" t="b">
        <v>0</v>
      </c>
      <c r="G56170" t="s">
        <v>15</v>
      </c>
      <c r="H56170">
        <v>434</v>
      </c>
      <c r="I56170">
        <v>283</v>
      </c>
      <c r="J56170">
        <v>8482</v>
      </c>
      <c r="K56170">
        <v>8482</v>
      </c>
      <c r="L56170" t="s">
        <v>27</v>
      </c>
      <c r="M56170">
        <v>197</v>
      </c>
      <c r="N56170">
        <v>0</v>
      </c>
      <c r="O56170">
        <v>82</v>
      </c>
    </row>
    <row r="56171" spans="1:15" x14ac:dyDescent="0.3">
      <c r="A56171">
        <v>1759107306121</v>
      </c>
      <c r="B56171" s="1">
        <f>(_20250928_195052_TG_Interactivo_results___copia[[#This Row],[timeStamp]]/1000)/86400 + DATE(1970,1,1)</f>
        <v>45929.038265289353</v>
      </c>
      <c r="C56171">
        <v>184</v>
      </c>
      <c r="D56171" t="s">
        <v>19</v>
      </c>
      <c r="E56171">
        <v>401</v>
      </c>
      <c r="F56171" t="b">
        <v>0</v>
      </c>
      <c r="G56171" t="s">
        <v>15</v>
      </c>
      <c r="H56171">
        <v>434</v>
      </c>
      <c r="I56171">
        <v>283</v>
      </c>
      <c r="J56171">
        <v>8482</v>
      </c>
      <c r="K56171">
        <v>8482</v>
      </c>
      <c r="L56171" t="s">
        <v>27</v>
      </c>
      <c r="M56171">
        <v>184</v>
      </c>
      <c r="N56171">
        <v>0</v>
      </c>
      <c r="O56171">
        <v>78</v>
      </c>
    </row>
    <row r="56172" spans="1:15" x14ac:dyDescent="0.3">
      <c r="A56172">
        <v>1759107305122</v>
      </c>
      <c r="B56172" s="1">
        <f>(_20250928_195052_TG_Interactivo_results___copia[[#This Row],[timeStamp]]/1000)/86400 + DATE(1970,1,1)</f>
        <v>45929.038253726852</v>
      </c>
      <c r="C56172">
        <v>1183</v>
      </c>
      <c r="D56172" t="s">
        <v>30</v>
      </c>
      <c r="E56172">
        <v>401</v>
      </c>
      <c r="F56172" t="b">
        <v>0</v>
      </c>
      <c r="G56172" t="s">
        <v>15</v>
      </c>
      <c r="H56172">
        <v>434</v>
      </c>
      <c r="I56172">
        <v>283</v>
      </c>
      <c r="J56172">
        <v>8482</v>
      </c>
      <c r="K56172">
        <v>8482</v>
      </c>
      <c r="L56172" t="s">
        <v>27</v>
      </c>
      <c r="M56172">
        <v>1183</v>
      </c>
      <c r="N56172">
        <v>0</v>
      </c>
      <c r="O56172">
        <v>1077</v>
      </c>
    </row>
    <row r="56173" spans="1:15" x14ac:dyDescent="0.3">
      <c r="A56173">
        <v>1759107291090</v>
      </c>
      <c r="B56173" s="1">
        <f>(_20250928_195052_TG_Interactivo_results___copia[[#This Row],[timeStamp]]/1000)/86400 + DATE(1970,1,1)</f>
        <v>45929.038091319439</v>
      </c>
      <c r="C56173">
        <v>15215</v>
      </c>
      <c r="D56173" t="s">
        <v>19</v>
      </c>
      <c r="E56173">
        <v>401</v>
      </c>
      <c r="F56173" t="b">
        <v>0</v>
      </c>
      <c r="G56173" t="s">
        <v>15</v>
      </c>
      <c r="H56173">
        <v>434</v>
      </c>
      <c r="I56173">
        <v>282</v>
      </c>
      <c r="J56173">
        <v>8482</v>
      </c>
      <c r="K56173">
        <v>8482</v>
      </c>
      <c r="L56173" t="s">
        <v>24</v>
      </c>
      <c r="M56173">
        <v>15215</v>
      </c>
      <c r="N56173">
        <v>0</v>
      </c>
      <c r="O56173">
        <v>15109</v>
      </c>
    </row>
    <row r="56174" spans="1:15" x14ac:dyDescent="0.3">
      <c r="A56174">
        <v>1759107305102</v>
      </c>
      <c r="B56174" s="1">
        <f>(_20250928_195052_TG_Interactivo_results___copia[[#This Row],[timeStamp]]/1000)/86400 + DATE(1970,1,1)</f>
        <v>45929.038253495368</v>
      </c>
      <c r="C56174">
        <v>1203</v>
      </c>
      <c r="D56174" t="s">
        <v>25</v>
      </c>
      <c r="E56174">
        <v>401</v>
      </c>
      <c r="F56174" t="b">
        <v>0</v>
      </c>
      <c r="G56174" t="s">
        <v>15</v>
      </c>
      <c r="H56174">
        <v>434</v>
      </c>
      <c r="I56174">
        <v>283</v>
      </c>
      <c r="J56174">
        <v>8482</v>
      </c>
      <c r="K56174">
        <v>8482</v>
      </c>
      <c r="L56174" t="s">
        <v>22</v>
      </c>
      <c r="M56174">
        <v>1203</v>
      </c>
      <c r="N56174">
        <v>0</v>
      </c>
      <c r="O56174">
        <v>1088</v>
      </c>
    </row>
    <row r="56175" spans="1:15" x14ac:dyDescent="0.3">
      <c r="A56175">
        <v>1759107305121</v>
      </c>
      <c r="B56175" s="1">
        <f>(_20250928_195052_TG_Interactivo_results___copia[[#This Row],[timeStamp]]/1000)/86400 + DATE(1970,1,1)</f>
        <v>45929.038253715276</v>
      </c>
      <c r="C56175">
        <v>1184</v>
      </c>
      <c r="D56175" t="s">
        <v>19</v>
      </c>
      <c r="E56175">
        <v>401</v>
      </c>
      <c r="F56175" t="b">
        <v>0</v>
      </c>
      <c r="G56175" t="s">
        <v>15</v>
      </c>
      <c r="H56175">
        <v>434</v>
      </c>
      <c r="I56175">
        <v>283</v>
      </c>
      <c r="J56175">
        <v>8482</v>
      </c>
      <c r="K56175">
        <v>8482</v>
      </c>
      <c r="L56175" t="s">
        <v>28</v>
      </c>
      <c r="M56175">
        <v>1184</v>
      </c>
      <c r="N56175">
        <v>0</v>
      </c>
      <c r="O56175">
        <v>1078</v>
      </c>
    </row>
    <row r="56176" spans="1:15" x14ac:dyDescent="0.3">
      <c r="A56176">
        <v>1759107305091</v>
      </c>
      <c r="B56176" s="1">
        <f>(_20250928_195052_TG_Interactivo_results___copia[[#This Row],[timeStamp]]/1000)/86400 + DATE(1970,1,1)</f>
        <v>45929.038253368053</v>
      </c>
      <c r="C56176">
        <v>1214</v>
      </c>
      <c r="D56176" t="s">
        <v>25</v>
      </c>
      <c r="E56176">
        <v>401</v>
      </c>
      <c r="F56176" t="b">
        <v>0</v>
      </c>
      <c r="G56176" t="s">
        <v>15</v>
      </c>
      <c r="H56176">
        <v>434</v>
      </c>
      <c r="I56176">
        <v>282</v>
      </c>
      <c r="J56176">
        <v>8482</v>
      </c>
      <c r="K56176">
        <v>8482</v>
      </c>
      <c r="L56176" t="s">
        <v>26</v>
      </c>
      <c r="M56176">
        <v>1214</v>
      </c>
      <c r="N56176">
        <v>0</v>
      </c>
      <c r="O56176">
        <v>1093</v>
      </c>
    </row>
    <row r="56177" spans="1:15" x14ac:dyDescent="0.3">
      <c r="A56177">
        <v>1759107285262</v>
      </c>
      <c r="B56177" s="1">
        <f>(_20250928_195052_TG_Interactivo_results___copia[[#This Row],[timeStamp]]/1000)/86400 + DATE(1970,1,1)</f>
        <v>45929.038023865738</v>
      </c>
      <c r="C56177">
        <v>21047</v>
      </c>
      <c r="D56177" t="s">
        <v>30</v>
      </c>
      <c r="F56177" t="b">
        <v>0</v>
      </c>
      <c r="G56177" t="s">
        <v>15</v>
      </c>
      <c r="H56177">
        <v>3338</v>
      </c>
      <c r="I56177">
        <v>0</v>
      </c>
      <c r="J56177">
        <v>8482</v>
      </c>
      <c r="K56177">
        <v>8482</v>
      </c>
      <c r="L56177" t="s">
        <v>23</v>
      </c>
      <c r="M56177">
        <v>0</v>
      </c>
      <c r="N56177">
        <v>0</v>
      </c>
      <c r="O56177">
        <v>21047</v>
      </c>
    </row>
    <row r="56178" spans="1:15" x14ac:dyDescent="0.3">
      <c r="A56178">
        <v>1759107285262</v>
      </c>
      <c r="B56178" s="1">
        <f>(_20250928_195052_TG_Interactivo_results___copia[[#This Row],[timeStamp]]/1000)/86400 + DATE(1970,1,1)</f>
        <v>45929.038023865738</v>
      </c>
      <c r="C56178">
        <v>21047</v>
      </c>
      <c r="D56178" t="s">
        <v>30</v>
      </c>
      <c r="F56178" t="b">
        <v>0</v>
      </c>
      <c r="G56178" t="s">
        <v>15</v>
      </c>
      <c r="H56178">
        <v>3338</v>
      </c>
      <c r="I56178">
        <v>0</v>
      </c>
      <c r="J56178">
        <v>8482</v>
      </c>
      <c r="K56178">
        <v>8482</v>
      </c>
      <c r="L56178" t="s">
        <v>20</v>
      </c>
      <c r="M56178">
        <v>0</v>
      </c>
      <c r="N56178">
        <v>0</v>
      </c>
      <c r="O56178">
        <v>21047</v>
      </c>
    </row>
    <row r="56179" spans="1:15" x14ac:dyDescent="0.3">
      <c r="A56179">
        <v>1759107285262</v>
      </c>
      <c r="B56179" s="1">
        <f>(_20250928_195052_TG_Interactivo_results___copia[[#This Row],[timeStamp]]/1000)/86400 + DATE(1970,1,1)</f>
        <v>45929.038023865738</v>
      </c>
      <c r="C56179">
        <v>21047</v>
      </c>
      <c r="D56179" t="s">
        <v>30</v>
      </c>
      <c r="F56179" t="b">
        <v>0</v>
      </c>
      <c r="G56179" t="s">
        <v>15</v>
      </c>
      <c r="H56179">
        <v>3338</v>
      </c>
      <c r="I56179">
        <v>0</v>
      </c>
      <c r="J56179">
        <v>8482</v>
      </c>
      <c r="K56179">
        <v>8482</v>
      </c>
      <c r="L56179" t="s">
        <v>28</v>
      </c>
      <c r="M56179">
        <v>0</v>
      </c>
      <c r="N56179">
        <v>0</v>
      </c>
      <c r="O56179">
        <v>21047</v>
      </c>
    </row>
    <row r="56180" spans="1:15" x14ac:dyDescent="0.3">
      <c r="A56180">
        <v>1759107285265</v>
      </c>
      <c r="B56180" s="1">
        <f>(_20250928_195052_TG_Interactivo_results___copia[[#This Row],[timeStamp]]/1000)/86400 + DATE(1970,1,1)</f>
        <v>45929.038023900459</v>
      </c>
      <c r="C56180">
        <v>21044</v>
      </c>
      <c r="D56180" t="s">
        <v>31</v>
      </c>
      <c r="F56180" t="b">
        <v>0</v>
      </c>
      <c r="G56180" t="s">
        <v>15</v>
      </c>
      <c r="H56180">
        <v>3338</v>
      </c>
      <c r="I56180">
        <v>0</v>
      </c>
      <c r="J56180">
        <v>8482</v>
      </c>
      <c r="K56180">
        <v>8482</v>
      </c>
      <c r="L56180" t="s">
        <v>32</v>
      </c>
      <c r="M56180">
        <v>0</v>
      </c>
      <c r="N56180">
        <v>0</v>
      </c>
      <c r="O56180">
        <v>21044</v>
      </c>
    </row>
    <row r="56181" spans="1:15" x14ac:dyDescent="0.3">
      <c r="A56181">
        <v>1759107285258</v>
      </c>
      <c r="B56181" s="1">
        <f>(_20250928_195052_TG_Interactivo_results___copia[[#This Row],[timeStamp]]/1000)/86400 + DATE(1970,1,1)</f>
        <v>45929.038023819448</v>
      </c>
      <c r="C56181">
        <v>21051</v>
      </c>
      <c r="D56181" t="s">
        <v>30</v>
      </c>
      <c r="F56181" t="b">
        <v>0</v>
      </c>
      <c r="G56181" t="s">
        <v>15</v>
      </c>
      <c r="H56181">
        <v>3338</v>
      </c>
      <c r="I56181">
        <v>0</v>
      </c>
      <c r="J56181">
        <v>8482</v>
      </c>
      <c r="K56181">
        <v>8482</v>
      </c>
      <c r="L56181" t="s">
        <v>27</v>
      </c>
      <c r="M56181">
        <v>0</v>
      </c>
      <c r="N56181">
        <v>0</v>
      </c>
      <c r="O56181">
        <v>21051</v>
      </c>
    </row>
    <row r="56182" spans="1:15" x14ac:dyDescent="0.3">
      <c r="A56182">
        <v>1759107285271</v>
      </c>
      <c r="B56182" s="1">
        <f>(_20250928_195052_TG_Interactivo_results___copia[[#This Row],[timeStamp]]/1000)/86400 + DATE(1970,1,1)</f>
        <v>45929.038023969908</v>
      </c>
      <c r="C56182">
        <v>21053</v>
      </c>
      <c r="D56182" t="s">
        <v>30</v>
      </c>
      <c r="F56182" t="b">
        <v>0</v>
      </c>
      <c r="G56182" t="s">
        <v>15</v>
      </c>
      <c r="H56182">
        <v>3338</v>
      </c>
      <c r="I56182">
        <v>0</v>
      </c>
      <c r="J56182">
        <v>8481</v>
      </c>
      <c r="K56182">
        <v>8481</v>
      </c>
      <c r="L56182" t="s">
        <v>22</v>
      </c>
      <c r="M56182">
        <v>0</v>
      </c>
      <c r="N56182">
        <v>0</v>
      </c>
      <c r="O56182">
        <v>21053</v>
      </c>
    </row>
    <row r="56183" spans="1:15" x14ac:dyDescent="0.3">
      <c r="A56183">
        <v>1759107285269</v>
      </c>
      <c r="B56183" s="1">
        <f>(_20250928_195052_TG_Interactivo_results___copia[[#This Row],[timeStamp]]/1000)/86400 + DATE(1970,1,1)</f>
        <v>45929.038023946763</v>
      </c>
      <c r="C56183">
        <v>21055</v>
      </c>
      <c r="D56183" t="s">
        <v>17</v>
      </c>
      <c r="F56183" t="b">
        <v>0</v>
      </c>
      <c r="G56183" t="s">
        <v>15</v>
      </c>
      <c r="H56183">
        <v>3338</v>
      </c>
      <c r="I56183">
        <v>0</v>
      </c>
      <c r="J56183">
        <v>8481</v>
      </c>
      <c r="K56183">
        <v>8481</v>
      </c>
      <c r="L56183" t="s">
        <v>18</v>
      </c>
      <c r="M56183">
        <v>0</v>
      </c>
      <c r="N56183">
        <v>0</v>
      </c>
      <c r="O56183">
        <v>21055</v>
      </c>
    </row>
    <row r="56184" spans="1:15" x14ac:dyDescent="0.3">
      <c r="A56184">
        <v>1759107285280</v>
      </c>
      <c r="B56184" s="1">
        <f>(_20250928_195052_TG_Interactivo_results___copia[[#This Row],[timeStamp]]/1000)/86400 + DATE(1970,1,1)</f>
        <v>45929.038024074078</v>
      </c>
      <c r="C56184">
        <v>21045</v>
      </c>
      <c r="D56184" t="s">
        <v>31</v>
      </c>
      <c r="F56184" t="b">
        <v>0</v>
      </c>
      <c r="G56184" t="s">
        <v>15</v>
      </c>
      <c r="H56184">
        <v>3338</v>
      </c>
      <c r="I56184">
        <v>0</v>
      </c>
      <c r="J56184">
        <v>8481</v>
      </c>
      <c r="K56184">
        <v>8481</v>
      </c>
      <c r="L56184" t="s">
        <v>32</v>
      </c>
      <c r="M56184">
        <v>0</v>
      </c>
      <c r="N56184">
        <v>0</v>
      </c>
      <c r="O56184">
        <v>21045</v>
      </c>
    </row>
    <row r="56185" spans="1:15" x14ac:dyDescent="0.3">
      <c r="A56185">
        <v>1759107285276</v>
      </c>
      <c r="B56185" s="1">
        <f>(_20250928_195052_TG_Interactivo_results___copia[[#This Row],[timeStamp]]/1000)/86400 + DATE(1970,1,1)</f>
        <v>45929.038024027774</v>
      </c>
      <c r="C56185">
        <v>21049</v>
      </c>
      <c r="D56185" t="s">
        <v>30</v>
      </c>
      <c r="F56185" t="b">
        <v>0</v>
      </c>
      <c r="G56185" t="s">
        <v>15</v>
      </c>
      <c r="H56185">
        <v>3338</v>
      </c>
      <c r="I56185">
        <v>0</v>
      </c>
      <c r="J56185">
        <v>8481</v>
      </c>
      <c r="K56185">
        <v>8481</v>
      </c>
      <c r="L56185" t="s">
        <v>26</v>
      </c>
      <c r="M56185">
        <v>0</v>
      </c>
      <c r="N56185">
        <v>0</v>
      </c>
      <c r="O56185">
        <v>21049</v>
      </c>
    </row>
    <row r="56186" spans="1:15" x14ac:dyDescent="0.3">
      <c r="A56186">
        <v>1759107306226</v>
      </c>
      <c r="B56186" s="1">
        <f>(_20250928_195052_TG_Interactivo_results___copia[[#This Row],[timeStamp]]/1000)/86400 + DATE(1970,1,1)</f>
        <v>45929.038266504635</v>
      </c>
      <c r="C56186">
        <v>103</v>
      </c>
      <c r="D56186" t="s">
        <v>19</v>
      </c>
      <c r="E56186">
        <v>401</v>
      </c>
      <c r="F56186" t="b">
        <v>0</v>
      </c>
      <c r="G56186" t="s">
        <v>15</v>
      </c>
      <c r="H56186">
        <v>434</v>
      </c>
      <c r="I56186">
        <v>282</v>
      </c>
      <c r="J56186">
        <v>8480</v>
      </c>
      <c r="K56186">
        <v>8480</v>
      </c>
      <c r="L56186" t="s">
        <v>20</v>
      </c>
      <c r="M56186">
        <v>103</v>
      </c>
      <c r="N56186">
        <v>0</v>
      </c>
      <c r="O56186">
        <v>0</v>
      </c>
    </row>
    <row r="56187" spans="1:15" x14ac:dyDescent="0.3">
      <c r="A56187">
        <v>1759107303951</v>
      </c>
      <c r="B56187" s="1">
        <f>(_20250928_195052_TG_Interactivo_results___copia[[#This Row],[timeStamp]]/1000)/86400 + DATE(1970,1,1)</f>
        <v>45929.038240173613</v>
      </c>
      <c r="C56187">
        <v>2379</v>
      </c>
      <c r="D56187" t="s">
        <v>31</v>
      </c>
      <c r="E56187">
        <v>200</v>
      </c>
      <c r="F56187" t="b">
        <v>1</v>
      </c>
      <c r="G56187" t="s">
        <v>15</v>
      </c>
      <c r="H56187">
        <v>592</v>
      </c>
      <c r="I56187">
        <v>229</v>
      </c>
      <c r="J56187">
        <v>8480</v>
      </c>
      <c r="K56187">
        <v>8480</v>
      </c>
      <c r="L56187" t="s">
        <v>32</v>
      </c>
      <c r="M56187">
        <v>2379</v>
      </c>
      <c r="N56187">
        <v>0</v>
      </c>
      <c r="O56187">
        <v>1117</v>
      </c>
    </row>
    <row r="56188" spans="1:15" x14ac:dyDescent="0.3">
      <c r="A56188">
        <v>1759107285276</v>
      </c>
      <c r="B56188" s="1">
        <f>(_20250928_195052_TG_Interactivo_results___copia[[#This Row],[timeStamp]]/1000)/86400 + DATE(1970,1,1)</f>
        <v>45929.038024027774</v>
      </c>
      <c r="C56188">
        <v>21049</v>
      </c>
      <c r="D56188" t="s">
        <v>25</v>
      </c>
      <c r="F56188" t="b">
        <v>0</v>
      </c>
      <c r="G56188" t="s">
        <v>15</v>
      </c>
      <c r="H56188">
        <v>3338</v>
      </c>
      <c r="I56188">
        <v>0</v>
      </c>
      <c r="J56188">
        <v>8481</v>
      </c>
      <c r="K56188">
        <v>8481</v>
      </c>
      <c r="L56188" t="s">
        <v>27</v>
      </c>
      <c r="M56188">
        <v>0</v>
      </c>
      <c r="N56188">
        <v>0</v>
      </c>
      <c r="O56188">
        <v>21049</v>
      </c>
    </row>
    <row r="56189" spans="1:15" x14ac:dyDescent="0.3">
      <c r="A56189">
        <v>1759107285281</v>
      </c>
      <c r="B56189" s="1">
        <f>(_20250928_195052_TG_Interactivo_results___copia[[#This Row],[timeStamp]]/1000)/86400 + DATE(1970,1,1)</f>
        <v>45929.038024085647</v>
      </c>
      <c r="C56189">
        <v>21043</v>
      </c>
      <c r="D56189" t="s">
        <v>25</v>
      </c>
      <c r="F56189" t="b">
        <v>0</v>
      </c>
      <c r="G56189" t="s">
        <v>15</v>
      </c>
      <c r="H56189">
        <v>3338</v>
      </c>
      <c r="I56189">
        <v>0</v>
      </c>
      <c r="J56189">
        <v>8481</v>
      </c>
      <c r="K56189">
        <v>8481</v>
      </c>
      <c r="L56189" t="s">
        <v>26</v>
      </c>
      <c r="M56189">
        <v>0</v>
      </c>
      <c r="N56189">
        <v>0</v>
      </c>
      <c r="O56189">
        <v>21043</v>
      </c>
    </row>
    <row r="56190" spans="1:15" x14ac:dyDescent="0.3">
      <c r="A56190">
        <v>1759107285268</v>
      </c>
      <c r="B56190" s="1">
        <f>(_20250928_195052_TG_Interactivo_results___copia[[#This Row],[timeStamp]]/1000)/86400 + DATE(1970,1,1)</f>
        <v>45929.03802393518</v>
      </c>
      <c r="C56190">
        <v>21056</v>
      </c>
      <c r="D56190" t="s">
        <v>31</v>
      </c>
      <c r="F56190" t="b">
        <v>0</v>
      </c>
      <c r="G56190" t="s">
        <v>15</v>
      </c>
      <c r="H56190">
        <v>3338</v>
      </c>
      <c r="I56190">
        <v>0</v>
      </c>
      <c r="J56190">
        <v>8481</v>
      </c>
      <c r="K56190">
        <v>8481</v>
      </c>
      <c r="L56190" t="s">
        <v>32</v>
      </c>
      <c r="M56190">
        <v>0</v>
      </c>
      <c r="N56190">
        <v>0</v>
      </c>
      <c r="O56190">
        <v>21056</v>
      </c>
    </row>
    <row r="56191" spans="1:15" x14ac:dyDescent="0.3">
      <c r="A56191">
        <v>1759107297725</v>
      </c>
      <c r="B56191" s="1">
        <f>(_20250928_195052_TG_Interactivo_results___copia[[#This Row],[timeStamp]]/1000)/86400 + DATE(1970,1,1)</f>
        <v>45929.038168113424</v>
      </c>
      <c r="C56191">
        <v>8604</v>
      </c>
      <c r="D56191" t="s">
        <v>17</v>
      </c>
      <c r="E56191">
        <v>200</v>
      </c>
      <c r="F56191" t="b">
        <v>1</v>
      </c>
      <c r="G56191" t="s">
        <v>15</v>
      </c>
      <c r="H56191">
        <v>2258</v>
      </c>
      <c r="I56191">
        <v>196</v>
      </c>
      <c r="J56191">
        <v>8480</v>
      </c>
      <c r="K56191">
        <v>8480</v>
      </c>
      <c r="L56191" t="s">
        <v>18</v>
      </c>
      <c r="M56191">
        <v>8604</v>
      </c>
      <c r="N56191">
        <v>0</v>
      </c>
      <c r="O56191">
        <v>1090</v>
      </c>
    </row>
    <row r="56192" spans="1:15" x14ac:dyDescent="0.3">
      <c r="A56192">
        <v>1759107305140</v>
      </c>
      <c r="B56192" s="1">
        <f>(_20250928_195052_TG_Interactivo_results___copia[[#This Row],[timeStamp]]/1000)/86400 + DATE(1970,1,1)</f>
        <v>45929.038253935185</v>
      </c>
      <c r="C56192">
        <v>1189</v>
      </c>
      <c r="D56192" t="s">
        <v>30</v>
      </c>
      <c r="E56192">
        <v>401</v>
      </c>
      <c r="F56192" t="b">
        <v>0</v>
      </c>
      <c r="G56192" t="s">
        <v>15</v>
      </c>
      <c r="H56192">
        <v>434</v>
      </c>
      <c r="I56192">
        <v>283</v>
      </c>
      <c r="J56192">
        <v>8480</v>
      </c>
      <c r="K56192">
        <v>8480</v>
      </c>
      <c r="L56192" t="s">
        <v>28</v>
      </c>
      <c r="M56192">
        <v>1189</v>
      </c>
      <c r="N56192">
        <v>0</v>
      </c>
      <c r="O56192">
        <v>1094</v>
      </c>
    </row>
    <row r="56193" spans="1:15" x14ac:dyDescent="0.3">
      <c r="A56193">
        <v>1759107306230</v>
      </c>
      <c r="B56193" s="1">
        <f>(_20250928_195052_TG_Interactivo_results___copia[[#This Row],[timeStamp]]/1000)/86400 + DATE(1970,1,1)</f>
        <v>45929.038266550924</v>
      </c>
      <c r="C56193">
        <v>99</v>
      </c>
      <c r="D56193" t="s">
        <v>19</v>
      </c>
      <c r="E56193">
        <v>401</v>
      </c>
      <c r="F56193" t="b">
        <v>0</v>
      </c>
      <c r="G56193" t="s">
        <v>15</v>
      </c>
      <c r="H56193">
        <v>434</v>
      </c>
      <c r="I56193">
        <v>283</v>
      </c>
      <c r="J56193">
        <v>8480</v>
      </c>
      <c r="K56193">
        <v>8480</v>
      </c>
      <c r="L56193" t="s">
        <v>28</v>
      </c>
      <c r="M56193">
        <v>99</v>
      </c>
      <c r="N56193">
        <v>0</v>
      </c>
      <c r="O56193">
        <v>0</v>
      </c>
    </row>
    <row r="56194" spans="1:15" x14ac:dyDescent="0.3">
      <c r="A56194">
        <v>1759107296340</v>
      </c>
      <c r="B56194" s="1">
        <f>(_20250928_195052_TG_Interactivo_results___copia[[#This Row],[timeStamp]]/1000)/86400 + DATE(1970,1,1)</f>
        <v>45929.038152083333</v>
      </c>
      <c r="C56194">
        <v>9987</v>
      </c>
      <c r="D56194" t="s">
        <v>25</v>
      </c>
      <c r="E56194">
        <v>400</v>
      </c>
      <c r="F56194" t="b">
        <v>0</v>
      </c>
      <c r="G56194" t="s">
        <v>15</v>
      </c>
      <c r="H56194">
        <v>471</v>
      </c>
      <c r="I56194">
        <v>778</v>
      </c>
      <c r="J56194">
        <v>8481</v>
      </c>
      <c r="K56194">
        <v>8481</v>
      </c>
      <c r="L56194" t="s">
        <v>22</v>
      </c>
      <c r="M56194">
        <v>9987</v>
      </c>
      <c r="N56194">
        <v>0</v>
      </c>
      <c r="O56194">
        <v>3110</v>
      </c>
    </row>
    <row r="56195" spans="1:15" x14ac:dyDescent="0.3">
      <c r="A56195">
        <v>1759107299027</v>
      </c>
      <c r="B56195" s="1">
        <f>(_20250928_195052_TG_Interactivo_results___copia[[#This Row],[timeStamp]]/1000)/86400 + DATE(1970,1,1)</f>
        <v>45929.038183182871</v>
      </c>
      <c r="C56195">
        <v>7300</v>
      </c>
      <c r="D56195" t="s">
        <v>31</v>
      </c>
      <c r="E56195">
        <v>200</v>
      </c>
      <c r="F56195" t="b">
        <v>1</v>
      </c>
      <c r="G56195" t="s">
        <v>15</v>
      </c>
      <c r="H56195">
        <v>592</v>
      </c>
      <c r="I56195">
        <v>229</v>
      </c>
      <c r="J56195">
        <v>8481</v>
      </c>
      <c r="K56195">
        <v>8481</v>
      </c>
      <c r="L56195" t="s">
        <v>32</v>
      </c>
      <c r="M56195">
        <v>7300</v>
      </c>
      <c r="N56195">
        <v>0</v>
      </c>
      <c r="O56195">
        <v>1120</v>
      </c>
    </row>
    <row r="56196" spans="1:15" x14ac:dyDescent="0.3">
      <c r="A56196">
        <v>1759107285267</v>
      </c>
      <c r="B56196" s="1">
        <f>(_20250928_195052_TG_Interactivo_results___copia[[#This Row],[timeStamp]]/1000)/86400 + DATE(1970,1,1)</f>
        <v>45929.038023923611</v>
      </c>
      <c r="C56196">
        <v>21058</v>
      </c>
      <c r="D56196" t="s">
        <v>17</v>
      </c>
      <c r="F56196" t="b">
        <v>0</v>
      </c>
      <c r="G56196" t="s">
        <v>15</v>
      </c>
      <c r="H56196">
        <v>3338</v>
      </c>
      <c r="I56196">
        <v>0</v>
      </c>
      <c r="J56196">
        <v>8481</v>
      </c>
      <c r="K56196">
        <v>8481</v>
      </c>
      <c r="L56196" t="s">
        <v>18</v>
      </c>
      <c r="M56196">
        <v>0</v>
      </c>
      <c r="N56196">
        <v>0</v>
      </c>
      <c r="O56196">
        <v>21058</v>
      </c>
    </row>
    <row r="56197" spans="1:15" x14ac:dyDescent="0.3">
      <c r="A56197">
        <v>1759107285275</v>
      </c>
      <c r="B56197" s="1">
        <f>(_20250928_195052_TG_Interactivo_results___copia[[#This Row],[timeStamp]]/1000)/86400 + DATE(1970,1,1)</f>
        <v>45929.038024016205</v>
      </c>
      <c r="C56197">
        <v>21051</v>
      </c>
      <c r="D56197" t="s">
        <v>25</v>
      </c>
      <c r="F56197" t="b">
        <v>0</v>
      </c>
      <c r="G56197" t="s">
        <v>15</v>
      </c>
      <c r="H56197">
        <v>3338</v>
      </c>
      <c r="I56197">
        <v>0</v>
      </c>
      <c r="J56197">
        <v>8481</v>
      </c>
      <c r="K56197">
        <v>8481</v>
      </c>
      <c r="L56197" t="s">
        <v>20</v>
      </c>
      <c r="M56197">
        <v>0</v>
      </c>
      <c r="N56197">
        <v>0</v>
      </c>
      <c r="O56197">
        <v>21051</v>
      </c>
    </row>
    <row r="56198" spans="1:15" x14ac:dyDescent="0.3">
      <c r="A56198">
        <v>1759107299119</v>
      </c>
      <c r="B56198" s="1">
        <f>(_20250928_195052_TG_Interactivo_results___copia[[#This Row],[timeStamp]]/1000)/86400 + DATE(1970,1,1)</f>
        <v>45929.038184247685</v>
      </c>
      <c r="C56198">
        <v>7208</v>
      </c>
      <c r="D56198" t="s">
        <v>30</v>
      </c>
      <c r="E56198">
        <v>401</v>
      </c>
      <c r="F56198" t="b">
        <v>0</v>
      </c>
      <c r="G56198" t="s">
        <v>15</v>
      </c>
      <c r="H56198">
        <v>434</v>
      </c>
      <c r="I56198">
        <v>282</v>
      </c>
      <c r="J56198">
        <v>8481</v>
      </c>
      <c r="K56198">
        <v>8481</v>
      </c>
      <c r="L56198" t="s">
        <v>21</v>
      </c>
      <c r="M56198">
        <v>7208</v>
      </c>
      <c r="N56198">
        <v>0</v>
      </c>
      <c r="O56198">
        <v>7100</v>
      </c>
    </row>
    <row r="56199" spans="1:15" x14ac:dyDescent="0.3">
      <c r="A56199">
        <v>1759107298591</v>
      </c>
      <c r="B56199" s="1">
        <f>(_20250928_195052_TG_Interactivo_results___copia[[#This Row],[timeStamp]]/1000)/86400 + DATE(1970,1,1)</f>
        <v>45929.038178136572</v>
      </c>
      <c r="C56199">
        <v>7735</v>
      </c>
      <c r="D56199" t="s">
        <v>25</v>
      </c>
      <c r="E56199">
        <v>400</v>
      </c>
      <c r="F56199" t="b">
        <v>0</v>
      </c>
      <c r="G56199" t="s">
        <v>15</v>
      </c>
      <c r="H56199">
        <v>471</v>
      </c>
      <c r="I56199">
        <v>780</v>
      </c>
      <c r="J56199">
        <v>8481</v>
      </c>
      <c r="K56199">
        <v>8481</v>
      </c>
      <c r="L56199" t="s">
        <v>27</v>
      </c>
      <c r="M56199">
        <v>7735</v>
      </c>
      <c r="N56199">
        <v>0</v>
      </c>
      <c r="O56199">
        <v>7108</v>
      </c>
    </row>
    <row r="56200" spans="1:15" x14ac:dyDescent="0.3">
      <c r="A56200">
        <v>1759107306218</v>
      </c>
      <c r="B56200" s="1">
        <f>(_20250928_195052_TG_Interactivo_results___copia[[#This Row],[timeStamp]]/1000)/86400 + DATE(1970,1,1)</f>
        <v>45929.038266412041</v>
      </c>
      <c r="C56200">
        <v>109</v>
      </c>
      <c r="D56200" t="s">
        <v>19</v>
      </c>
      <c r="E56200">
        <v>401</v>
      </c>
      <c r="F56200" t="b">
        <v>0</v>
      </c>
      <c r="G56200" t="s">
        <v>15</v>
      </c>
      <c r="H56200">
        <v>434</v>
      </c>
      <c r="I56200">
        <v>282</v>
      </c>
      <c r="J56200">
        <v>8481</v>
      </c>
      <c r="K56200">
        <v>8481</v>
      </c>
      <c r="L56200" t="s">
        <v>20</v>
      </c>
      <c r="M56200">
        <v>109</v>
      </c>
      <c r="N56200">
        <v>0</v>
      </c>
      <c r="O56200">
        <v>0</v>
      </c>
    </row>
    <row r="56201" spans="1:15" x14ac:dyDescent="0.3">
      <c r="A56201">
        <v>1759107302656</v>
      </c>
      <c r="B56201" s="1">
        <f>(_20250928_195052_TG_Interactivo_results___copia[[#This Row],[timeStamp]]/1000)/86400 + DATE(1970,1,1)</f>
        <v>45929.038225185184</v>
      </c>
      <c r="C56201">
        <v>3671</v>
      </c>
      <c r="D56201" t="s">
        <v>31</v>
      </c>
      <c r="E56201">
        <v>200</v>
      </c>
      <c r="F56201" t="b">
        <v>1</v>
      </c>
      <c r="G56201" t="s">
        <v>15</v>
      </c>
      <c r="H56201">
        <v>592</v>
      </c>
      <c r="I56201">
        <v>229</v>
      </c>
      <c r="J56201">
        <v>8481</v>
      </c>
      <c r="K56201">
        <v>8481</v>
      </c>
      <c r="L56201" t="s">
        <v>32</v>
      </c>
      <c r="M56201">
        <v>3671</v>
      </c>
      <c r="N56201">
        <v>0</v>
      </c>
      <c r="O56201">
        <v>3091</v>
      </c>
    </row>
    <row r="56202" spans="1:15" x14ac:dyDescent="0.3">
      <c r="A56202">
        <v>1759107306150</v>
      </c>
      <c r="B56202" s="1">
        <f>(_20250928_195052_TG_Interactivo_results___copia[[#This Row],[timeStamp]]/1000)/86400 + DATE(1970,1,1)</f>
        <v>45929.038265625</v>
      </c>
      <c r="C56202">
        <v>177</v>
      </c>
      <c r="D56202" t="s">
        <v>30</v>
      </c>
      <c r="E56202">
        <v>401</v>
      </c>
      <c r="F56202" t="b">
        <v>0</v>
      </c>
      <c r="G56202" t="s">
        <v>15</v>
      </c>
      <c r="H56202">
        <v>434</v>
      </c>
      <c r="I56202">
        <v>282</v>
      </c>
      <c r="J56202">
        <v>8481</v>
      </c>
      <c r="K56202">
        <v>8481</v>
      </c>
      <c r="L56202" t="s">
        <v>20</v>
      </c>
      <c r="M56202">
        <v>177</v>
      </c>
      <c r="N56202">
        <v>0</v>
      </c>
      <c r="O56202">
        <v>84</v>
      </c>
    </row>
    <row r="56203" spans="1:15" x14ac:dyDescent="0.3">
      <c r="A56203">
        <v>1759107306151</v>
      </c>
      <c r="B56203" s="1">
        <f>(_20250928_195052_TG_Interactivo_results___copia[[#This Row],[timeStamp]]/1000)/86400 + DATE(1970,1,1)</f>
        <v>45929.038265636569</v>
      </c>
      <c r="C56203">
        <v>176</v>
      </c>
      <c r="D56203" t="s">
        <v>25</v>
      </c>
      <c r="E56203">
        <v>401</v>
      </c>
      <c r="F56203" t="b">
        <v>0</v>
      </c>
      <c r="G56203" t="s">
        <v>15</v>
      </c>
      <c r="H56203">
        <v>434</v>
      </c>
      <c r="I56203">
        <v>283</v>
      </c>
      <c r="J56203">
        <v>8481</v>
      </c>
      <c r="K56203">
        <v>8481</v>
      </c>
      <c r="L56203" t="s">
        <v>28</v>
      </c>
      <c r="M56203">
        <v>175</v>
      </c>
      <c r="N56203">
        <v>0</v>
      </c>
      <c r="O56203">
        <v>82</v>
      </c>
    </row>
    <row r="56204" spans="1:15" x14ac:dyDescent="0.3">
      <c r="A56204">
        <v>1759107285270</v>
      </c>
      <c r="B56204" s="1">
        <f>(_20250928_195052_TG_Interactivo_results___copia[[#This Row],[timeStamp]]/1000)/86400 + DATE(1970,1,1)</f>
        <v>45929.038023958332</v>
      </c>
      <c r="C56204">
        <v>21056</v>
      </c>
      <c r="D56204" t="s">
        <v>30</v>
      </c>
      <c r="F56204" t="b">
        <v>0</v>
      </c>
      <c r="G56204" t="s">
        <v>15</v>
      </c>
      <c r="H56204">
        <v>3338</v>
      </c>
      <c r="I56204">
        <v>0</v>
      </c>
      <c r="J56204">
        <v>8481</v>
      </c>
      <c r="K56204">
        <v>8481</v>
      </c>
      <c r="L56204" t="s">
        <v>26</v>
      </c>
      <c r="M56204">
        <v>0</v>
      </c>
      <c r="N56204">
        <v>0</v>
      </c>
      <c r="O56204">
        <v>21056</v>
      </c>
    </row>
    <row r="56205" spans="1:15" x14ac:dyDescent="0.3">
      <c r="A56205">
        <v>1759107305137</v>
      </c>
      <c r="B56205" s="1">
        <f>(_20250928_195052_TG_Interactivo_results___copia[[#This Row],[timeStamp]]/1000)/86400 + DATE(1970,1,1)</f>
        <v>45929.038253900464</v>
      </c>
      <c r="C56205">
        <v>1190</v>
      </c>
      <c r="D56205" t="s">
        <v>30</v>
      </c>
      <c r="E56205">
        <v>401</v>
      </c>
      <c r="F56205" t="b">
        <v>0</v>
      </c>
      <c r="G56205" t="s">
        <v>15</v>
      </c>
      <c r="H56205">
        <v>434</v>
      </c>
      <c r="I56205">
        <v>282</v>
      </c>
      <c r="J56205">
        <v>8481</v>
      </c>
      <c r="K56205">
        <v>8481</v>
      </c>
      <c r="L56205" t="s">
        <v>24</v>
      </c>
      <c r="M56205">
        <v>1190</v>
      </c>
      <c r="N56205">
        <v>0</v>
      </c>
      <c r="O56205">
        <v>1082</v>
      </c>
    </row>
    <row r="56206" spans="1:15" x14ac:dyDescent="0.3">
      <c r="A56206">
        <v>1759107285266</v>
      </c>
      <c r="B56206" s="1">
        <f>(_20250928_195052_TG_Interactivo_results___copia[[#This Row],[timeStamp]]/1000)/86400 + DATE(1970,1,1)</f>
        <v>45929.038023912042</v>
      </c>
      <c r="C56206">
        <v>21058</v>
      </c>
      <c r="D56206" t="s">
        <v>25</v>
      </c>
      <c r="F56206" t="b">
        <v>0</v>
      </c>
      <c r="G56206" t="s">
        <v>15</v>
      </c>
      <c r="H56206">
        <v>3338</v>
      </c>
      <c r="I56206">
        <v>0</v>
      </c>
      <c r="J56206">
        <v>8481</v>
      </c>
      <c r="K56206">
        <v>8481</v>
      </c>
      <c r="L56206" t="s">
        <v>27</v>
      </c>
      <c r="M56206">
        <v>0</v>
      </c>
      <c r="N56206">
        <v>0</v>
      </c>
      <c r="O56206">
        <v>21058</v>
      </c>
    </row>
    <row r="56207" spans="1:15" x14ac:dyDescent="0.3">
      <c r="A56207">
        <v>1759107289867</v>
      </c>
      <c r="B56207" s="1">
        <f>(_20250928_195052_TG_Interactivo_results___copia[[#This Row],[timeStamp]]/1000)/86400 + DATE(1970,1,1)</f>
        <v>45929.038077164354</v>
      </c>
      <c r="C56207">
        <v>16459</v>
      </c>
      <c r="D56207" t="s">
        <v>30</v>
      </c>
      <c r="E56207">
        <v>400</v>
      </c>
      <c r="F56207" t="b">
        <v>0</v>
      </c>
      <c r="G56207" t="s">
        <v>15</v>
      </c>
      <c r="H56207">
        <v>471</v>
      </c>
      <c r="I56207">
        <v>777</v>
      </c>
      <c r="J56207">
        <v>8481</v>
      </c>
      <c r="K56207">
        <v>8481</v>
      </c>
      <c r="L56207" t="s">
        <v>21</v>
      </c>
      <c r="M56207">
        <v>16459</v>
      </c>
      <c r="N56207">
        <v>0</v>
      </c>
      <c r="O56207">
        <v>15136</v>
      </c>
    </row>
    <row r="56208" spans="1:15" x14ac:dyDescent="0.3">
      <c r="A56208">
        <v>1759107285272</v>
      </c>
      <c r="B56208" s="1">
        <f>(_20250928_195052_TG_Interactivo_results___copia[[#This Row],[timeStamp]]/1000)/86400 + DATE(1970,1,1)</f>
        <v>45929.038023981484</v>
      </c>
      <c r="C56208">
        <v>21052</v>
      </c>
      <c r="D56208" t="s">
        <v>31</v>
      </c>
      <c r="F56208" t="b">
        <v>0</v>
      </c>
      <c r="G56208" t="s">
        <v>15</v>
      </c>
      <c r="H56208">
        <v>3338</v>
      </c>
      <c r="I56208">
        <v>0</v>
      </c>
      <c r="J56208">
        <v>8481</v>
      </c>
      <c r="K56208">
        <v>8481</v>
      </c>
      <c r="L56208" t="s">
        <v>32</v>
      </c>
      <c r="M56208">
        <v>0</v>
      </c>
      <c r="N56208">
        <v>0</v>
      </c>
      <c r="O56208">
        <v>21052</v>
      </c>
    </row>
    <row r="56209" spans="1:15" x14ac:dyDescent="0.3">
      <c r="A56209">
        <v>1759107285276</v>
      </c>
      <c r="B56209" s="1">
        <f>(_20250928_195052_TG_Interactivo_results___copia[[#This Row],[timeStamp]]/1000)/86400 + DATE(1970,1,1)</f>
        <v>45929.038024027774</v>
      </c>
      <c r="C56209">
        <v>21049</v>
      </c>
      <c r="D56209" t="s">
        <v>25</v>
      </c>
      <c r="F56209" t="b">
        <v>0</v>
      </c>
      <c r="G56209" t="s">
        <v>15</v>
      </c>
      <c r="H56209">
        <v>3338</v>
      </c>
      <c r="I56209">
        <v>0</v>
      </c>
      <c r="J56209">
        <v>8481</v>
      </c>
      <c r="K56209">
        <v>8481</v>
      </c>
      <c r="L56209" t="s">
        <v>28</v>
      </c>
      <c r="M56209">
        <v>0</v>
      </c>
      <c r="N56209">
        <v>0</v>
      </c>
      <c r="O56209">
        <v>21049</v>
      </c>
    </row>
    <row r="56210" spans="1:15" x14ac:dyDescent="0.3">
      <c r="A56210">
        <v>1759107291090</v>
      </c>
      <c r="B56210" s="1">
        <f>(_20250928_195052_TG_Interactivo_results___copia[[#This Row],[timeStamp]]/1000)/86400 + DATE(1970,1,1)</f>
        <v>45929.038091319439</v>
      </c>
      <c r="C56210">
        <v>15236</v>
      </c>
      <c r="D56210" t="s">
        <v>30</v>
      </c>
      <c r="E56210">
        <v>401</v>
      </c>
      <c r="F56210" t="b">
        <v>0</v>
      </c>
      <c r="G56210" t="s">
        <v>15</v>
      </c>
      <c r="H56210">
        <v>434</v>
      </c>
      <c r="I56210">
        <v>282</v>
      </c>
      <c r="J56210">
        <v>8481</v>
      </c>
      <c r="K56210">
        <v>8481</v>
      </c>
      <c r="L56210" t="s">
        <v>24</v>
      </c>
      <c r="M56210">
        <v>15235</v>
      </c>
      <c r="N56210">
        <v>0</v>
      </c>
      <c r="O56210">
        <v>15109</v>
      </c>
    </row>
    <row r="56211" spans="1:15" x14ac:dyDescent="0.3">
      <c r="A56211">
        <v>1759107285293</v>
      </c>
      <c r="B56211" s="1">
        <f>(_20250928_195052_TG_Interactivo_results___copia[[#This Row],[timeStamp]]/1000)/86400 + DATE(1970,1,1)</f>
        <v>45929.038024224537</v>
      </c>
      <c r="C56211">
        <v>21046</v>
      </c>
      <c r="D56211" t="s">
        <v>30</v>
      </c>
      <c r="F56211" t="b">
        <v>0</v>
      </c>
      <c r="G56211" t="s">
        <v>15</v>
      </c>
      <c r="H56211">
        <v>3338</v>
      </c>
      <c r="I56211">
        <v>0</v>
      </c>
      <c r="J56211">
        <v>8475</v>
      </c>
      <c r="K56211">
        <v>8475</v>
      </c>
      <c r="L56211" t="s">
        <v>24</v>
      </c>
      <c r="M56211">
        <v>0</v>
      </c>
      <c r="N56211">
        <v>0</v>
      </c>
      <c r="O56211">
        <v>21046</v>
      </c>
    </row>
    <row r="56212" spans="1:15" x14ac:dyDescent="0.3">
      <c r="A56212">
        <v>1759107285288</v>
      </c>
      <c r="B56212" s="1">
        <f>(_20250928_195052_TG_Interactivo_results___copia[[#This Row],[timeStamp]]/1000)/86400 + DATE(1970,1,1)</f>
        <v>45929.038024166672</v>
      </c>
      <c r="C56212">
        <v>21052</v>
      </c>
      <c r="D56212" t="s">
        <v>25</v>
      </c>
      <c r="F56212" t="b">
        <v>0</v>
      </c>
      <c r="G56212" t="s">
        <v>15</v>
      </c>
      <c r="H56212">
        <v>3338</v>
      </c>
      <c r="I56212">
        <v>0</v>
      </c>
      <c r="J56212">
        <v>8475</v>
      </c>
      <c r="K56212">
        <v>8475</v>
      </c>
      <c r="L56212" t="s">
        <v>28</v>
      </c>
      <c r="M56212">
        <v>0</v>
      </c>
      <c r="N56212">
        <v>0</v>
      </c>
      <c r="O56212">
        <v>21052</v>
      </c>
    </row>
    <row r="56213" spans="1:15" x14ac:dyDescent="0.3">
      <c r="A56213">
        <v>1759107285297</v>
      </c>
      <c r="B56213" s="1">
        <f>(_20250928_195052_TG_Interactivo_results___copia[[#This Row],[timeStamp]]/1000)/86400 + DATE(1970,1,1)</f>
        <v>45929.038024270834</v>
      </c>
      <c r="C56213">
        <v>21043</v>
      </c>
      <c r="D56213" t="s">
        <v>30</v>
      </c>
      <c r="F56213" t="b">
        <v>0</v>
      </c>
      <c r="G56213" t="s">
        <v>15</v>
      </c>
      <c r="H56213">
        <v>3338</v>
      </c>
      <c r="I56213">
        <v>0</v>
      </c>
      <c r="J56213">
        <v>8475</v>
      </c>
      <c r="K56213">
        <v>8475</v>
      </c>
      <c r="L56213" t="s">
        <v>28</v>
      </c>
      <c r="M56213">
        <v>0</v>
      </c>
      <c r="N56213">
        <v>0</v>
      </c>
      <c r="O56213">
        <v>21043</v>
      </c>
    </row>
    <row r="56214" spans="1:15" x14ac:dyDescent="0.3">
      <c r="A56214">
        <v>1759107285288</v>
      </c>
      <c r="B56214" s="1">
        <f>(_20250928_195052_TG_Interactivo_results___copia[[#This Row],[timeStamp]]/1000)/86400 + DATE(1970,1,1)</f>
        <v>45929.038024166672</v>
      </c>
      <c r="C56214">
        <v>21051</v>
      </c>
      <c r="D56214" t="s">
        <v>19</v>
      </c>
      <c r="F56214" t="b">
        <v>0</v>
      </c>
      <c r="G56214" t="s">
        <v>15</v>
      </c>
      <c r="H56214">
        <v>3338</v>
      </c>
      <c r="I56214">
        <v>0</v>
      </c>
      <c r="J56214">
        <v>8475</v>
      </c>
      <c r="K56214">
        <v>8475</v>
      </c>
      <c r="L56214" t="s">
        <v>26</v>
      </c>
      <c r="M56214">
        <v>0</v>
      </c>
      <c r="N56214">
        <v>0</v>
      </c>
      <c r="O56214">
        <v>21051</v>
      </c>
    </row>
    <row r="56215" spans="1:15" x14ac:dyDescent="0.3">
      <c r="A56215">
        <v>1759107285303</v>
      </c>
      <c r="B56215" s="1">
        <f>(_20250928_195052_TG_Interactivo_results___copia[[#This Row],[timeStamp]]/1000)/86400 + DATE(1970,1,1)</f>
        <v>45929.038024340276</v>
      </c>
      <c r="C56215">
        <v>21036</v>
      </c>
      <c r="D56215" t="s">
        <v>31</v>
      </c>
      <c r="F56215" t="b">
        <v>0</v>
      </c>
      <c r="G56215" t="s">
        <v>15</v>
      </c>
      <c r="H56215">
        <v>3338</v>
      </c>
      <c r="I56215">
        <v>0</v>
      </c>
      <c r="J56215">
        <v>8475</v>
      </c>
      <c r="K56215">
        <v>8475</v>
      </c>
      <c r="L56215" t="s">
        <v>32</v>
      </c>
      <c r="M56215">
        <v>0</v>
      </c>
      <c r="N56215">
        <v>0</v>
      </c>
      <c r="O56215">
        <v>21036</v>
      </c>
    </row>
    <row r="56216" spans="1:15" x14ac:dyDescent="0.3">
      <c r="A56216">
        <v>1759107285284</v>
      </c>
      <c r="B56216" s="1">
        <f>(_20250928_195052_TG_Interactivo_results___copia[[#This Row],[timeStamp]]/1000)/86400 + DATE(1970,1,1)</f>
        <v>45929.038024120367</v>
      </c>
      <c r="C56216">
        <v>21055</v>
      </c>
      <c r="D56216" t="s">
        <v>31</v>
      </c>
      <c r="F56216" t="b">
        <v>0</v>
      </c>
      <c r="G56216" t="s">
        <v>15</v>
      </c>
      <c r="H56216">
        <v>3338</v>
      </c>
      <c r="I56216">
        <v>0</v>
      </c>
      <c r="J56216">
        <v>8475</v>
      </c>
      <c r="K56216">
        <v>8475</v>
      </c>
      <c r="L56216" t="s">
        <v>32</v>
      </c>
      <c r="M56216">
        <v>0</v>
      </c>
      <c r="N56216">
        <v>0</v>
      </c>
      <c r="O56216">
        <v>21055</v>
      </c>
    </row>
    <row r="56217" spans="1:15" x14ac:dyDescent="0.3">
      <c r="A56217">
        <v>1759107285287</v>
      </c>
      <c r="B56217" s="1">
        <f>(_20250928_195052_TG_Interactivo_results___copia[[#This Row],[timeStamp]]/1000)/86400 + DATE(1970,1,1)</f>
        <v>45929.038024155088</v>
      </c>
      <c r="C56217">
        <v>21052</v>
      </c>
      <c r="D56217" t="s">
        <v>17</v>
      </c>
      <c r="F56217" t="b">
        <v>0</v>
      </c>
      <c r="G56217" t="s">
        <v>15</v>
      </c>
      <c r="H56217">
        <v>3338</v>
      </c>
      <c r="I56217">
        <v>0</v>
      </c>
      <c r="J56217">
        <v>8475</v>
      </c>
      <c r="K56217">
        <v>8475</v>
      </c>
      <c r="L56217" t="s">
        <v>18</v>
      </c>
      <c r="M56217">
        <v>0</v>
      </c>
      <c r="N56217">
        <v>0</v>
      </c>
      <c r="O56217">
        <v>21052</v>
      </c>
    </row>
    <row r="56218" spans="1:15" x14ac:dyDescent="0.3">
      <c r="A56218">
        <v>1759107285284</v>
      </c>
      <c r="B56218" s="1">
        <f>(_20250928_195052_TG_Interactivo_results___copia[[#This Row],[timeStamp]]/1000)/86400 + DATE(1970,1,1)</f>
        <v>45929.038024120367</v>
      </c>
      <c r="C56218">
        <v>21056</v>
      </c>
      <c r="D56218" t="s">
        <v>1</v>
      </c>
      <c r="F56218" t="b">
        <v>0</v>
      </c>
      <c r="G56218" t="s">
        <v>15</v>
      </c>
      <c r="H56218">
        <v>3338</v>
      </c>
      <c r="I56218">
        <v>0</v>
      </c>
      <c r="J56218">
        <v>8475</v>
      </c>
      <c r="K56218">
        <v>8475</v>
      </c>
      <c r="L56218" t="s">
        <v>16</v>
      </c>
      <c r="M56218">
        <v>0</v>
      </c>
      <c r="N56218">
        <v>0</v>
      </c>
      <c r="O56218">
        <v>21056</v>
      </c>
    </row>
    <row r="56219" spans="1:15" x14ac:dyDescent="0.3">
      <c r="A56219">
        <v>1759107285291</v>
      </c>
      <c r="B56219" s="1">
        <f>(_20250928_195052_TG_Interactivo_results___copia[[#This Row],[timeStamp]]/1000)/86400 + DATE(1970,1,1)</f>
        <v>45929.038024201393</v>
      </c>
      <c r="C56219">
        <v>21049</v>
      </c>
      <c r="D56219" t="s">
        <v>25</v>
      </c>
      <c r="F56219" t="b">
        <v>0</v>
      </c>
      <c r="G56219" t="s">
        <v>15</v>
      </c>
      <c r="H56219">
        <v>3338</v>
      </c>
      <c r="I56219">
        <v>0</v>
      </c>
      <c r="J56219">
        <v>8475</v>
      </c>
      <c r="K56219">
        <v>8475</v>
      </c>
      <c r="L56219" t="s">
        <v>24</v>
      </c>
      <c r="M56219">
        <v>0</v>
      </c>
      <c r="N56219">
        <v>0</v>
      </c>
      <c r="O56219">
        <v>21049</v>
      </c>
    </row>
    <row r="56220" spans="1:15" x14ac:dyDescent="0.3">
      <c r="A56220">
        <v>1759107306248</v>
      </c>
      <c r="B56220" s="1">
        <f>(_20250928_195052_TG_Interactivo_results___copia[[#This Row],[timeStamp]]/1000)/86400 + DATE(1970,1,1)</f>
        <v>45929.038266759257</v>
      </c>
      <c r="C56220">
        <v>98</v>
      </c>
      <c r="D56220" t="s">
        <v>19</v>
      </c>
      <c r="E56220">
        <v>401</v>
      </c>
      <c r="F56220" t="b">
        <v>0</v>
      </c>
      <c r="G56220" t="s">
        <v>15</v>
      </c>
      <c r="H56220">
        <v>434</v>
      </c>
      <c r="I56220">
        <v>283</v>
      </c>
      <c r="J56220">
        <v>8474</v>
      </c>
      <c r="K56220">
        <v>8474</v>
      </c>
      <c r="L56220" t="s">
        <v>28</v>
      </c>
      <c r="M56220">
        <v>98</v>
      </c>
      <c r="N56220">
        <v>0</v>
      </c>
      <c r="O56220">
        <v>0</v>
      </c>
    </row>
    <row r="56221" spans="1:15" x14ac:dyDescent="0.3">
      <c r="A56221">
        <v>1759107291045</v>
      </c>
      <c r="B56221" s="1">
        <f>(_20250928_195052_TG_Interactivo_results___copia[[#This Row],[timeStamp]]/1000)/86400 + DATE(1970,1,1)</f>
        <v>45929.038090798611</v>
      </c>
      <c r="C56221">
        <v>15301</v>
      </c>
      <c r="D56221" t="s">
        <v>31</v>
      </c>
      <c r="E56221">
        <v>200</v>
      </c>
      <c r="F56221" t="b">
        <v>1</v>
      </c>
      <c r="G56221" t="s">
        <v>15</v>
      </c>
      <c r="H56221">
        <v>592</v>
      </c>
      <c r="I56221">
        <v>229</v>
      </c>
      <c r="J56221">
        <v>8474</v>
      </c>
      <c r="K56221">
        <v>8474</v>
      </c>
      <c r="L56221" t="s">
        <v>32</v>
      </c>
      <c r="M56221">
        <v>15301</v>
      </c>
      <c r="N56221">
        <v>0</v>
      </c>
      <c r="O56221">
        <v>15122</v>
      </c>
    </row>
    <row r="56222" spans="1:15" x14ac:dyDescent="0.3">
      <c r="A56222">
        <v>1759107303157</v>
      </c>
      <c r="B56222" s="1">
        <f>(_20250928_195052_TG_Interactivo_results___copia[[#This Row],[timeStamp]]/1000)/86400 + DATE(1970,1,1)</f>
        <v>45929.038230983802</v>
      </c>
      <c r="C56222">
        <v>3189</v>
      </c>
      <c r="D56222" t="s">
        <v>25</v>
      </c>
      <c r="E56222">
        <v>401</v>
      </c>
      <c r="F56222" t="b">
        <v>0</v>
      </c>
      <c r="G56222" t="s">
        <v>15</v>
      </c>
      <c r="H56222">
        <v>434</v>
      </c>
      <c r="I56222">
        <v>283</v>
      </c>
      <c r="J56222">
        <v>8474</v>
      </c>
      <c r="K56222">
        <v>8474</v>
      </c>
      <c r="L56222" t="s">
        <v>27</v>
      </c>
      <c r="M56222">
        <v>3189</v>
      </c>
      <c r="N56222">
        <v>0</v>
      </c>
      <c r="O56222">
        <v>3106</v>
      </c>
    </row>
    <row r="56223" spans="1:15" x14ac:dyDescent="0.3">
      <c r="A56223">
        <v>1759107296372</v>
      </c>
      <c r="B56223" s="1">
        <f>(_20250928_195052_TG_Interactivo_results___copia[[#This Row],[timeStamp]]/1000)/86400 + DATE(1970,1,1)</f>
        <v>45929.038152453708</v>
      </c>
      <c r="C56223">
        <v>9974</v>
      </c>
      <c r="D56223" t="s">
        <v>19</v>
      </c>
      <c r="E56223">
        <v>400</v>
      </c>
      <c r="F56223" t="b">
        <v>0</v>
      </c>
      <c r="G56223" t="s">
        <v>15</v>
      </c>
      <c r="H56223">
        <v>471</v>
      </c>
      <c r="I56223">
        <v>777</v>
      </c>
      <c r="J56223">
        <v>8474</v>
      </c>
      <c r="K56223">
        <v>8474</v>
      </c>
      <c r="L56223" t="s">
        <v>21</v>
      </c>
      <c r="M56223">
        <v>9974</v>
      </c>
      <c r="N56223">
        <v>0</v>
      </c>
      <c r="O56223">
        <v>0</v>
      </c>
    </row>
    <row r="56224" spans="1:15" x14ac:dyDescent="0.3">
      <c r="A56224">
        <v>1759107291563</v>
      </c>
      <c r="B56224" s="1">
        <f>(_20250928_195052_TG_Interactivo_results___copia[[#This Row],[timeStamp]]/1000)/86400 + DATE(1970,1,1)</f>
        <v>45929.038096793985</v>
      </c>
      <c r="C56224">
        <v>14783</v>
      </c>
      <c r="D56224" t="s">
        <v>1</v>
      </c>
      <c r="E56224">
        <v>200</v>
      </c>
      <c r="F56224" t="b">
        <v>1</v>
      </c>
      <c r="G56224" t="s">
        <v>15</v>
      </c>
      <c r="H56224">
        <v>941</v>
      </c>
      <c r="I56224">
        <v>302</v>
      </c>
      <c r="J56224">
        <v>8474</v>
      </c>
      <c r="K56224">
        <v>8474</v>
      </c>
      <c r="L56224" t="s">
        <v>16</v>
      </c>
      <c r="M56224">
        <v>14783</v>
      </c>
      <c r="N56224">
        <v>0</v>
      </c>
      <c r="O56224">
        <v>7092</v>
      </c>
    </row>
    <row r="56225" spans="1:15" x14ac:dyDescent="0.3">
      <c r="A56225">
        <v>1759107306166</v>
      </c>
      <c r="B56225" s="1">
        <f>(_20250928_195052_TG_Interactivo_results___copia[[#This Row],[timeStamp]]/1000)/86400 + DATE(1970,1,1)</f>
        <v>45929.038265810188</v>
      </c>
      <c r="C56225">
        <v>188</v>
      </c>
      <c r="D56225" t="s">
        <v>30</v>
      </c>
      <c r="E56225">
        <v>401</v>
      </c>
      <c r="F56225" t="b">
        <v>0</v>
      </c>
      <c r="G56225" t="s">
        <v>15</v>
      </c>
      <c r="H56225">
        <v>434</v>
      </c>
      <c r="I56225">
        <v>283</v>
      </c>
      <c r="J56225">
        <v>8473</v>
      </c>
      <c r="K56225">
        <v>8473</v>
      </c>
      <c r="L56225" t="s">
        <v>29</v>
      </c>
      <c r="M56225">
        <v>188</v>
      </c>
      <c r="N56225">
        <v>0</v>
      </c>
      <c r="O56225">
        <v>97</v>
      </c>
    </row>
    <row r="56226" spans="1:15" x14ac:dyDescent="0.3">
      <c r="A56226">
        <v>1759107305172</v>
      </c>
      <c r="B56226" s="1">
        <f>(_20250928_195052_TG_Interactivo_results___copia[[#This Row],[timeStamp]]/1000)/86400 + DATE(1970,1,1)</f>
        <v>45929.038254305553</v>
      </c>
      <c r="C56226">
        <v>1183</v>
      </c>
      <c r="D56226" t="s">
        <v>25</v>
      </c>
      <c r="E56226">
        <v>401</v>
      </c>
      <c r="F56226" t="b">
        <v>0</v>
      </c>
      <c r="G56226" t="s">
        <v>15</v>
      </c>
      <c r="H56226">
        <v>434</v>
      </c>
      <c r="I56226">
        <v>282</v>
      </c>
      <c r="J56226">
        <v>8473</v>
      </c>
      <c r="K56226">
        <v>8473</v>
      </c>
      <c r="L56226" t="s">
        <v>24</v>
      </c>
      <c r="M56226">
        <v>1183</v>
      </c>
      <c r="N56226">
        <v>0</v>
      </c>
      <c r="O56226">
        <v>1106</v>
      </c>
    </row>
    <row r="56227" spans="1:15" x14ac:dyDescent="0.3">
      <c r="A56227">
        <v>1759107304936</v>
      </c>
      <c r="B56227" s="1">
        <f>(_20250928_195052_TG_Interactivo_results___copia[[#This Row],[timeStamp]]/1000)/86400 + DATE(1970,1,1)</f>
        <v>45929.038251574078</v>
      </c>
      <c r="C56227">
        <v>1418</v>
      </c>
      <c r="D56227" t="s">
        <v>31</v>
      </c>
      <c r="E56227">
        <v>200</v>
      </c>
      <c r="F56227" t="b">
        <v>1</v>
      </c>
      <c r="G56227" t="s">
        <v>15</v>
      </c>
      <c r="H56227">
        <v>592</v>
      </c>
      <c r="I56227">
        <v>229</v>
      </c>
      <c r="J56227">
        <v>8473</v>
      </c>
      <c r="K56227">
        <v>8473</v>
      </c>
      <c r="L56227" t="s">
        <v>32</v>
      </c>
      <c r="M56227">
        <v>1418</v>
      </c>
      <c r="N56227">
        <v>0</v>
      </c>
      <c r="O56227">
        <v>83</v>
      </c>
    </row>
    <row r="56228" spans="1:15" x14ac:dyDescent="0.3">
      <c r="A56228">
        <v>1759107299137</v>
      </c>
      <c r="B56228" s="1">
        <f>(_20250928_195052_TG_Interactivo_results___copia[[#This Row],[timeStamp]]/1000)/86400 + DATE(1970,1,1)</f>
        <v>45929.038184456018</v>
      </c>
      <c r="C56228">
        <v>7217</v>
      </c>
      <c r="D56228" t="s">
        <v>30</v>
      </c>
      <c r="E56228">
        <v>401</v>
      </c>
      <c r="F56228" t="b">
        <v>0</v>
      </c>
      <c r="G56228" t="s">
        <v>15</v>
      </c>
      <c r="H56228">
        <v>434</v>
      </c>
      <c r="I56228">
        <v>282</v>
      </c>
      <c r="J56228">
        <v>8473</v>
      </c>
      <c r="K56228">
        <v>8473</v>
      </c>
      <c r="L56228" t="s">
        <v>20</v>
      </c>
      <c r="M56228">
        <v>7217</v>
      </c>
      <c r="N56228">
        <v>0</v>
      </c>
      <c r="O56228">
        <v>7126</v>
      </c>
    </row>
    <row r="56229" spans="1:15" x14ac:dyDescent="0.3">
      <c r="A56229">
        <v>1759107299158</v>
      </c>
      <c r="B56229" s="1">
        <f>(_20250928_195052_TG_Interactivo_results___copia[[#This Row],[timeStamp]]/1000)/86400 + DATE(1970,1,1)</f>
        <v>45929.038184699079</v>
      </c>
      <c r="C56229">
        <v>7197</v>
      </c>
      <c r="D56229" t="s">
        <v>25</v>
      </c>
      <c r="E56229">
        <v>401</v>
      </c>
      <c r="F56229" t="b">
        <v>0</v>
      </c>
      <c r="G56229" t="s">
        <v>15</v>
      </c>
      <c r="H56229">
        <v>434</v>
      </c>
      <c r="I56229">
        <v>282</v>
      </c>
      <c r="J56229">
        <v>8473</v>
      </c>
      <c r="K56229">
        <v>8473</v>
      </c>
      <c r="L56229" t="s">
        <v>26</v>
      </c>
      <c r="M56229">
        <v>7197</v>
      </c>
      <c r="N56229">
        <v>0</v>
      </c>
      <c r="O56229">
        <v>7105</v>
      </c>
    </row>
    <row r="56230" spans="1:15" x14ac:dyDescent="0.3">
      <c r="A56230">
        <v>1759107303154</v>
      </c>
      <c r="B56230" s="1">
        <f>(_20250928_195052_TG_Interactivo_results___copia[[#This Row],[timeStamp]]/1000)/86400 + DATE(1970,1,1)</f>
        <v>45929.038230949074</v>
      </c>
      <c r="C56230">
        <v>3200</v>
      </c>
      <c r="D56230" t="s">
        <v>30</v>
      </c>
      <c r="E56230">
        <v>401</v>
      </c>
      <c r="F56230" t="b">
        <v>0</v>
      </c>
      <c r="G56230" t="s">
        <v>15</v>
      </c>
      <c r="H56230">
        <v>434</v>
      </c>
      <c r="I56230">
        <v>282</v>
      </c>
      <c r="J56230">
        <v>8473</v>
      </c>
      <c r="K56230">
        <v>8473</v>
      </c>
      <c r="L56230" t="s">
        <v>24</v>
      </c>
      <c r="M56230">
        <v>3200</v>
      </c>
      <c r="N56230">
        <v>0</v>
      </c>
      <c r="O56230">
        <v>3109</v>
      </c>
    </row>
    <row r="56231" spans="1:15" x14ac:dyDescent="0.3">
      <c r="A56231">
        <v>1759107305160</v>
      </c>
      <c r="B56231" s="1">
        <f>(_20250928_195052_TG_Interactivo_results___copia[[#This Row],[timeStamp]]/1000)/86400 + DATE(1970,1,1)</f>
        <v>45929.038254166662</v>
      </c>
      <c r="C56231">
        <v>1195</v>
      </c>
      <c r="D56231" t="s">
        <v>19</v>
      </c>
      <c r="E56231">
        <v>401</v>
      </c>
      <c r="F56231" t="b">
        <v>0</v>
      </c>
      <c r="G56231" t="s">
        <v>15</v>
      </c>
      <c r="H56231">
        <v>434</v>
      </c>
      <c r="I56231">
        <v>283</v>
      </c>
      <c r="J56231">
        <v>8473</v>
      </c>
      <c r="K56231">
        <v>8473</v>
      </c>
      <c r="L56231" t="s">
        <v>23</v>
      </c>
      <c r="M56231">
        <v>1194</v>
      </c>
      <c r="N56231">
        <v>0</v>
      </c>
      <c r="O56231">
        <v>1103</v>
      </c>
    </row>
    <row r="56232" spans="1:15" x14ac:dyDescent="0.3">
      <c r="A56232">
        <v>1759107305157</v>
      </c>
      <c r="B56232" s="1">
        <f>(_20250928_195052_TG_Interactivo_results___copia[[#This Row],[timeStamp]]/1000)/86400 + DATE(1970,1,1)</f>
        <v>45929.038254131941</v>
      </c>
      <c r="C56232">
        <v>1198</v>
      </c>
      <c r="D56232" t="s">
        <v>30</v>
      </c>
      <c r="E56232">
        <v>401</v>
      </c>
      <c r="F56232" t="b">
        <v>0</v>
      </c>
      <c r="G56232" t="s">
        <v>15</v>
      </c>
      <c r="H56232">
        <v>434</v>
      </c>
      <c r="I56232">
        <v>283</v>
      </c>
      <c r="J56232">
        <v>8473</v>
      </c>
      <c r="K56232">
        <v>8473</v>
      </c>
      <c r="L56232" t="s">
        <v>29</v>
      </c>
      <c r="M56232">
        <v>1197</v>
      </c>
      <c r="N56232">
        <v>0</v>
      </c>
      <c r="O56232">
        <v>1106</v>
      </c>
    </row>
    <row r="56233" spans="1:15" x14ac:dyDescent="0.3">
      <c r="A56233">
        <v>1759107291055</v>
      </c>
      <c r="B56233" s="1">
        <f>(_20250928_195052_TG_Interactivo_results___copia[[#This Row],[timeStamp]]/1000)/86400 + DATE(1970,1,1)</f>
        <v>45929.038090914357</v>
      </c>
      <c r="C56233">
        <v>15299</v>
      </c>
      <c r="D56233" t="s">
        <v>31</v>
      </c>
      <c r="E56233">
        <v>200</v>
      </c>
      <c r="F56233" t="b">
        <v>1</v>
      </c>
      <c r="G56233" t="s">
        <v>15</v>
      </c>
      <c r="H56233">
        <v>592</v>
      </c>
      <c r="I56233">
        <v>229</v>
      </c>
      <c r="J56233">
        <v>8473</v>
      </c>
      <c r="K56233">
        <v>8473</v>
      </c>
      <c r="L56233" t="s">
        <v>32</v>
      </c>
      <c r="M56233">
        <v>15299</v>
      </c>
      <c r="N56233">
        <v>0</v>
      </c>
      <c r="O56233">
        <v>15121</v>
      </c>
    </row>
    <row r="56234" spans="1:15" x14ac:dyDescent="0.3">
      <c r="A56234">
        <v>1759107306275</v>
      </c>
      <c r="B56234" s="1">
        <f>(_20250928_195052_TG_Interactivo_results___copia[[#This Row],[timeStamp]]/1000)/86400 + DATE(1970,1,1)</f>
        <v>45929.038267071759</v>
      </c>
      <c r="C56234">
        <v>80</v>
      </c>
      <c r="D56234" t="s">
        <v>19</v>
      </c>
      <c r="E56234">
        <v>401</v>
      </c>
      <c r="F56234" t="b">
        <v>0</v>
      </c>
      <c r="G56234" t="s">
        <v>15</v>
      </c>
      <c r="H56234">
        <v>434</v>
      </c>
      <c r="I56234">
        <v>282</v>
      </c>
      <c r="J56234">
        <v>8473</v>
      </c>
      <c r="K56234">
        <v>8473</v>
      </c>
      <c r="L56234" t="s">
        <v>20</v>
      </c>
      <c r="M56234">
        <v>80</v>
      </c>
      <c r="N56234">
        <v>0</v>
      </c>
      <c r="O56234">
        <v>0</v>
      </c>
    </row>
    <row r="56235" spans="1:15" x14ac:dyDescent="0.3">
      <c r="A56235">
        <v>1759107285314</v>
      </c>
      <c r="B56235" s="1">
        <f>(_20250928_195052_TG_Interactivo_results___copia[[#This Row],[timeStamp]]/1000)/86400 + DATE(1970,1,1)</f>
        <v>45929.038024467591</v>
      </c>
      <c r="C56235">
        <v>21042</v>
      </c>
      <c r="D56235" t="s">
        <v>17</v>
      </c>
      <c r="F56235" t="b">
        <v>0</v>
      </c>
      <c r="G56235" t="s">
        <v>15</v>
      </c>
      <c r="H56235">
        <v>3338</v>
      </c>
      <c r="I56235">
        <v>0</v>
      </c>
      <c r="J56235">
        <v>8472</v>
      </c>
      <c r="K56235">
        <v>8472</v>
      </c>
      <c r="L56235" t="s">
        <v>18</v>
      </c>
      <c r="M56235">
        <v>0</v>
      </c>
      <c r="N56235">
        <v>0</v>
      </c>
      <c r="O56235">
        <v>21042</v>
      </c>
    </row>
    <row r="56236" spans="1:15" x14ac:dyDescent="0.3">
      <c r="A56236">
        <v>1759107285322</v>
      </c>
      <c r="B56236" s="1">
        <f>(_20250928_195052_TG_Interactivo_results___copia[[#This Row],[timeStamp]]/1000)/86400 + DATE(1970,1,1)</f>
        <v>45929.038024560185</v>
      </c>
      <c r="C56236">
        <v>21034</v>
      </c>
      <c r="D56236" t="s">
        <v>31</v>
      </c>
      <c r="F56236" t="b">
        <v>0</v>
      </c>
      <c r="G56236" t="s">
        <v>15</v>
      </c>
      <c r="H56236">
        <v>3338</v>
      </c>
      <c r="I56236">
        <v>0</v>
      </c>
      <c r="J56236">
        <v>8472</v>
      </c>
      <c r="K56236">
        <v>8472</v>
      </c>
      <c r="L56236" t="s">
        <v>32</v>
      </c>
      <c r="M56236">
        <v>0</v>
      </c>
      <c r="N56236">
        <v>0</v>
      </c>
      <c r="O56236">
        <v>21034</v>
      </c>
    </row>
    <row r="56237" spans="1:15" x14ac:dyDescent="0.3">
      <c r="A56237">
        <v>1759107285325</v>
      </c>
      <c r="B56237" s="1">
        <f>(_20250928_195052_TG_Interactivo_results___copia[[#This Row],[timeStamp]]/1000)/86400 + DATE(1970,1,1)</f>
        <v>45929.038024594905</v>
      </c>
      <c r="C56237">
        <v>21031</v>
      </c>
      <c r="D56237" t="s">
        <v>30</v>
      </c>
      <c r="F56237" t="b">
        <v>0</v>
      </c>
      <c r="G56237" t="s">
        <v>15</v>
      </c>
      <c r="H56237">
        <v>3338</v>
      </c>
      <c r="I56237">
        <v>0</v>
      </c>
      <c r="J56237">
        <v>8472</v>
      </c>
      <c r="K56237">
        <v>8472</v>
      </c>
      <c r="L56237" t="s">
        <v>23</v>
      </c>
      <c r="M56237">
        <v>0</v>
      </c>
      <c r="N56237">
        <v>0</v>
      </c>
      <c r="O56237">
        <v>21031</v>
      </c>
    </row>
    <row r="56238" spans="1:15" x14ac:dyDescent="0.3">
      <c r="A56238">
        <v>1759107306183</v>
      </c>
      <c r="B56238" s="1">
        <f>(_20250928_195052_TG_Interactivo_results___copia[[#This Row],[timeStamp]]/1000)/86400 + DATE(1970,1,1)</f>
        <v>45929.038266006944</v>
      </c>
      <c r="C56238">
        <v>172</v>
      </c>
      <c r="D56238" t="s">
        <v>30</v>
      </c>
      <c r="E56238">
        <v>401</v>
      </c>
      <c r="F56238" t="b">
        <v>0</v>
      </c>
      <c r="G56238" t="s">
        <v>15</v>
      </c>
      <c r="H56238">
        <v>434</v>
      </c>
      <c r="I56238">
        <v>283</v>
      </c>
      <c r="J56238">
        <v>8473</v>
      </c>
      <c r="K56238">
        <v>8473</v>
      </c>
      <c r="L56238" t="s">
        <v>29</v>
      </c>
      <c r="M56238">
        <v>171</v>
      </c>
      <c r="N56238">
        <v>0</v>
      </c>
      <c r="O56238">
        <v>83</v>
      </c>
    </row>
    <row r="56239" spans="1:15" x14ac:dyDescent="0.3">
      <c r="A56239">
        <v>1759107305157</v>
      </c>
      <c r="B56239" s="1">
        <f>(_20250928_195052_TG_Interactivo_results___copia[[#This Row],[timeStamp]]/1000)/86400 + DATE(1970,1,1)</f>
        <v>45929.038254131941</v>
      </c>
      <c r="C56239">
        <v>1198</v>
      </c>
      <c r="D56239" t="s">
        <v>30</v>
      </c>
      <c r="E56239">
        <v>401</v>
      </c>
      <c r="F56239" t="b">
        <v>0</v>
      </c>
      <c r="G56239" t="s">
        <v>15</v>
      </c>
      <c r="H56239">
        <v>434</v>
      </c>
      <c r="I56239">
        <v>282</v>
      </c>
      <c r="J56239">
        <v>8473</v>
      </c>
      <c r="K56239">
        <v>8473</v>
      </c>
      <c r="L56239" t="s">
        <v>26</v>
      </c>
      <c r="M56239">
        <v>1198</v>
      </c>
      <c r="N56239">
        <v>0</v>
      </c>
      <c r="O56239">
        <v>1106</v>
      </c>
    </row>
    <row r="56240" spans="1:15" x14ac:dyDescent="0.3">
      <c r="A56240">
        <v>1759107299141</v>
      </c>
      <c r="B56240" s="1">
        <f>(_20250928_195052_TG_Interactivo_results___copia[[#This Row],[timeStamp]]/1000)/86400 + DATE(1970,1,1)</f>
        <v>45929.038184502315</v>
      </c>
      <c r="C56240">
        <v>7213</v>
      </c>
      <c r="D56240" t="s">
        <v>30</v>
      </c>
      <c r="E56240">
        <v>401</v>
      </c>
      <c r="F56240" t="b">
        <v>0</v>
      </c>
      <c r="G56240" t="s">
        <v>15</v>
      </c>
      <c r="H56240">
        <v>434</v>
      </c>
      <c r="I56240">
        <v>282</v>
      </c>
      <c r="J56240">
        <v>8473</v>
      </c>
      <c r="K56240">
        <v>8473</v>
      </c>
      <c r="L56240" t="s">
        <v>21</v>
      </c>
      <c r="M56240">
        <v>7213</v>
      </c>
      <c r="N56240">
        <v>0</v>
      </c>
      <c r="O56240">
        <v>7122</v>
      </c>
    </row>
    <row r="56241" spans="1:15" x14ac:dyDescent="0.3">
      <c r="A56241">
        <v>1759107299150</v>
      </c>
      <c r="B56241" s="1">
        <f>(_20250928_195052_TG_Interactivo_results___copia[[#This Row],[timeStamp]]/1000)/86400 + DATE(1970,1,1)</f>
        <v>45929.038184606485</v>
      </c>
      <c r="C56241">
        <v>7204</v>
      </c>
      <c r="D56241" t="s">
        <v>30</v>
      </c>
      <c r="E56241">
        <v>401</v>
      </c>
      <c r="F56241" t="b">
        <v>0</v>
      </c>
      <c r="G56241" t="s">
        <v>15</v>
      </c>
      <c r="H56241">
        <v>434</v>
      </c>
      <c r="I56241">
        <v>282</v>
      </c>
      <c r="J56241">
        <v>8473</v>
      </c>
      <c r="K56241">
        <v>8473</v>
      </c>
      <c r="L56241" t="s">
        <v>26</v>
      </c>
      <c r="M56241">
        <v>7204</v>
      </c>
      <c r="N56241">
        <v>0</v>
      </c>
      <c r="O56241">
        <v>7113</v>
      </c>
    </row>
    <row r="56242" spans="1:15" x14ac:dyDescent="0.3">
      <c r="A56242">
        <v>1759107285342</v>
      </c>
      <c r="B56242" s="1">
        <f>(_20250928_195052_TG_Interactivo_results___copia[[#This Row],[timeStamp]]/1000)/86400 + DATE(1970,1,1)</f>
        <v>45929.038024791662</v>
      </c>
      <c r="C56242">
        <v>21029</v>
      </c>
      <c r="D56242" t="s">
        <v>30</v>
      </c>
      <c r="F56242" t="b">
        <v>0</v>
      </c>
      <c r="G56242" t="s">
        <v>15</v>
      </c>
      <c r="H56242">
        <v>3338</v>
      </c>
      <c r="I56242">
        <v>0</v>
      </c>
      <c r="J56242">
        <v>8471</v>
      </c>
      <c r="K56242">
        <v>8471</v>
      </c>
      <c r="L56242" t="s">
        <v>21</v>
      </c>
      <c r="M56242">
        <v>0</v>
      </c>
      <c r="N56242">
        <v>0</v>
      </c>
      <c r="O56242">
        <v>21029</v>
      </c>
    </row>
    <row r="56243" spans="1:15" x14ac:dyDescent="0.3">
      <c r="A56243">
        <v>1759107306280</v>
      </c>
      <c r="B56243" s="1">
        <f>(_20250928_195052_TG_Interactivo_results___copia[[#This Row],[timeStamp]]/1000)/86400 + DATE(1970,1,1)</f>
        <v>45929.038267129625</v>
      </c>
      <c r="C56243">
        <v>93</v>
      </c>
      <c r="D56243" t="s">
        <v>19</v>
      </c>
      <c r="E56243">
        <v>401</v>
      </c>
      <c r="F56243" t="b">
        <v>0</v>
      </c>
      <c r="G56243" t="s">
        <v>15</v>
      </c>
      <c r="H56243">
        <v>434</v>
      </c>
      <c r="I56243">
        <v>283</v>
      </c>
      <c r="J56243">
        <v>8471</v>
      </c>
      <c r="K56243">
        <v>8471</v>
      </c>
      <c r="L56243" t="s">
        <v>28</v>
      </c>
      <c r="M56243">
        <v>93</v>
      </c>
      <c r="N56243">
        <v>0</v>
      </c>
      <c r="O56243">
        <v>0</v>
      </c>
    </row>
    <row r="56244" spans="1:15" x14ac:dyDescent="0.3">
      <c r="A56244">
        <v>1759107306190</v>
      </c>
      <c r="B56244" s="1">
        <f>(_20250928_195052_TG_Interactivo_results___copia[[#This Row],[timeStamp]]/1000)/86400 + DATE(1970,1,1)</f>
        <v>45929.038266087962</v>
      </c>
      <c r="C56244">
        <v>183</v>
      </c>
      <c r="D56244" t="s">
        <v>30</v>
      </c>
      <c r="E56244">
        <v>401</v>
      </c>
      <c r="F56244" t="b">
        <v>0</v>
      </c>
      <c r="G56244" t="s">
        <v>15</v>
      </c>
      <c r="H56244">
        <v>434</v>
      </c>
      <c r="I56244">
        <v>282</v>
      </c>
      <c r="J56244">
        <v>8471</v>
      </c>
      <c r="K56244">
        <v>8471</v>
      </c>
      <c r="L56244" t="s">
        <v>26</v>
      </c>
      <c r="M56244">
        <v>183</v>
      </c>
      <c r="N56244">
        <v>0</v>
      </c>
      <c r="O56244">
        <v>88</v>
      </c>
    </row>
    <row r="56245" spans="1:15" x14ac:dyDescent="0.3">
      <c r="A56245">
        <v>1759107305598</v>
      </c>
      <c r="B56245" s="1">
        <f>(_20250928_195052_TG_Interactivo_results___copia[[#This Row],[timeStamp]]/1000)/86400 + DATE(1970,1,1)</f>
        <v>45929.038259236113</v>
      </c>
      <c r="C56245">
        <v>775</v>
      </c>
      <c r="D56245" t="s">
        <v>17</v>
      </c>
      <c r="E56245">
        <v>200</v>
      </c>
      <c r="F56245" t="b">
        <v>1</v>
      </c>
      <c r="G56245" t="s">
        <v>15</v>
      </c>
      <c r="H56245">
        <v>2258</v>
      </c>
      <c r="I56245">
        <v>196</v>
      </c>
      <c r="J56245">
        <v>8471</v>
      </c>
      <c r="K56245">
        <v>8471</v>
      </c>
      <c r="L56245" t="s">
        <v>18</v>
      </c>
      <c r="M56245">
        <v>775</v>
      </c>
      <c r="N56245">
        <v>0</v>
      </c>
      <c r="O56245">
        <v>102</v>
      </c>
    </row>
    <row r="56246" spans="1:15" x14ac:dyDescent="0.3">
      <c r="A56246">
        <v>1759107285338</v>
      </c>
      <c r="B56246" s="1">
        <f>(_20250928_195052_TG_Interactivo_results___copia[[#This Row],[timeStamp]]/1000)/86400 + DATE(1970,1,1)</f>
        <v>45929.038024745372</v>
      </c>
      <c r="C56246">
        <v>21033</v>
      </c>
      <c r="D56246" t="s">
        <v>31</v>
      </c>
      <c r="F56246" t="b">
        <v>0</v>
      </c>
      <c r="G56246" t="s">
        <v>15</v>
      </c>
      <c r="H56246">
        <v>3338</v>
      </c>
      <c r="I56246">
        <v>0</v>
      </c>
      <c r="J56246">
        <v>8471</v>
      </c>
      <c r="K56246">
        <v>8471</v>
      </c>
      <c r="L56246" t="s">
        <v>32</v>
      </c>
      <c r="M56246">
        <v>0</v>
      </c>
      <c r="N56246">
        <v>0</v>
      </c>
      <c r="O56246">
        <v>21033</v>
      </c>
    </row>
    <row r="56247" spans="1:15" x14ac:dyDescent="0.3">
      <c r="A56247">
        <v>1759107285341</v>
      </c>
      <c r="B56247" s="1">
        <f>(_20250928_195052_TG_Interactivo_results___copia[[#This Row],[timeStamp]]/1000)/86400 + DATE(1970,1,1)</f>
        <v>45929.038024780093</v>
      </c>
      <c r="C56247">
        <v>21030</v>
      </c>
      <c r="D56247" t="s">
        <v>31</v>
      </c>
      <c r="F56247" t="b">
        <v>0</v>
      </c>
      <c r="G56247" t="s">
        <v>15</v>
      </c>
      <c r="H56247">
        <v>3338</v>
      </c>
      <c r="I56247">
        <v>0</v>
      </c>
      <c r="J56247">
        <v>8471</v>
      </c>
      <c r="K56247">
        <v>8471</v>
      </c>
      <c r="L56247" t="s">
        <v>32</v>
      </c>
      <c r="M56247">
        <v>0</v>
      </c>
      <c r="N56247">
        <v>0</v>
      </c>
      <c r="O56247">
        <v>21030</v>
      </c>
    </row>
    <row r="56248" spans="1:15" x14ac:dyDescent="0.3">
      <c r="A56248">
        <v>1759107299191</v>
      </c>
      <c r="B56248" s="1">
        <f>(_20250928_195052_TG_Interactivo_results___copia[[#This Row],[timeStamp]]/1000)/86400 + DATE(1970,1,1)</f>
        <v>45929.038185081023</v>
      </c>
      <c r="C56248">
        <v>7182</v>
      </c>
      <c r="D56248" t="s">
        <v>30</v>
      </c>
      <c r="E56248">
        <v>401</v>
      </c>
      <c r="F56248" t="b">
        <v>0</v>
      </c>
      <c r="G56248" t="s">
        <v>15</v>
      </c>
      <c r="H56248">
        <v>434</v>
      </c>
      <c r="I56248">
        <v>283</v>
      </c>
      <c r="J56248">
        <v>8471</v>
      </c>
      <c r="K56248">
        <v>8471</v>
      </c>
      <c r="L56248" t="s">
        <v>28</v>
      </c>
      <c r="M56248">
        <v>7182</v>
      </c>
      <c r="N56248">
        <v>0</v>
      </c>
      <c r="O56248">
        <v>7089</v>
      </c>
    </row>
    <row r="56249" spans="1:15" x14ac:dyDescent="0.3">
      <c r="A56249">
        <v>1759107299383</v>
      </c>
      <c r="B56249" s="1">
        <f>(_20250928_195052_TG_Interactivo_results___copia[[#This Row],[timeStamp]]/1000)/86400 + DATE(1970,1,1)</f>
        <v>45929.038187303238</v>
      </c>
      <c r="C56249">
        <v>6990</v>
      </c>
      <c r="D56249" t="s">
        <v>17</v>
      </c>
      <c r="E56249">
        <v>200</v>
      </c>
      <c r="F56249" t="b">
        <v>1</v>
      </c>
      <c r="G56249" t="s">
        <v>15</v>
      </c>
      <c r="H56249">
        <v>2258</v>
      </c>
      <c r="I56249">
        <v>196</v>
      </c>
      <c r="J56249">
        <v>8471</v>
      </c>
      <c r="K56249">
        <v>8471</v>
      </c>
      <c r="L56249" t="s">
        <v>18</v>
      </c>
      <c r="M56249">
        <v>6990</v>
      </c>
      <c r="N56249">
        <v>0</v>
      </c>
      <c r="O56249">
        <v>0</v>
      </c>
    </row>
    <row r="56250" spans="1:15" x14ac:dyDescent="0.3">
      <c r="A56250">
        <v>1759107299175</v>
      </c>
      <c r="B56250" s="1">
        <f>(_20250928_195052_TG_Interactivo_results___copia[[#This Row],[timeStamp]]/1000)/86400 + DATE(1970,1,1)</f>
        <v>45929.038184895835</v>
      </c>
      <c r="C56250">
        <v>7198</v>
      </c>
      <c r="D56250" t="s">
        <v>30</v>
      </c>
      <c r="E56250">
        <v>401</v>
      </c>
      <c r="F56250" t="b">
        <v>0</v>
      </c>
      <c r="G56250" t="s">
        <v>15</v>
      </c>
      <c r="H56250">
        <v>434</v>
      </c>
      <c r="I56250">
        <v>282</v>
      </c>
      <c r="J56250">
        <v>8471</v>
      </c>
      <c r="K56250">
        <v>8471</v>
      </c>
      <c r="L56250" t="s">
        <v>20</v>
      </c>
      <c r="M56250">
        <v>7198</v>
      </c>
      <c r="N56250">
        <v>0</v>
      </c>
      <c r="O56250">
        <v>7103</v>
      </c>
    </row>
    <row r="56251" spans="1:15" x14ac:dyDescent="0.3">
      <c r="A56251">
        <v>1759107299170</v>
      </c>
      <c r="B56251" s="1">
        <f>(_20250928_195052_TG_Interactivo_results___copia[[#This Row],[timeStamp]]/1000)/86400 + DATE(1970,1,1)</f>
        <v>45929.038184837962</v>
      </c>
      <c r="C56251">
        <v>7203</v>
      </c>
      <c r="D56251" t="s">
        <v>25</v>
      </c>
      <c r="E56251">
        <v>401</v>
      </c>
      <c r="F56251" t="b">
        <v>0</v>
      </c>
      <c r="G56251" t="s">
        <v>15</v>
      </c>
      <c r="H56251">
        <v>434</v>
      </c>
      <c r="I56251">
        <v>283</v>
      </c>
      <c r="J56251">
        <v>8471</v>
      </c>
      <c r="K56251">
        <v>8471</v>
      </c>
      <c r="L56251" t="s">
        <v>29</v>
      </c>
      <c r="M56251">
        <v>7203</v>
      </c>
      <c r="N56251">
        <v>0</v>
      </c>
      <c r="O56251">
        <v>7108</v>
      </c>
    </row>
    <row r="56252" spans="1:15" x14ac:dyDescent="0.3">
      <c r="A56252">
        <v>1759107303190</v>
      </c>
      <c r="B56252" s="1">
        <f>(_20250928_195052_TG_Interactivo_results___copia[[#This Row],[timeStamp]]/1000)/86400 + DATE(1970,1,1)</f>
        <v>45929.038231365746</v>
      </c>
      <c r="C56252">
        <v>3183</v>
      </c>
      <c r="D56252" t="s">
        <v>30</v>
      </c>
      <c r="E56252">
        <v>401</v>
      </c>
      <c r="F56252" t="b">
        <v>0</v>
      </c>
      <c r="G56252" t="s">
        <v>15</v>
      </c>
      <c r="H56252">
        <v>434</v>
      </c>
      <c r="I56252">
        <v>283</v>
      </c>
      <c r="J56252">
        <v>8471</v>
      </c>
      <c r="K56252">
        <v>8471</v>
      </c>
      <c r="L56252" t="s">
        <v>27</v>
      </c>
      <c r="M56252">
        <v>3183</v>
      </c>
      <c r="N56252">
        <v>0</v>
      </c>
      <c r="O56252">
        <v>3088</v>
      </c>
    </row>
    <row r="56253" spans="1:15" x14ac:dyDescent="0.3">
      <c r="A56253">
        <v>1759107306091</v>
      </c>
      <c r="B56253" s="1">
        <f>(_20250928_195052_TG_Interactivo_results___copia[[#This Row],[timeStamp]]/1000)/86400 + DATE(1970,1,1)</f>
        <v>45929.03826494213</v>
      </c>
      <c r="C56253">
        <v>282</v>
      </c>
      <c r="D56253" t="s">
        <v>31</v>
      </c>
      <c r="E56253">
        <v>200</v>
      </c>
      <c r="F56253" t="b">
        <v>1</v>
      </c>
      <c r="G56253" t="s">
        <v>15</v>
      </c>
      <c r="H56253">
        <v>592</v>
      </c>
      <c r="I56253">
        <v>229</v>
      </c>
      <c r="J56253">
        <v>8471</v>
      </c>
      <c r="K56253">
        <v>8471</v>
      </c>
      <c r="L56253" t="s">
        <v>32</v>
      </c>
      <c r="M56253">
        <v>282</v>
      </c>
      <c r="N56253">
        <v>0</v>
      </c>
      <c r="O56253">
        <v>85</v>
      </c>
    </row>
    <row r="56254" spans="1:15" x14ac:dyDescent="0.3">
      <c r="A56254">
        <v>1759107290239</v>
      </c>
      <c r="B56254" s="1">
        <f>(_20250928_195052_TG_Interactivo_results___copia[[#This Row],[timeStamp]]/1000)/86400 + DATE(1970,1,1)</f>
        <v>45929.038081469909</v>
      </c>
      <c r="C56254">
        <v>16134</v>
      </c>
      <c r="D56254" t="s">
        <v>25</v>
      </c>
      <c r="E56254">
        <v>400</v>
      </c>
      <c r="F56254" t="b">
        <v>0</v>
      </c>
      <c r="G56254" t="s">
        <v>15</v>
      </c>
      <c r="H56254">
        <v>471</v>
      </c>
      <c r="I56254">
        <v>777</v>
      </c>
      <c r="J56254">
        <v>8471</v>
      </c>
      <c r="K56254">
        <v>8471</v>
      </c>
      <c r="L56254" t="s">
        <v>20</v>
      </c>
      <c r="M56254">
        <v>16134</v>
      </c>
      <c r="N56254">
        <v>0</v>
      </c>
      <c r="O56254">
        <v>15123</v>
      </c>
    </row>
    <row r="56255" spans="1:15" x14ac:dyDescent="0.3">
      <c r="A56255">
        <v>1759107285357</v>
      </c>
      <c r="B56255" s="1">
        <f>(_20250928_195052_TG_Interactivo_results___copia[[#This Row],[timeStamp]]/1000)/86400 + DATE(1970,1,1)</f>
        <v>45929.038024965281</v>
      </c>
      <c r="C56255">
        <v>21029</v>
      </c>
      <c r="D56255" t="s">
        <v>19</v>
      </c>
      <c r="F56255" t="b">
        <v>0</v>
      </c>
      <c r="G56255" t="s">
        <v>15</v>
      </c>
      <c r="H56255">
        <v>3338</v>
      </c>
      <c r="I56255">
        <v>0</v>
      </c>
      <c r="J56255">
        <v>8469</v>
      </c>
      <c r="K56255">
        <v>8469</v>
      </c>
      <c r="L56255" t="s">
        <v>26</v>
      </c>
      <c r="M56255">
        <v>0</v>
      </c>
      <c r="N56255">
        <v>0</v>
      </c>
      <c r="O56255">
        <v>21029</v>
      </c>
    </row>
    <row r="56256" spans="1:15" x14ac:dyDescent="0.3">
      <c r="A56256">
        <v>1759107285349</v>
      </c>
      <c r="B56256" s="1">
        <f>(_20250928_195052_TG_Interactivo_results___copia[[#This Row],[timeStamp]]/1000)/86400 + DATE(1970,1,1)</f>
        <v>45929.038024872687</v>
      </c>
      <c r="C56256">
        <v>21037</v>
      </c>
      <c r="D56256" t="s">
        <v>25</v>
      </c>
      <c r="F56256" t="b">
        <v>0</v>
      </c>
      <c r="G56256" t="s">
        <v>15</v>
      </c>
      <c r="H56256">
        <v>3338</v>
      </c>
      <c r="I56256">
        <v>0</v>
      </c>
      <c r="J56256">
        <v>8469</v>
      </c>
      <c r="K56256">
        <v>8469</v>
      </c>
      <c r="L56256" t="s">
        <v>27</v>
      </c>
      <c r="M56256">
        <v>0</v>
      </c>
      <c r="N56256">
        <v>0</v>
      </c>
      <c r="O56256">
        <v>21037</v>
      </c>
    </row>
    <row r="56257" spans="1:15" x14ac:dyDescent="0.3">
      <c r="A56257">
        <v>1759107285348</v>
      </c>
      <c r="B56257" s="1">
        <f>(_20250928_195052_TG_Interactivo_results___copia[[#This Row],[timeStamp]]/1000)/86400 + DATE(1970,1,1)</f>
        <v>45929.038024861111</v>
      </c>
      <c r="C56257">
        <v>21038</v>
      </c>
      <c r="D56257" t="s">
        <v>31</v>
      </c>
      <c r="F56257" t="b">
        <v>0</v>
      </c>
      <c r="G56257" t="s">
        <v>15</v>
      </c>
      <c r="H56257">
        <v>3338</v>
      </c>
      <c r="I56257">
        <v>0</v>
      </c>
      <c r="J56257">
        <v>8470</v>
      </c>
      <c r="K56257">
        <v>8470</v>
      </c>
      <c r="L56257" t="s">
        <v>32</v>
      </c>
      <c r="M56257">
        <v>0</v>
      </c>
      <c r="N56257">
        <v>0</v>
      </c>
      <c r="O56257">
        <v>21038</v>
      </c>
    </row>
    <row r="56258" spans="1:15" x14ac:dyDescent="0.3">
      <c r="A56258">
        <v>1759107285356</v>
      </c>
      <c r="B56258" s="1">
        <f>(_20250928_195052_TG_Interactivo_results___copia[[#This Row],[timeStamp]]/1000)/86400 + DATE(1970,1,1)</f>
        <v>45929.038024953705</v>
      </c>
      <c r="C56258">
        <v>21030</v>
      </c>
      <c r="D56258" t="s">
        <v>25</v>
      </c>
      <c r="F56258" t="b">
        <v>0</v>
      </c>
      <c r="G56258" t="s">
        <v>15</v>
      </c>
      <c r="H56258">
        <v>3338</v>
      </c>
      <c r="I56258">
        <v>0</v>
      </c>
      <c r="J56258">
        <v>8469</v>
      </c>
      <c r="K56258">
        <v>8469</v>
      </c>
      <c r="L56258" t="s">
        <v>20</v>
      </c>
      <c r="M56258">
        <v>0</v>
      </c>
      <c r="N56258">
        <v>0</v>
      </c>
      <c r="O56258">
        <v>21030</v>
      </c>
    </row>
    <row r="56259" spans="1:15" x14ac:dyDescent="0.3">
      <c r="A56259">
        <v>1759107297726</v>
      </c>
      <c r="B56259" s="1">
        <f>(_20250928_195052_TG_Interactivo_results___copia[[#This Row],[timeStamp]]/1000)/86400 + DATE(1970,1,1)</f>
        <v>45929.038168125</v>
      </c>
      <c r="C56259">
        <v>8668</v>
      </c>
      <c r="D56259" t="s">
        <v>25</v>
      </c>
      <c r="E56259">
        <v>400</v>
      </c>
      <c r="F56259" t="b">
        <v>0</v>
      </c>
      <c r="G56259" t="s">
        <v>15</v>
      </c>
      <c r="H56259">
        <v>471</v>
      </c>
      <c r="I56259">
        <v>777</v>
      </c>
      <c r="J56259">
        <v>8469</v>
      </c>
      <c r="K56259">
        <v>8469</v>
      </c>
      <c r="L56259" t="s">
        <v>20</v>
      </c>
      <c r="M56259">
        <v>8668</v>
      </c>
      <c r="N56259">
        <v>0</v>
      </c>
      <c r="O56259">
        <v>1089</v>
      </c>
    </row>
    <row r="56260" spans="1:15" x14ac:dyDescent="0.3">
      <c r="A56260">
        <v>1759107306291</v>
      </c>
      <c r="B56260" s="1">
        <f>(_20250928_195052_TG_Interactivo_results___copia[[#This Row],[timeStamp]]/1000)/86400 + DATE(1970,1,1)</f>
        <v>45929.038267256939</v>
      </c>
      <c r="C56260">
        <v>103</v>
      </c>
      <c r="D56260" t="s">
        <v>19</v>
      </c>
      <c r="E56260">
        <v>401</v>
      </c>
      <c r="F56260" t="b">
        <v>0</v>
      </c>
      <c r="G56260" t="s">
        <v>15</v>
      </c>
      <c r="H56260">
        <v>434</v>
      </c>
      <c r="I56260">
        <v>283</v>
      </c>
      <c r="J56260">
        <v>8469</v>
      </c>
      <c r="K56260">
        <v>8469</v>
      </c>
      <c r="L56260" t="s">
        <v>29</v>
      </c>
      <c r="M56260">
        <v>103</v>
      </c>
      <c r="N56260">
        <v>0</v>
      </c>
      <c r="O56260">
        <v>0</v>
      </c>
    </row>
    <row r="56261" spans="1:15" x14ac:dyDescent="0.3">
      <c r="A56261">
        <v>1759107299368</v>
      </c>
      <c r="B56261" s="1">
        <f>(_20250928_195052_TG_Interactivo_results___copia[[#This Row],[timeStamp]]/1000)/86400 + DATE(1970,1,1)</f>
        <v>45929.038187129627</v>
      </c>
      <c r="C56261">
        <v>7026</v>
      </c>
      <c r="D56261" t="s">
        <v>17</v>
      </c>
      <c r="E56261">
        <v>200</v>
      </c>
      <c r="F56261" t="b">
        <v>1</v>
      </c>
      <c r="G56261" t="s">
        <v>15</v>
      </c>
      <c r="H56261">
        <v>2258</v>
      </c>
      <c r="I56261">
        <v>196</v>
      </c>
      <c r="J56261">
        <v>8469</v>
      </c>
      <c r="K56261">
        <v>8469</v>
      </c>
      <c r="L56261" t="s">
        <v>18</v>
      </c>
      <c r="M56261">
        <v>7026</v>
      </c>
      <c r="N56261">
        <v>0</v>
      </c>
      <c r="O56261">
        <v>0</v>
      </c>
    </row>
    <row r="56262" spans="1:15" x14ac:dyDescent="0.3">
      <c r="A56262">
        <v>1759107297664</v>
      </c>
      <c r="B56262" s="1">
        <f>(_20250928_195052_TG_Interactivo_results___copia[[#This Row],[timeStamp]]/1000)/86400 + DATE(1970,1,1)</f>
        <v>45929.038167407409</v>
      </c>
      <c r="C56262">
        <v>8730</v>
      </c>
      <c r="D56262" t="s">
        <v>1</v>
      </c>
      <c r="E56262">
        <v>200</v>
      </c>
      <c r="F56262" t="b">
        <v>1</v>
      </c>
      <c r="G56262" t="s">
        <v>15</v>
      </c>
      <c r="H56262">
        <v>941</v>
      </c>
      <c r="I56262">
        <v>302</v>
      </c>
      <c r="J56262">
        <v>8469</v>
      </c>
      <c r="K56262">
        <v>8469</v>
      </c>
      <c r="L56262" t="s">
        <v>16</v>
      </c>
      <c r="M56262">
        <v>8730</v>
      </c>
      <c r="N56262">
        <v>0</v>
      </c>
      <c r="O56262">
        <v>1092</v>
      </c>
    </row>
    <row r="56263" spans="1:15" x14ac:dyDescent="0.3">
      <c r="A56263">
        <v>1759107290158</v>
      </c>
      <c r="B56263" s="1">
        <f>(_20250928_195052_TG_Interactivo_results___copia[[#This Row],[timeStamp]]/1000)/86400 + DATE(1970,1,1)</f>
        <v>45929.038080532409</v>
      </c>
      <c r="C56263">
        <v>16236</v>
      </c>
      <c r="D56263" t="s">
        <v>31</v>
      </c>
      <c r="E56263">
        <v>200</v>
      </c>
      <c r="F56263" t="b">
        <v>1</v>
      </c>
      <c r="G56263" t="s">
        <v>15</v>
      </c>
      <c r="H56263">
        <v>592</v>
      </c>
      <c r="I56263">
        <v>229</v>
      </c>
      <c r="J56263">
        <v>8469</v>
      </c>
      <c r="K56263">
        <v>8469</v>
      </c>
      <c r="L56263" t="s">
        <v>32</v>
      </c>
      <c r="M56263">
        <v>16236</v>
      </c>
      <c r="N56263">
        <v>0</v>
      </c>
      <c r="O56263">
        <v>15099</v>
      </c>
    </row>
    <row r="56264" spans="1:15" x14ac:dyDescent="0.3">
      <c r="A56264">
        <v>1759107285373</v>
      </c>
      <c r="B56264" s="1">
        <f>(_20250928_195052_TG_Interactivo_results___copia[[#This Row],[timeStamp]]/1000)/86400 + DATE(1970,1,1)</f>
        <v>45929.038025150461</v>
      </c>
      <c r="C56264">
        <v>21029</v>
      </c>
      <c r="D56264" t="s">
        <v>31</v>
      </c>
      <c r="F56264" t="b">
        <v>0</v>
      </c>
      <c r="G56264" t="s">
        <v>15</v>
      </c>
      <c r="H56264">
        <v>3338</v>
      </c>
      <c r="I56264">
        <v>0</v>
      </c>
      <c r="J56264">
        <v>8469</v>
      </c>
      <c r="K56264">
        <v>8469</v>
      </c>
      <c r="L56264" t="s">
        <v>32</v>
      </c>
      <c r="M56264">
        <v>0</v>
      </c>
      <c r="N56264">
        <v>0</v>
      </c>
      <c r="O56264">
        <v>21029</v>
      </c>
    </row>
    <row r="56265" spans="1:15" x14ac:dyDescent="0.3">
      <c r="A56265">
        <v>1759107285361</v>
      </c>
      <c r="B56265" s="1">
        <f>(_20250928_195052_TG_Interactivo_results___copia[[#This Row],[timeStamp]]/1000)/86400 + DATE(1970,1,1)</f>
        <v>45929.03802501157</v>
      </c>
      <c r="C56265">
        <v>21041</v>
      </c>
      <c r="D56265" t="s">
        <v>30</v>
      </c>
      <c r="F56265" t="b">
        <v>0</v>
      </c>
      <c r="G56265" t="s">
        <v>15</v>
      </c>
      <c r="H56265">
        <v>3338</v>
      </c>
      <c r="I56265">
        <v>0</v>
      </c>
      <c r="J56265">
        <v>8469</v>
      </c>
      <c r="K56265">
        <v>8469</v>
      </c>
      <c r="L56265" t="s">
        <v>20</v>
      </c>
      <c r="M56265">
        <v>0</v>
      </c>
      <c r="N56265">
        <v>0</v>
      </c>
      <c r="O56265">
        <v>21041</v>
      </c>
    </row>
    <row r="56266" spans="1:15" x14ac:dyDescent="0.3">
      <c r="A56266">
        <v>1759107285362</v>
      </c>
      <c r="B56266" s="1">
        <f>(_20250928_195052_TG_Interactivo_results___copia[[#This Row],[timeStamp]]/1000)/86400 + DATE(1970,1,1)</f>
        <v>45929.038025023146</v>
      </c>
      <c r="C56266">
        <v>21040</v>
      </c>
      <c r="D56266" t="s">
        <v>25</v>
      </c>
      <c r="F56266" t="b">
        <v>0</v>
      </c>
      <c r="G56266" t="s">
        <v>15</v>
      </c>
      <c r="H56266">
        <v>3338</v>
      </c>
      <c r="I56266">
        <v>0</v>
      </c>
      <c r="J56266">
        <v>8469</v>
      </c>
      <c r="K56266">
        <v>8469</v>
      </c>
      <c r="L56266" t="s">
        <v>23</v>
      </c>
      <c r="M56266">
        <v>0</v>
      </c>
      <c r="N56266">
        <v>0</v>
      </c>
      <c r="O56266">
        <v>21040</v>
      </c>
    </row>
    <row r="56267" spans="1:15" x14ac:dyDescent="0.3">
      <c r="A56267">
        <v>1759107305224</v>
      </c>
      <c r="B56267" s="1">
        <f>(_20250928_195052_TG_Interactivo_results___copia[[#This Row],[timeStamp]]/1000)/86400 + DATE(1970,1,1)</f>
        <v>45929.038254907406</v>
      </c>
      <c r="C56267">
        <v>1191</v>
      </c>
      <c r="D56267" t="s">
        <v>25</v>
      </c>
      <c r="E56267">
        <v>401</v>
      </c>
      <c r="F56267" t="b">
        <v>0</v>
      </c>
      <c r="G56267" t="s">
        <v>15</v>
      </c>
      <c r="H56267">
        <v>434</v>
      </c>
      <c r="I56267">
        <v>283</v>
      </c>
      <c r="J56267">
        <v>8468</v>
      </c>
      <c r="K56267">
        <v>8468</v>
      </c>
      <c r="L56267" t="s">
        <v>22</v>
      </c>
      <c r="M56267">
        <v>1191</v>
      </c>
      <c r="N56267">
        <v>0</v>
      </c>
      <c r="O56267">
        <v>1079</v>
      </c>
    </row>
    <row r="56268" spans="1:15" x14ac:dyDescent="0.3">
      <c r="A56268">
        <v>1759107305204</v>
      </c>
      <c r="B56268" s="1">
        <f>(_20250928_195052_TG_Interactivo_results___copia[[#This Row],[timeStamp]]/1000)/86400 + DATE(1970,1,1)</f>
        <v>45929.038254675921</v>
      </c>
      <c r="C56268">
        <v>1212</v>
      </c>
      <c r="D56268" t="s">
        <v>30</v>
      </c>
      <c r="E56268">
        <v>401</v>
      </c>
      <c r="F56268" t="b">
        <v>0</v>
      </c>
      <c r="G56268" t="s">
        <v>15</v>
      </c>
      <c r="H56268">
        <v>434</v>
      </c>
      <c r="I56268">
        <v>282</v>
      </c>
      <c r="J56268">
        <v>8468</v>
      </c>
      <c r="K56268">
        <v>8468</v>
      </c>
      <c r="L56268" t="s">
        <v>26</v>
      </c>
      <c r="M56268">
        <v>1212</v>
      </c>
      <c r="N56268">
        <v>0</v>
      </c>
      <c r="O56268">
        <v>1097</v>
      </c>
    </row>
    <row r="56269" spans="1:15" x14ac:dyDescent="0.3">
      <c r="A56269">
        <v>1759107303208</v>
      </c>
      <c r="B56269" s="1">
        <f>(_20250928_195052_TG_Interactivo_results___copia[[#This Row],[timeStamp]]/1000)/86400 + DATE(1970,1,1)</f>
        <v>45929.038231574072</v>
      </c>
      <c r="C56269">
        <v>3208</v>
      </c>
      <c r="D56269" t="s">
        <v>25</v>
      </c>
      <c r="E56269">
        <v>401</v>
      </c>
      <c r="F56269" t="b">
        <v>0</v>
      </c>
      <c r="G56269" t="s">
        <v>15</v>
      </c>
      <c r="H56269">
        <v>434</v>
      </c>
      <c r="I56269">
        <v>282</v>
      </c>
      <c r="J56269">
        <v>8468</v>
      </c>
      <c r="K56269">
        <v>8468</v>
      </c>
      <c r="L56269" t="s">
        <v>20</v>
      </c>
      <c r="M56269">
        <v>3208</v>
      </c>
      <c r="N56269">
        <v>0</v>
      </c>
      <c r="O56269">
        <v>3093</v>
      </c>
    </row>
    <row r="56270" spans="1:15" x14ac:dyDescent="0.3">
      <c r="A56270">
        <v>1759107305209</v>
      </c>
      <c r="B56270" s="1">
        <f>(_20250928_195052_TG_Interactivo_results___copia[[#This Row],[timeStamp]]/1000)/86400 + DATE(1970,1,1)</f>
        <v>45929.038254733794</v>
      </c>
      <c r="C56270">
        <v>1207</v>
      </c>
      <c r="D56270" t="s">
        <v>30</v>
      </c>
      <c r="E56270">
        <v>401</v>
      </c>
      <c r="F56270" t="b">
        <v>0</v>
      </c>
      <c r="G56270" t="s">
        <v>15</v>
      </c>
      <c r="H56270">
        <v>434</v>
      </c>
      <c r="I56270">
        <v>282</v>
      </c>
      <c r="J56270">
        <v>8468</v>
      </c>
      <c r="K56270">
        <v>8468</v>
      </c>
      <c r="L56270" t="s">
        <v>26</v>
      </c>
      <c r="M56270">
        <v>1206</v>
      </c>
      <c r="N56270">
        <v>0</v>
      </c>
      <c r="O56270">
        <v>1092</v>
      </c>
    </row>
    <row r="56271" spans="1:15" x14ac:dyDescent="0.3">
      <c r="A56271">
        <v>1759107306301</v>
      </c>
      <c r="B56271" s="1">
        <f>(_20250928_195052_TG_Interactivo_results___copia[[#This Row],[timeStamp]]/1000)/86400 + DATE(1970,1,1)</f>
        <v>45929.038267372685</v>
      </c>
      <c r="C56271">
        <v>115</v>
      </c>
      <c r="D56271" t="s">
        <v>19</v>
      </c>
      <c r="E56271">
        <v>401</v>
      </c>
      <c r="F56271" t="b">
        <v>0</v>
      </c>
      <c r="G56271" t="s">
        <v>15</v>
      </c>
      <c r="H56271">
        <v>434</v>
      </c>
      <c r="I56271">
        <v>283</v>
      </c>
      <c r="J56271">
        <v>8468</v>
      </c>
      <c r="K56271">
        <v>8468</v>
      </c>
      <c r="L56271" t="s">
        <v>29</v>
      </c>
      <c r="M56271">
        <v>114</v>
      </c>
      <c r="N56271">
        <v>0</v>
      </c>
      <c r="O56271">
        <v>0</v>
      </c>
    </row>
    <row r="56272" spans="1:15" x14ac:dyDescent="0.3">
      <c r="A56272">
        <v>1759107306237</v>
      </c>
      <c r="B56272" s="1">
        <f>(_20250928_195052_TG_Interactivo_results___copia[[#This Row],[timeStamp]]/1000)/86400 + DATE(1970,1,1)</f>
        <v>45929.038266631949</v>
      </c>
      <c r="C56272">
        <v>191</v>
      </c>
      <c r="D56272" t="s">
        <v>30</v>
      </c>
      <c r="E56272">
        <v>401</v>
      </c>
      <c r="F56272" t="b">
        <v>0</v>
      </c>
      <c r="G56272" t="s">
        <v>15</v>
      </c>
      <c r="H56272">
        <v>434</v>
      </c>
      <c r="I56272">
        <v>283</v>
      </c>
      <c r="J56272">
        <v>8469</v>
      </c>
      <c r="K56272">
        <v>8469</v>
      </c>
      <c r="L56272" t="s">
        <v>23</v>
      </c>
      <c r="M56272">
        <v>190</v>
      </c>
      <c r="N56272">
        <v>0</v>
      </c>
      <c r="O56272">
        <v>89</v>
      </c>
    </row>
    <row r="56273" spans="1:15" x14ac:dyDescent="0.3">
      <c r="A56273">
        <v>1759107291221</v>
      </c>
      <c r="B56273" s="1">
        <f>(_20250928_195052_TG_Interactivo_results___copia[[#This Row],[timeStamp]]/1000)/86400 + DATE(1970,1,1)</f>
        <v>45929.038092835646</v>
      </c>
      <c r="C56273">
        <v>15207</v>
      </c>
      <c r="D56273" t="s">
        <v>25</v>
      </c>
      <c r="E56273">
        <v>401</v>
      </c>
      <c r="F56273" t="b">
        <v>0</v>
      </c>
      <c r="G56273" t="s">
        <v>15</v>
      </c>
      <c r="H56273">
        <v>434</v>
      </c>
      <c r="I56273">
        <v>283</v>
      </c>
      <c r="J56273">
        <v>8469</v>
      </c>
      <c r="K56273">
        <v>8469</v>
      </c>
      <c r="L56273" t="s">
        <v>29</v>
      </c>
      <c r="M56273">
        <v>15206</v>
      </c>
      <c r="N56273">
        <v>0</v>
      </c>
      <c r="O56273">
        <v>15108</v>
      </c>
    </row>
    <row r="56274" spans="1:15" x14ac:dyDescent="0.3">
      <c r="A56274">
        <v>1759107285403</v>
      </c>
      <c r="B56274" s="1">
        <f>(_20250928_195052_TG_Interactivo_results___copia[[#This Row],[timeStamp]]/1000)/86400 + DATE(1970,1,1)</f>
        <v>45929.038025497692</v>
      </c>
      <c r="C56274">
        <v>21030</v>
      </c>
      <c r="D56274" t="s">
        <v>30</v>
      </c>
      <c r="F56274" t="b">
        <v>0</v>
      </c>
      <c r="G56274" t="s">
        <v>15</v>
      </c>
      <c r="H56274">
        <v>3338</v>
      </c>
      <c r="I56274">
        <v>0</v>
      </c>
      <c r="J56274">
        <v>8470</v>
      </c>
      <c r="K56274">
        <v>8470</v>
      </c>
      <c r="L56274" t="s">
        <v>28</v>
      </c>
      <c r="M56274">
        <v>0</v>
      </c>
      <c r="N56274">
        <v>0</v>
      </c>
      <c r="O56274">
        <v>21030</v>
      </c>
    </row>
    <row r="56275" spans="1:15" x14ac:dyDescent="0.3">
      <c r="A56275">
        <v>1759107305223</v>
      </c>
      <c r="B56275" s="1">
        <f>(_20250928_195052_TG_Interactivo_results___copia[[#This Row],[timeStamp]]/1000)/86400 + DATE(1970,1,1)</f>
        <v>45929.03825489583</v>
      </c>
      <c r="C56275">
        <v>1211</v>
      </c>
      <c r="D56275" t="s">
        <v>30</v>
      </c>
      <c r="E56275">
        <v>401</v>
      </c>
      <c r="F56275" t="b">
        <v>0</v>
      </c>
      <c r="G56275" t="s">
        <v>15</v>
      </c>
      <c r="H56275">
        <v>434</v>
      </c>
      <c r="I56275">
        <v>282</v>
      </c>
      <c r="J56275">
        <v>8470</v>
      </c>
      <c r="K56275">
        <v>8470</v>
      </c>
      <c r="L56275" t="s">
        <v>26</v>
      </c>
      <c r="M56275">
        <v>1211</v>
      </c>
      <c r="N56275">
        <v>0</v>
      </c>
      <c r="O56275">
        <v>1102</v>
      </c>
    </row>
    <row r="56276" spans="1:15" x14ac:dyDescent="0.3">
      <c r="A56276">
        <v>1759107285397</v>
      </c>
      <c r="B56276" s="1">
        <f>(_20250928_195052_TG_Interactivo_results___copia[[#This Row],[timeStamp]]/1000)/86400 + DATE(1970,1,1)</f>
        <v>45929.038025428243</v>
      </c>
      <c r="C56276">
        <v>21036</v>
      </c>
      <c r="D56276" t="s">
        <v>1</v>
      </c>
      <c r="F56276" t="b">
        <v>0</v>
      </c>
      <c r="G56276" t="s">
        <v>15</v>
      </c>
      <c r="H56276">
        <v>3338</v>
      </c>
      <c r="I56276">
        <v>0</v>
      </c>
      <c r="J56276">
        <v>8470</v>
      </c>
      <c r="K56276">
        <v>8470</v>
      </c>
      <c r="L56276" t="s">
        <v>16</v>
      </c>
      <c r="M56276">
        <v>0</v>
      </c>
      <c r="N56276">
        <v>0</v>
      </c>
      <c r="O56276">
        <v>21036</v>
      </c>
    </row>
    <row r="56277" spans="1:15" x14ac:dyDescent="0.3">
      <c r="A56277">
        <v>1759107285402</v>
      </c>
      <c r="B56277" s="1">
        <f>(_20250928_195052_TG_Interactivo_results___copia[[#This Row],[timeStamp]]/1000)/86400 + DATE(1970,1,1)</f>
        <v>45929.038025486108</v>
      </c>
      <c r="C56277">
        <v>21031</v>
      </c>
      <c r="D56277" t="s">
        <v>25</v>
      </c>
      <c r="F56277" t="b">
        <v>0</v>
      </c>
      <c r="G56277" t="s">
        <v>15</v>
      </c>
      <c r="H56277">
        <v>3338</v>
      </c>
      <c r="I56277">
        <v>0</v>
      </c>
      <c r="J56277">
        <v>8470</v>
      </c>
      <c r="K56277">
        <v>8470</v>
      </c>
      <c r="L56277" t="s">
        <v>23</v>
      </c>
      <c r="M56277">
        <v>0</v>
      </c>
      <c r="N56277">
        <v>0</v>
      </c>
      <c r="O56277">
        <v>21031</v>
      </c>
    </row>
    <row r="56278" spans="1:15" x14ac:dyDescent="0.3">
      <c r="A56278">
        <v>1759107285404</v>
      </c>
      <c r="B56278" s="1">
        <f>(_20250928_195052_TG_Interactivo_results___copia[[#This Row],[timeStamp]]/1000)/86400 + DATE(1970,1,1)</f>
        <v>45929.03802550926</v>
      </c>
      <c r="C56278">
        <v>21029</v>
      </c>
      <c r="D56278" t="s">
        <v>30</v>
      </c>
      <c r="F56278" t="b">
        <v>0</v>
      </c>
      <c r="G56278" t="s">
        <v>15</v>
      </c>
      <c r="H56278">
        <v>3338</v>
      </c>
      <c r="I56278">
        <v>0</v>
      </c>
      <c r="J56278">
        <v>8470</v>
      </c>
      <c r="K56278">
        <v>8470</v>
      </c>
      <c r="L56278" t="s">
        <v>29</v>
      </c>
      <c r="M56278">
        <v>0</v>
      </c>
      <c r="N56278">
        <v>0</v>
      </c>
      <c r="O56278">
        <v>21029</v>
      </c>
    </row>
    <row r="56279" spans="1:15" x14ac:dyDescent="0.3">
      <c r="A56279">
        <v>1759107285397</v>
      </c>
      <c r="B56279" s="1">
        <f>(_20250928_195052_TG_Interactivo_results___copia[[#This Row],[timeStamp]]/1000)/86400 + DATE(1970,1,1)</f>
        <v>45929.038025428243</v>
      </c>
      <c r="C56279">
        <v>21036</v>
      </c>
      <c r="D56279" t="s">
        <v>25</v>
      </c>
      <c r="F56279" t="b">
        <v>0</v>
      </c>
      <c r="G56279" t="s">
        <v>15</v>
      </c>
      <c r="H56279">
        <v>3338</v>
      </c>
      <c r="I56279">
        <v>0</v>
      </c>
      <c r="J56279">
        <v>8470</v>
      </c>
      <c r="K56279">
        <v>8470</v>
      </c>
      <c r="L56279" t="s">
        <v>28</v>
      </c>
      <c r="M56279">
        <v>0</v>
      </c>
      <c r="N56279">
        <v>0</v>
      </c>
      <c r="O56279">
        <v>21036</v>
      </c>
    </row>
    <row r="56280" spans="1:15" x14ac:dyDescent="0.3">
      <c r="A56280">
        <v>1759107285394</v>
      </c>
      <c r="B56280" s="1">
        <f>(_20250928_195052_TG_Interactivo_results___copia[[#This Row],[timeStamp]]/1000)/86400 + DATE(1970,1,1)</f>
        <v>45929.038025393515</v>
      </c>
      <c r="C56280">
        <v>21040</v>
      </c>
      <c r="D56280" t="s">
        <v>25</v>
      </c>
      <c r="F56280" t="b">
        <v>0</v>
      </c>
      <c r="G56280" t="s">
        <v>15</v>
      </c>
      <c r="H56280">
        <v>3338</v>
      </c>
      <c r="I56280">
        <v>0</v>
      </c>
      <c r="J56280">
        <v>8470</v>
      </c>
      <c r="K56280">
        <v>8470</v>
      </c>
      <c r="L56280" t="s">
        <v>23</v>
      </c>
      <c r="M56280">
        <v>0</v>
      </c>
      <c r="N56280">
        <v>0</v>
      </c>
      <c r="O56280">
        <v>21040</v>
      </c>
    </row>
    <row r="56281" spans="1:15" x14ac:dyDescent="0.3">
      <c r="A56281">
        <v>1759107285398</v>
      </c>
      <c r="B56281" s="1">
        <f>(_20250928_195052_TG_Interactivo_results___copia[[#This Row],[timeStamp]]/1000)/86400 + DATE(1970,1,1)</f>
        <v>45929.038025439819</v>
      </c>
      <c r="C56281">
        <v>21036</v>
      </c>
      <c r="D56281" t="s">
        <v>30</v>
      </c>
      <c r="F56281" t="b">
        <v>0</v>
      </c>
      <c r="G56281" t="s">
        <v>15</v>
      </c>
      <c r="H56281">
        <v>3338</v>
      </c>
      <c r="I56281">
        <v>0</v>
      </c>
      <c r="J56281">
        <v>8470</v>
      </c>
      <c r="K56281">
        <v>8470</v>
      </c>
      <c r="L56281" t="s">
        <v>22</v>
      </c>
      <c r="M56281">
        <v>0</v>
      </c>
      <c r="N56281">
        <v>0</v>
      </c>
      <c r="O56281">
        <v>21036</v>
      </c>
    </row>
    <row r="56282" spans="1:15" x14ac:dyDescent="0.3">
      <c r="A56282">
        <v>1759107285401</v>
      </c>
      <c r="B56282" s="1">
        <f>(_20250928_195052_TG_Interactivo_results___copia[[#This Row],[timeStamp]]/1000)/86400 + DATE(1970,1,1)</f>
        <v>45929.03802547454</v>
      </c>
      <c r="C56282">
        <v>21033</v>
      </c>
      <c r="D56282" t="s">
        <v>30</v>
      </c>
      <c r="F56282" t="b">
        <v>0</v>
      </c>
      <c r="G56282" t="s">
        <v>15</v>
      </c>
      <c r="H56282">
        <v>3338</v>
      </c>
      <c r="I56282">
        <v>0</v>
      </c>
      <c r="J56282">
        <v>8470</v>
      </c>
      <c r="K56282">
        <v>8470</v>
      </c>
      <c r="L56282" t="s">
        <v>28</v>
      </c>
      <c r="M56282">
        <v>0</v>
      </c>
      <c r="N56282">
        <v>0</v>
      </c>
      <c r="O56282">
        <v>21033</v>
      </c>
    </row>
    <row r="56283" spans="1:15" x14ac:dyDescent="0.3">
      <c r="A56283">
        <v>1759107285394</v>
      </c>
      <c r="B56283" s="1">
        <f>(_20250928_195052_TG_Interactivo_results___copia[[#This Row],[timeStamp]]/1000)/86400 + DATE(1970,1,1)</f>
        <v>45929.038025393515</v>
      </c>
      <c r="C56283">
        <v>21039</v>
      </c>
      <c r="D56283" t="s">
        <v>25</v>
      </c>
      <c r="F56283" t="b">
        <v>0</v>
      </c>
      <c r="G56283" t="s">
        <v>15</v>
      </c>
      <c r="H56283">
        <v>3338</v>
      </c>
      <c r="I56283">
        <v>0</v>
      </c>
      <c r="J56283">
        <v>8470</v>
      </c>
      <c r="K56283">
        <v>8470</v>
      </c>
      <c r="L56283" t="s">
        <v>23</v>
      </c>
      <c r="M56283">
        <v>0</v>
      </c>
      <c r="N56283">
        <v>0</v>
      </c>
      <c r="O56283">
        <v>21039</v>
      </c>
    </row>
    <row r="56284" spans="1:15" x14ac:dyDescent="0.3">
      <c r="A56284">
        <v>1759107285408</v>
      </c>
      <c r="B56284" s="1">
        <f>(_20250928_195052_TG_Interactivo_results___copia[[#This Row],[timeStamp]]/1000)/86400 + DATE(1970,1,1)</f>
        <v>45929.03802555555</v>
      </c>
      <c r="C56284">
        <v>21041</v>
      </c>
      <c r="D56284" t="s">
        <v>25</v>
      </c>
      <c r="F56284" t="b">
        <v>0</v>
      </c>
      <c r="G56284" t="s">
        <v>15</v>
      </c>
      <c r="H56284">
        <v>3338</v>
      </c>
      <c r="I56284">
        <v>0</v>
      </c>
      <c r="J56284">
        <v>8470</v>
      </c>
      <c r="K56284">
        <v>8470</v>
      </c>
      <c r="L56284" t="s">
        <v>20</v>
      </c>
      <c r="M56284">
        <v>0</v>
      </c>
      <c r="N56284">
        <v>0</v>
      </c>
      <c r="O56284">
        <v>21041</v>
      </c>
    </row>
    <row r="56285" spans="1:15" x14ac:dyDescent="0.3">
      <c r="A56285">
        <v>1759107285407</v>
      </c>
      <c r="B56285" s="1">
        <f>(_20250928_195052_TG_Interactivo_results___copia[[#This Row],[timeStamp]]/1000)/86400 + DATE(1970,1,1)</f>
        <v>45929.038025543981</v>
      </c>
      <c r="C56285">
        <v>21042</v>
      </c>
      <c r="D56285" t="s">
        <v>31</v>
      </c>
      <c r="F56285" t="b">
        <v>0</v>
      </c>
      <c r="G56285" t="s">
        <v>15</v>
      </c>
      <c r="H56285">
        <v>3338</v>
      </c>
      <c r="I56285">
        <v>0</v>
      </c>
      <c r="J56285">
        <v>8470</v>
      </c>
      <c r="K56285">
        <v>8470</v>
      </c>
      <c r="L56285" t="s">
        <v>32</v>
      </c>
      <c r="M56285">
        <v>0</v>
      </c>
      <c r="N56285">
        <v>0</v>
      </c>
      <c r="O56285">
        <v>21042</v>
      </c>
    </row>
    <row r="56286" spans="1:15" x14ac:dyDescent="0.3">
      <c r="A56286">
        <v>1759107285412</v>
      </c>
      <c r="B56286" s="1">
        <f>(_20250928_195052_TG_Interactivo_results___copia[[#This Row],[timeStamp]]/1000)/86400 + DATE(1970,1,1)</f>
        <v>45929.038025601854</v>
      </c>
      <c r="C56286">
        <v>21037</v>
      </c>
      <c r="D56286" t="s">
        <v>19</v>
      </c>
      <c r="F56286" t="b">
        <v>0</v>
      </c>
      <c r="G56286" t="s">
        <v>15</v>
      </c>
      <c r="H56286">
        <v>3338</v>
      </c>
      <c r="I56286">
        <v>0</v>
      </c>
      <c r="J56286">
        <v>8470</v>
      </c>
      <c r="K56286">
        <v>8470</v>
      </c>
      <c r="L56286" t="s">
        <v>26</v>
      </c>
      <c r="M56286">
        <v>0</v>
      </c>
      <c r="N56286">
        <v>0</v>
      </c>
      <c r="O56286">
        <v>21037</v>
      </c>
    </row>
    <row r="56287" spans="1:15" x14ac:dyDescent="0.3">
      <c r="A56287">
        <v>1759107285404</v>
      </c>
      <c r="B56287" s="1">
        <f>(_20250928_195052_TG_Interactivo_results___copia[[#This Row],[timeStamp]]/1000)/86400 + DATE(1970,1,1)</f>
        <v>45929.03802550926</v>
      </c>
      <c r="C56287">
        <v>21045</v>
      </c>
      <c r="D56287" t="s">
        <v>19</v>
      </c>
      <c r="F56287" t="b">
        <v>0</v>
      </c>
      <c r="G56287" t="s">
        <v>15</v>
      </c>
      <c r="H56287">
        <v>3338</v>
      </c>
      <c r="I56287">
        <v>0</v>
      </c>
      <c r="J56287">
        <v>8470</v>
      </c>
      <c r="K56287">
        <v>8470</v>
      </c>
      <c r="L56287" t="s">
        <v>24</v>
      </c>
      <c r="M56287">
        <v>0</v>
      </c>
      <c r="N56287">
        <v>0</v>
      </c>
      <c r="O56287">
        <v>21045</v>
      </c>
    </row>
    <row r="56288" spans="1:15" x14ac:dyDescent="0.3">
      <c r="A56288">
        <v>1759107303246</v>
      </c>
      <c r="B56288" s="1">
        <f>(_20250928_195052_TG_Interactivo_results___copia[[#This Row],[timeStamp]]/1000)/86400 + DATE(1970,1,1)</f>
        <v>45929.038232013889</v>
      </c>
      <c r="C56288">
        <v>3208</v>
      </c>
      <c r="D56288" t="s">
        <v>30</v>
      </c>
      <c r="E56288">
        <v>401</v>
      </c>
      <c r="F56288" t="b">
        <v>0</v>
      </c>
      <c r="G56288" t="s">
        <v>15</v>
      </c>
      <c r="H56288">
        <v>434</v>
      </c>
      <c r="I56288">
        <v>282</v>
      </c>
      <c r="J56288">
        <v>8469</v>
      </c>
      <c r="K56288">
        <v>8469</v>
      </c>
      <c r="L56288" t="s">
        <v>21</v>
      </c>
      <c r="M56288">
        <v>3208</v>
      </c>
      <c r="N56288">
        <v>0</v>
      </c>
      <c r="O56288">
        <v>3100</v>
      </c>
    </row>
    <row r="56289" spans="1:15" x14ac:dyDescent="0.3">
      <c r="A56289">
        <v>1759107305256</v>
      </c>
      <c r="B56289" s="1">
        <f>(_20250928_195052_TG_Interactivo_results___copia[[#This Row],[timeStamp]]/1000)/86400 + DATE(1970,1,1)</f>
        <v>45929.038255277774</v>
      </c>
      <c r="C56289">
        <v>1198</v>
      </c>
      <c r="D56289" t="s">
        <v>30</v>
      </c>
      <c r="E56289">
        <v>401</v>
      </c>
      <c r="F56289" t="b">
        <v>0</v>
      </c>
      <c r="G56289" t="s">
        <v>15</v>
      </c>
      <c r="H56289">
        <v>434</v>
      </c>
      <c r="I56289">
        <v>282</v>
      </c>
      <c r="J56289">
        <v>8469</v>
      </c>
      <c r="K56289">
        <v>8469</v>
      </c>
      <c r="L56289" t="s">
        <v>24</v>
      </c>
      <c r="M56289">
        <v>1198</v>
      </c>
      <c r="N56289">
        <v>0</v>
      </c>
      <c r="O56289">
        <v>1090</v>
      </c>
    </row>
    <row r="56290" spans="1:15" x14ac:dyDescent="0.3">
      <c r="A56290">
        <v>1759107291228</v>
      </c>
      <c r="B56290" s="1">
        <f>(_20250928_195052_TG_Interactivo_results___copia[[#This Row],[timeStamp]]/1000)/86400 + DATE(1970,1,1)</f>
        <v>45929.038092916664</v>
      </c>
      <c r="C56290">
        <v>15226</v>
      </c>
      <c r="D56290" t="s">
        <v>25</v>
      </c>
      <c r="E56290">
        <v>401</v>
      </c>
      <c r="F56290" t="b">
        <v>0</v>
      </c>
      <c r="G56290" t="s">
        <v>15</v>
      </c>
      <c r="H56290">
        <v>434</v>
      </c>
      <c r="I56290">
        <v>282</v>
      </c>
      <c r="J56290">
        <v>8469</v>
      </c>
      <c r="K56290">
        <v>8469</v>
      </c>
      <c r="L56290" t="s">
        <v>20</v>
      </c>
      <c r="M56290">
        <v>15226</v>
      </c>
      <c r="N56290">
        <v>0</v>
      </c>
      <c r="O56290">
        <v>15118</v>
      </c>
    </row>
    <row r="56291" spans="1:15" x14ac:dyDescent="0.3">
      <c r="A56291">
        <v>1759107285430</v>
      </c>
      <c r="B56291" s="1">
        <f>(_20250928_195052_TG_Interactivo_results___copia[[#This Row],[timeStamp]]/1000)/86400 + DATE(1970,1,1)</f>
        <v>45929.038025810187</v>
      </c>
      <c r="C56291">
        <v>21034</v>
      </c>
      <c r="D56291" t="s">
        <v>30</v>
      </c>
      <c r="F56291" t="b">
        <v>0</v>
      </c>
      <c r="G56291" t="s">
        <v>15</v>
      </c>
      <c r="H56291">
        <v>3338</v>
      </c>
      <c r="I56291">
        <v>0</v>
      </c>
      <c r="J56291">
        <v>8469</v>
      </c>
      <c r="K56291">
        <v>8469</v>
      </c>
      <c r="L56291" t="s">
        <v>28</v>
      </c>
      <c r="M56291">
        <v>0</v>
      </c>
      <c r="N56291">
        <v>0</v>
      </c>
      <c r="O56291">
        <v>21034</v>
      </c>
    </row>
    <row r="56292" spans="1:15" x14ac:dyDescent="0.3">
      <c r="A56292">
        <v>1759107285434</v>
      </c>
      <c r="B56292" s="1">
        <f>(_20250928_195052_TG_Interactivo_results___copia[[#This Row],[timeStamp]]/1000)/86400 + DATE(1970,1,1)</f>
        <v>45929.038025856484</v>
      </c>
      <c r="C56292">
        <v>21030</v>
      </c>
      <c r="D56292" t="s">
        <v>1</v>
      </c>
      <c r="F56292" t="b">
        <v>0</v>
      </c>
      <c r="G56292" t="s">
        <v>15</v>
      </c>
      <c r="H56292">
        <v>3338</v>
      </c>
      <c r="I56292">
        <v>0</v>
      </c>
      <c r="J56292">
        <v>8469</v>
      </c>
      <c r="K56292">
        <v>8469</v>
      </c>
      <c r="L56292" t="s">
        <v>16</v>
      </c>
      <c r="M56292">
        <v>0</v>
      </c>
      <c r="N56292">
        <v>0</v>
      </c>
      <c r="O56292">
        <v>21030</v>
      </c>
    </row>
    <row r="56293" spans="1:15" x14ac:dyDescent="0.3">
      <c r="A56293">
        <v>1759107285427</v>
      </c>
      <c r="B56293" s="1">
        <f>(_20250928_195052_TG_Interactivo_results___copia[[#This Row],[timeStamp]]/1000)/86400 + DATE(1970,1,1)</f>
        <v>45929.038025775459</v>
      </c>
      <c r="C56293">
        <v>21037</v>
      </c>
      <c r="D56293" t="s">
        <v>30</v>
      </c>
      <c r="F56293" t="b">
        <v>0</v>
      </c>
      <c r="G56293" t="s">
        <v>15</v>
      </c>
      <c r="H56293">
        <v>3338</v>
      </c>
      <c r="I56293">
        <v>0</v>
      </c>
      <c r="J56293">
        <v>8469</v>
      </c>
      <c r="K56293">
        <v>8469</v>
      </c>
      <c r="L56293" t="s">
        <v>20</v>
      </c>
      <c r="M56293">
        <v>0</v>
      </c>
      <c r="N56293">
        <v>0</v>
      </c>
      <c r="O56293">
        <v>21037</v>
      </c>
    </row>
    <row r="56294" spans="1:15" x14ac:dyDescent="0.3">
      <c r="A56294">
        <v>1759107285425</v>
      </c>
      <c r="B56294" s="1">
        <f>(_20250928_195052_TG_Interactivo_results___copia[[#This Row],[timeStamp]]/1000)/86400 + DATE(1970,1,1)</f>
        <v>45929.038025752314</v>
      </c>
      <c r="C56294">
        <v>21039</v>
      </c>
      <c r="D56294" t="s">
        <v>31</v>
      </c>
      <c r="F56294" t="b">
        <v>0</v>
      </c>
      <c r="G56294" t="s">
        <v>15</v>
      </c>
      <c r="H56294">
        <v>3338</v>
      </c>
      <c r="I56294">
        <v>0</v>
      </c>
      <c r="J56294">
        <v>8469</v>
      </c>
      <c r="K56294">
        <v>8469</v>
      </c>
      <c r="L56294" t="s">
        <v>32</v>
      </c>
      <c r="M56294">
        <v>0</v>
      </c>
      <c r="N56294">
        <v>0</v>
      </c>
      <c r="O56294">
        <v>21039</v>
      </c>
    </row>
    <row r="56295" spans="1:15" x14ac:dyDescent="0.3">
      <c r="A56295">
        <v>1759107306181</v>
      </c>
      <c r="B56295" s="1">
        <f>(_20250928_195052_TG_Interactivo_results___copia[[#This Row],[timeStamp]]/1000)/86400 + DATE(1970,1,1)</f>
        <v>45929.038265983792</v>
      </c>
      <c r="C56295">
        <v>292</v>
      </c>
      <c r="D56295" t="s">
        <v>31</v>
      </c>
      <c r="E56295">
        <v>200</v>
      </c>
      <c r="F56295" t="b">
        <v>1</v>
      </c>
      <c r="G56295" t="s">
        <v>15</v>
      </c>
      <c r="H56295">
        <v>592</v>
      </c>
      <c r="I56295">
        <v>229</v>
      </c>
      <c r="J56295">
        <v>8469</v>
      </c>
      <c r="K56295">
        <v>8469</v>
      </c>
      <c r="L56295" t="s">
        <v>32</v>
      </c>
      <c r="M56295">
        <v>291</v>
      </c>
      <c r="N56295">
        <v>0</v>
      </c>
      <c r="O56295">
        <v>88</v>
      </c>
    </row>
    <row r="56296" spans="1:15" x14ac:dyDescent="0.3">
      <c r="A56296">
        <v>1759107306303</v>
      </c>
      <c r="B56296" s="1">
        <f>(_20250928_195052_TG_Interactivo_results___copia[[#This Row],[timeStamp]]/1000)/86400 + DATE(1970,1,1)</f>
        <v>45929.038267395837</v>
      </c>
      <c r="C56296">
        <v>176</v>
      </c>
      <c r="D56296" t="s">
        <v>19</v>
      </c>
      <c r="E56296">
        <v>401</v>
      </c>
      <c r="F56296" t="b">
        <v>0</v>
      </c>
      <c r="G56296" t="s">
        <v>15</v>
      </c>
      <c r="H56296">
        <v>434</v>
      </c>
      <c r="I56296">
        <v>283</v>
      </c>
      <c r="J56296">
        <v>8468</v>
      </c>
      <c r="K56296">
        <v>8468</v>
      </c>
      <c r="L56296" t="s">
        <v>23</v>
      </c>
      <c r="M56296">
        <v>176</v>
      </c>
      <c r="N56296">
        <v>0</v>
      </c>
      <c r="O56296">
        <v>91</v>
      </c>
    </row>
    <row r="56297" spans="1:15" x14ac:dyDescent="0.3">
      <c r="A56297">
        <v>1759107285440</v>
      </c>
      <c r="B56297" s="1">
        <f>(_20250928_195052_TG_Interactivo_results___copia[[#This Row],[timeStamp]]/1000)/86400 + DATE(1970,1,1)</f>
        <v>45929.038025925925</v>
      </c>
      <c r="C56297">
        <v>21040</v>
      </c>
      <c r="D56297" t="s">
        <v>25</v>
      </c>
      <c r="F56297" t="b">
        <v>0</v>
      </c>
      <c r="G56297" t="s">
        <v>15</v>
      </c>
      <c r="H56297">
        <v>3338</v>
      </c>
      <c r="I56297">
        <v>0</v>
      </c>
      <c r="J56297">
        <v>8468</v>
      </c>
      <c r="K56297">
        <v>8468</v>
      </c>
      <c r="L56297" t="s">
        <v>26</v>
      </c>
      <c r="M56297">
        <v>0</v>
      </c>
      <c r="N56297">
        <v>0</v>
      </c>
      <c r="O56297">
        <v>21040</v>
      </c>
    </row>
    <row r="56298" spans="1:15" x14ac:dyDescent="0.3">
      <c r="A56298">
        <v>1759107285450</v>
      </c>
      <c r="B56298" s="1">
        <f>(_20250928_195052_TG_Interactivo_results___copia[[#This Row],[timeStamp]]/1000)/86400 + DATE(1970,1,1)</f>
        <v>45929.038026041671</v>
      </c>
      <c r="C56298">
        <v>21030</v>
      </c>
      <c r="D56298" t="s">
        <v>30</v>
      </c>
      <c r="F56298" t="b">
        <v>0</v>
      </c>
      <c r="G56298" t="s">
        <v>15</v>
      </c>
      <c r="H56298">
        <v>3338</v>
      </c>
      <c r="I56298">
        <v>0</v>
      </c>
      <c r="J56298">
        <v>8468</v>
      </c>
      <c r="K56298">
        <v>8468</v>
      </c>
      <c r="L56298" t="s">
        <v>27</v>
      </c>
      <c r="M56298">
        <v>0</v>
      </c>
      <c r="N56298">
        <v>0</v>
      </c>
      <c r="O56298">
        <v>21030</v>
      </c>
    </row>
    <row r="56299" spans="1:15" x14ac:dyDescent="0.3">
      <c r="A56299">
        <v>1759107285444</v>
      </c>
      <c r="B56299" s="1">
        <f>(_20250928_195052_TG_Interactivo_results___copia[[#This Row],[timeStamp]]/1000)/86400 + DATE(1970,1,1)</f>
        <v>45929.038025972222</v>
      </c>
      <c r="C56299">
        <v>21036</v>
      </c>
      <c r="D56299" t="s">
        <v>19</v>
      </c>
      <c r="F56299" t="b">
        <v>0</v>
      </c>
      <c r="G56299" t="s">
        <v>15</v>
      </c>
      <c r="H56299">
        <v>3338</v>
      </c>
      <c r="I56299">
        <v>0</v>
      </c>
      <c r="J56299">
        <v>8468</v>
      </c>
      <c r="K56299">
        <v>8468</v>
      </c>
      <c r="L56299" t="s">
        <v>21</v>
      </c>
      <c r="M56299">
        <v>0</v>
      </c>
      <c r="N56299">
        <v>0</v>
      </c>
      <c r="O56299">
        <v>21036</v>
      </c>
    </row>
    <row r="56300" spans="1:15" x14ac:dyDescent="0.3">
      <c r="A56300">
        <v>1759107306388</v>
      </c>
      <c r="B56300" s="1">
        <f>(_20250928_195052_TG_Interactivo_results___copia[[#This Row],[timeStamp]]/1000)/86400 + DATE(1970,1,1)</f>
        <v>45929.038268379634</v>
      </c>
      <c r="C56300">
        <v>92</v>
      </c>
      <c r="D56300" t="s">
        <v>19</v>
      </c>
      <c r="E56300">
        <v>401</v>
      </c>
      <c r="F56300" t="b">
        <v>0</v>
      </c>
      <c r="G56300" t="s">
        <v>15</v>
      </c>
      <c r="H56300">
        <v>434</v>
      </c>
      <c r="I56300">
        <v>282</v>
      </c>
      <c r="J56300">
        <v>8468</v>
      </c>
      <c r="K56300">
        <v>8468</v>
      </c>
      <c r="L56300" t="s">
        <v>20</v>
      </c>
      <c r="M56300">
        <v>92</v>
      </c>
      <c r="N56300">
        <v>0</v>
      </c>
      <c r="O56300">
        <v>0</v>
      </c>
    </row>
    <row r="56301" spans="1:15" x14ac:dyDescent="0.3">
      <c r="A56301">
        <v>1759107306294</v>
      </c>
      <c r="B56301" s="1">
        <f>(_20250928_195052_TG_Interactivo_results___copia[[#This Row],[timeStamp]]/1000)/86400 + DATE(1970,1,1)</f>
        <v>45929.03826729166</v>
      </c>
      <c r="C56301">
        <v>185</v>
      </c>
      <c r="D56301" t="s">
        <v>30</v>
      </c>
      <c r="E56301">
        <v>401</v>
      </c>
      <c r="F56301" t="b">
        <v>0</v>
      </c>
      <c r="G56301" t="s">
        <v>15</v>
      </c>
      <c r="H56301">
        <v>434</v>
      </c>
      <c r="I56301">
        <v>283</v>
      </c>
      <c r="J56301">
        <v>8468</v>
      </c>
      <c r="K56301">
        <v>8468</v>
      </c>
      <c r="L56301" t="s">
        <v>22</v>
      </c>
      <c r="M56301">
        <v>185</v>
      </c>
      <c r="N56301">
        <v>0</v>
      </c>
      <c r="O56301">
        <v>100</v>
      </c>
    </row>
    <row r="56302" spans="1:15" x14ac:dyDescent="0.3">
      <c r="A56302">
        <v>1759107306392</v>
      </c>
      <c r="B56302" s="1">
        <f>(_20250928_195052_TG_Interactivo_results___copia[[#This Row],[timeStamp]]/1000)/86400 + DATE(1970,1,1)</f>
        <v>45929.038268425924</v>
      </c>
      <c r="C56302">
        <v>88</v>
      </c>
      <c r="D56302" t="s">
        <v>19</v>
      </c>
      <c r="E56302">
        <v>401</v>
      </c>
      <c r="F56302" t="b">
        <v>0</v>
      </c>
      <c r="G56302" t="s">
        <v>15</v>
      </c>
      <c r="H56302">
        <v>434</v>
      </c>
      <c r="I56302">
        <v>282</v>
      </c>
      <c r="J56302">
        <v>8468</v>
      </c>
      <c r="K56302">
        <v>8468</v>
      </c>
      <c r="L56302" t="s">
        <v>24</v>
      </c>
      <c r="M56302">
        <v>87</v>
      </c>
      <c r="N56302">
        <v>0</v>
      </c>
      <c r="O56302">
        <v>0</v>
      </c>
    </row>
    <row r="56303" spans="1:15" x14ac:dyDescent="0.3">
      <c r="A56303">
        <v>1759107303282</v>
      </c>
      <c r="B56303" s="1">
        <f>(_20250928_195052_TG_Interactivo_results___copia[[#This Row],[timeStamp]]/1000)/86400 + DATE(1970,1,1)</f>
        <v>45929.038232430554</v>
      </c>
      <c r="C56303">
        <v>3200</v>
      </c>
      <c r="D56303" t="s">
        <v>30</v>
      </c>
      <c r="E56303">
        <v>401</v>
      </c>
      <c r="F56303" t="b">
        <v>0</v>
      </c>
      <c r="G56303" t="s">
        <v>15</v>
      </c>
      <c r="H56303">
        <v>434</v>
      </c>
      <c r="I56303">
        <v>282</v>
      </c>
      <c r="J56303">
        <v>8468</v>
      </c>
      <c r="K56303">
        <v>8468</v>
      </c>
      <c r="L56303" t="s">
        <v>26</v>
      </c>
      <c r="M56303">
        <v>3200</v>
      </c>
      <c r="N56303">
        <v>0</v>
      </c>
      <c r="O56303">
        <v>3112</v>
      </c>
    </row>
    <row r="56304" spans="1:15" x14ac:dyDescent="0.3">
      <c r="A56304">
        <v>1759107285437</v>
      </c>
      <c r="B56304" s="1">
        <f>(_20250928_195052_TG_Interactivo_results___copia[[#This Row],[timeStamp]]/1000)/86400 + DATE(1970,1,1)</f>
        <v>45929.038025891205</v>
      </c>
      <c r="C56304">
        <v>21044</v>
      </c>
      <c r="D56304" t="s">
        <v>31</v>
      </c>
      <c r="F56304" t="b">
        <v>0</v>
      </c>
      <c r="G56304" t="s">
        <v>15</v>
      </c>
      <c r="H56304">
        <v>3338</v>
      </c>
      <c r="I56304">
        <v>0</v>
      </c>
      <c r="J56304">
        <v>8468</v>
      </c>
      <c r="K56304">
        <v>8468</v>
      </c>
      <c r="L56304" t="s">
        <v>32</v>
      </c>
      <c r="M56304">
        <v>0</v>
      </c>
      <c r="N56304">
        <v>0</v>
      </c>
      <c r="O56304">
        <v>21044</v>
      </c>
    </row>
    <row r="56305" spans="1:15" x14ac:dyDescent="0.3">
      <c r="A56305">
        <v>1759107285432</v>
      </c>
      <c r="B56305" s="1">
        <f>(_20250928_195052_TG_Interactivo_results___copia[[#This Row],[timeStamp]]/1000)/86400 + DATE(1970,1,1)</f>
        <v>45929.038025833332</v>
      </c>
      <c r="C56305">
        <v>21049</v>
      </c>
      <c r="D56305" t="s">
        <v>30</v>
      </c>
      <c r="F56305" t="b">
        <v>0</v>
      </c>
      <c r="G56305" t="s">
        <v>15</v>
      </c>
      <c r="H56305">
        <v>3338</v>
      </c>
      <c r="I56305">
        <v>0</v>
      </c>
      <c r="J56305">
        <v>8468</v>
      </c>
      <c r="K56305">
        <v>8468</v>
      </c>
      <c r="L56305" t="s">
        <v>29</v>
      </c>
      <c r="M56305">
        <v>0</v>
      </c>
      <c r="N56305">
        <v>0</v>
      </c>
      <c r="O56305">
        <v>21048</v>
      </c>
    </row>
    <row r="56306" spans="1:15" x14ac:dyDescent="0.3">
      <c r="A56306">
        <v>1759107285436</v>
      </c>
      <c r="B56306" s="1">
        <f>(_20250928_195052_TG_Interactivo_results___copia[[#This Row],[timeStamp]]/1000)/86400 + DATE(1970,1,1)</f>
        <v>45929.038025879636</v>
      </c>
      <c r="C56306">
        <v>21044</v>
      </c>
      <c r="D56306" t="s">
        <v>25</v>
      </c>
      <c r="F56306" t="b">
        <v>0</v>
      </c>
      <c r="G56306" t="s">
        <v>15</v>
      </c>
      <c r="H56306">
        <v>3338</v>
      </c>
      <c r="I56306">
        <v>0</v>
      </c>
      <c r="J56306">
        <v>8468</v>
      </c>
      <c r="K56306">
        <v>8468</v>
      </c>
      <c r="L56306" t="s">
        <v>21</v>
      </c>
      <c r="M56306">
        <v>0</v>
      </c>
      <c r="N56306">
        <v>0</v>
      </c>
      <c r="O56306">
        <v>21044</v>
      </c>
    </row>
    <row r="56307" spans="1:15" x14ac:dyDescent="0.3">
      <c r="A56307">
        <v>1759107285428</v>
      </c>
      <c r="B56307" s="1">
        <f>(_20250928_195052_TG_Interactivo_results___copia[[#This Row],[timeStamp]]/1000)/86400 + DATE(1970,1,1)</f>
        <v>45929.038025787042</v>
      </c>
      <c r="C56307">
        <v>21052</v>
      </c>
      <c r="D56307" t="s">
        <v>30</v>
      </c>
      <c r="F56307" t="b">
        <v>0</v>
      </c>
      <c r="G56307" t="s">
        <v>15</v>
      </c>
      <c r="H56307">
        <v>3338</v>
      </c>
      <c r="I56307">
        <v>0</v>
      </c>
      <c r="J56307">
        <v>8468</v>
      </c>
      <c r="K56307">
        <v>8468</v>
      </c>
      <c r="L56307" t="s">
        <v>28</v>
      </c>
      <c r="M56307">
        <v>0</v>
      </c>
      <c r="N56307">
        <v>0</v>
      </c>
      <c r="O56307">
        <v>21052</v>
      </c>
    </row>
    <row r="56308" spans="1:15" x14ac:dyDescent="0.3">
      <c r="A56308">
        <v>1759107285426</v>
      </c>
      <c r="B56308" s="1">
        <f>(_20250928_195052_TG_Interactivo_results___copia[[#This Row],[timeStamp]]/1000)/86400 + DATE(1970,1,1)</f>
        <v>45929.03802576389</v>
      </c>
      <c r="C56308">
        <v>21054</v>
      </c>
      <c r="D56308" t="s">
        <v>25</v>
      </c>
      <c r="F56308" t="b">
        <v>0</v>
      </c>
      <c r="G56308" t="s">
        <v>15</v>
      </c>
      <c r="H56308">
        <v>3338</v>
      </c>
      <c r="I56308">
        <v>0</v>
      </c>
      <c r="J56308">
        <v>8468</v>
      </c>
      <c r="K56308">
        <v>8468</v>
      </c>
      <c r="L56308" t="s">
        <v>23</v>
      </c>
      <c r="M56308">
        <v>0</v>
      </c>
      <c r="N56308">
        <v>0</v>
      </c>
      <c r="O56308">
        <v>21054</v>
      </c>
    </row>
    <row r="56309" spans="1:15" x14ac:dyDescent="0.3">
      <c r="A56309">
        <v>1759107285446</v>
      </c>
      <c r="B56309" s="1">
        <f>(_20250928_195052_TG_Interactivo_results___copia[[#This Row],[timeStamp]]/1000)/86400 + DATE(1970,1,1)</f>
        <v>45929.038025995367</v>
      </c>
      <c r="C56309">
        <v>21034</v>
      </c>
      <c r="D56309" t="s">
        <v>19</v>
      </c>
      <c r="F56309" t="b">
        <v>0</v>
      </c>
      <c r="G56309" t="s">
        <v>15</v>
      </c>
      <c r="H56309">
        <v>3338</v>
      </c>
      <c r="I56309">
        <v>0</v>
      </c>
      <c r="J56309">
        <v>8468</v>
      </c>
      <c r="K56309">
        <v>8468</v>
      </c>
      <c r="L56309" t="s">
        <v>21</v>
      </c>
      <c r="M56309">
        <v>0</v>
      </c>
      <c r="N56309">
        <v>0</v>
      </c>
      <c r="O56309">
        <v>21034</v>
      </c>
    </row>
    <row r="56310" spans="1:15" x14ac:dyDescent="0.3">
      <c r="A56310">
        <v>1759107285434</v>
      </c>
      <c r="B56310" s="1">
        <f>(_20250928_195052_TG_Interactivo_results___copia[[#This Row],[timeStamp]]/1000)/86400 + DATE(1970,1,1)</f>
        <v>45929.038025856484</v>
      </c>
      <c r="C56310">
        <v>21046</v>
      </c>
      <c r="D56310" t="s">
        <v>31</v>
      </c>
      <c r="F56310" t="b">
        <v>0</v>
      </c>
      <c r="G56310" t="s">
        <v>15</v>
      </c>
      <c r="H56310">
        <v>3338</v>
      </c>
      <c r="I56310">
        <v>0</v>
      </c>
      <c r="J56310">
        <v>8468</v>
      </c>
      <c r="K56310">
        <v>8468</v>
      </c>
      <c r="L56310" t="s">
        <v>32</v>
      </c>
      <c r="M56310">
        <v>0</v>
      </c>
      <c r="N56310">
        <v>0</v>
      </c>
      <c r="O56310">
        <v>21046</v>
      </c>
    </row>
    <row r="56311" spans="1:15" x14ac:dyDescent="0.3">
      <c r="A56311">
        <v>1759107305288</v>
      </c>
      <c r="B56311" s="1">
        <f>(_20250928_195052_TG_Interactivo_results___copia[[#This Row],[timeStamp]]/1000)/86400 + DATE(1970,1,1)</f>
        <v>45929.038255648149</v>
      </c>
      <c r="C56311">
        <v>1192</v>
      </c>
      <c r="D56311" t="s">
        <v>19</v>
      </c>
      <c r="E56311">
        <v>401</v>
      </c>
      <c r="F56311" t="b">
        <v>0</v>
      </c>
      <c r="G56311" t="s">
        <v>15</v>
      </c>
      <c r="H56311">
        <v>434</v>
      </c>
      <c r="I56311">
        <v>282</v>
      </c>
      <c r="J56311">
        <v>8468</v>
      </c>
      <c r="K56311">
        <v>8468</v>
      </c>
      <c r="L56311" t="s">
        <v>24</v>
      </c>
      <c r="M56311">
        <v>1192</v>
      </c>
      <c r="N56311">
        <v>0</v>
      </c>
      <c r="O56311">
        <v>1106</v>
      </c>
    </row>
    <row r="56312" spans="1:15" x14ac:dyDescent="0.3">
      <c r="A56312">
        <v>1759107285455</v>
      </c>
      <c r="B56312" s="1">
        <f>(_20250928_195052_TG_Interactivo_results___copia[[#This Row],[timeStamp]]/1000)/86400 + DATE(1970,1,1)</f>
        <v>45929.038026099537</v>
      </c>
      <c r="C56312">
        <v>21039</v>
      </c>
      <c r="D56312" t="s">
        <v>19</v>
      </c>
      <c r="F56312" t="b">
        <v>0</v>
      </c>
      <c r="G56312" t="s">
        <v>15</v>
      </c>
      <c r="H56312">
        <v>3338</v>
      </c>
      <c r="I56312">
        <v>0</v>
      </c>
      <c r="J56312">
        <v>8467</v>
      </c>
      <c r="K56312">
        <v>8467</v>
      </c>
      <c r="L56312" t="s">
        <v>22</v>
      </c>
      <c r="M56312">
        <v>0</v>
      </c>
      <c r="N56312">
        <v>0</v>
      </c>
      <c r="O56312">
        <v>21039</v>
      </c>
    </row>
    <row r="56313" spans="1:15" x14ac:dyDescent="0.3">
      <c r="A56313">
        <v>1759107285454</v>
      </c>
      <c r="B56313" s="1">
        <f>(_20250928_195052_TG_Interactivo_results___copia[[#This Row],[timeStamp]]/1000)/86400 + DATE(1970,1,1)</f>
        <v>45929.038026087961</v>
      </c>
      <c r="C56313">
        <v>21040</v>
      </c>
      <c r="D56313" t="s">
        <v>30</v>
      </c>
      <c r="F56313" t="b">
        <v>0</v>
      </c>
      <c r="G56313" t="s">
        <v>15</v>
      </c>
      <c r="H56313">
        <v>3338</v>
      </c>
      <c r="I56313">
        <v>0</v>
      </c>
      <c r="J56313">
        <v>8467</v>
      </c>
      <c r="K56313">
        <v>8467</v>
      </c>
      <c r="L56313" t="s">
        <v>22</v>
      </c>
      <c r="M56313">
        <v>0</v>
      </c>
      <c r="N56313">
        <v>0</v>
      </c>
      <c r="O56313">
        <v>21040</v>
      </c>
    </row>
    <row r="56314" spans="1:15" x14ac:dyDescent="0.3">
      <c r="A56314">
        <v>1759107285451</v>
      </c>
      <c r="B56314" s="1">
        <f>(_20250928_195052_TG_Interactivo_results___copia[[#This Row],[timeStamp]]/1000)/86400 + DATE(1970,1,1)</f>
        <v>45929.03802605324</v>
      </c>
      <c r="C56314">
        <v>21043</v>
      </c>
      <c r="D56314" t="s">
        <v>25</v>
      </c>
      <c r="F56314" t="b">
        <v>0</v>
      </c>
      <c r="G56314" t="s">
        <v>15</v>
      </c>
      <c r="H56314">
        <v>3338</v>
      </c>
      <c r="I56314">
        <v>0</v>
      </c>
      <c r="J56314">
        <v>8467</v>
      </c>
      <c r="K56314">
        <v>8467</v>
      </c>
      <c r="L56314" t="s">
        <v>24</v>
      </c>
      <c r="M56314">
        <v>0</v>
      </c>
      <c r="N56314">
        <v>0</v>
      </c>
      <c r="O56314">
        <v>21043</v>
      </c>
    </row>
    <row r="56315" spans="1:15" x14ac:dyDescent="0.3">
      <c r="A56315">
        <v>1759107285465</v>
      </c>
      <c r="B56315" s="1">
        <f>(_20250928_195052_TG_Interactivo_results___copia[[#This Row],[timeStamp]]/1000)/86400 + DATE(1970,1,1)</f>
        <v>45929.038026215276</v>
      </c>
      <c r="C56315">
        <v>21029</v>
      </c>
      <c r="D56315" t="s">
        <v>25</v>
      </c>
      <c r="F56315" t="b">
        <v>0</v>
      </c>
      <c r="G56315" t="s">
        <v>15</v>
      </c>
      <c r="H56315">
        <v>3338</v>
      </c>
      <c r="I56315">
        <v>0</v>
      </c>
      <c r="J56315">
        <v>8467</v>
      </c>
      <c r="K56315">
        <v>8467</v>
      </c>
      <c r="L56315" t="s">
        <v>22</v>
      </c>
      <c r="M56315">
        <v>0</v>
      </c>
      <c r="N56315">
        <v>0</v>
      </c>
      <c r="O56315">
        <v>21029</v>
      </c>
    </row>
    <row r="56316" spans="1:15" x14ac:dyDescent="0.3">
      <c r="A56316">
        <v>1759107285455</v>
      </c>
      <c r="B56316" s="1">
        <f>(_20250928_195052_TG_Interactivo_results___copia[[#This Row],[timeStamp]]/1000)/86400 + DATE(1970,1,1)</f>
        <v>45929.038026099537</v>
      </c>
      <c r="C56316">
        <v>21039</v>
      </c>
      <c r="D56316" t="s">
        <v>25</v>
      </c>
      <c r="F56316" t="b">
        <v>0</v>
      </c>
      <c r="G56316" t="s">
        <v>15</v>
      </c>
      <c r="H56316">
        <v>3338</v>
      </c>
      <c r="I56316">
        <v>0</v>
      </c>
      <c r="J56316">
        <v>8467</v>
      </c>
      <c r="K56316">
        <v>8467</v>
      </c>
      <c r="L56316" t="s">
        <v>29</v>
      </c>
      <c r="M56316">
        <v>0</v>
      </c>
      <c r="N56316">
        <v>0</v>
      </c>
      <c r="O56316">
        <v>21039</v>
      </c>
    </row>
    <row r="56317" spans="1:15" x14ac:dyDescent="0.3">
      <c r="A56317">
        <v>1759107306396</v>
      </c>
      <c r="B56317" s="1">
        <f>(_20250928_195052_TG_Interactivo_results___copia[[#This Row],[timeStamp]]/1000)/86400 + DATE(1970,1,1)</f>
        <v>45929.038268472221</v>
      </c>
      <c r="C56317">
        <v>102</v>
      </c>
      <c r="D56317" t="s">
        <v>19</v>
      </c>
      <c r="E56317">
        <v>401</v>
      </c>
      <c r="F56317" t="b">
        <v>0</v>
      </c>
      <c r="G56317" t="s">
        <v>15</v>
      </c>
      <c r="H56317">
        <v>434</v>
      </c>
      <c r="I56317">
        <v>282</v>
      </c>
      <c r="J56317">
        <v>8467</v>
      </c>
      <c r="K56317">
        <v>8467</v>
      </c>
      <c r="L56317" t="s">
        <v>26</v>
      </c>
      <c r="M56317">
        <v>101</v>
      </c>
      <c r="N56317">
        <v>0</v>
      </c>
      <c r="O56317">
        <v>0</v>
      </c>
    </row>
    <row r="56318" spans="1:15" x14ac:dyDescent="0.3">
      <c r="A56318">
        <v>1759107305287</v>
      </c>
      <c r="B56318" s="1">
        <f>(_20250928_195052_TG_Interactivo_results___copia[[#This Row],[timeStamp]]/1000)/86400 + DATE(1970,1,1)</f>
        <v>45929.038255636573</v>
      </c>
      <c r="C56318">
        <v>1211</v>
      </c>
      <c r="D56318" t="s">
        <v>30</v>
      </c>
      <c r="E56318">
        <v>401</v>
      </c>
      <c r="F56318" t="b">
        <v>0</v>
      </c>
      <c r="G56318" t="s">
        <v>15</v>
      </c>
      <c r="H56318">
        <v>434</v>
      </c>
      <c r="I56318">
        <v>282</v>
      </c>
      <c r="J56318">
        <v>8467</v>
      </c>
      <c r="K56318">
        <v>8467</v>
      </c>
      <c r="L56318" t="s">
        <v>20</v>
      </c>
      <c r="M56318">
        <v>1211</v>
      </c>
      <c r="N56318">
        <v>0</v>
      </c>
      <c r="O56318">
        <v>1107</v>
      </c>
    </row>
    <row r="56319" spans="1:15" x14ac:dyDescent="0.3">
      <c r="A56319">
        <v>1759107305286</v>
      </c>
      <c r="B56319" s="1">
        <f>(_20250928_195052_TG_Interactivo_results___copia[[#This Row],[timeStamp]]/1000)/86400 + DATE(1970,1,1)</f>
        <v>45929.038255624997</v>
      </c>
      <c r="C56319">
        <v>1212</v>
      </c>
      <c r="D56319" t="s">
        <v>30</v>
      </c>
      <c r="E56319">
        <v>401</v>
      </c>
      <c r="F56319" t="b">
        <v>0</v>
      </c>
      <c r="G56319" t="s">
        <v>15</v>
      </c>
      <c r="H56319">
        <v>434</v>
      </c>
      <c r="I56319">
        <v>282</v>
      </c>
      <c r="J56319">
        <v>8467</v>
      </c>
      <c r="K56319">
        <v>8467</v>
      </c>
      <c r="L56319" t="s">
        <v>20</v>
      </c>
      <c r="M56319">
        <v>1212</v>
      </c>
      <c r="N56319">
        <v>0</v>
      </c>
      <c r="O56319">
        <v>1108</v>
      </c>
    </row>
    <row r="56320" spans="1:15" x14ac:dyDescent="0.3">
      <c r="A56320">
        <v>1759107302698</v>
      </c>
      <c r="B56320" s="1">
        <f>(_20250928_195052_TG_Interactivo_results___copia[[#This Row],[timeStamp]]/1000)/86400 + DATE(1970,1,1)</f>
        <v>45929.038225671291</v>
      </c>
      <c r="C56320">
        <v>3800</v>
      </c>
      <c r="D56320" t="s">
        <v>31</v>
      </c>
      <c r="E56320">
        <v>500</v>
      </c>
      <c r="F56320" t="b">
        <v>0</v>
      </c>
      <c r="G56320" t="s">
        <v>15</v>
      </c>
      <c r="H56320">
        <v>658</v>
      </c>
      <c r="I56320">
        <v>229</v>
      </c>
      <c r="J56320">
        <v>8467</v>
      </c>
      <c r="K56320">
        <v>8467</v>
      </c>
      <c r="L56320" t="s">
        <v>32</v>
      </c>
      <c r="M56320">
        <v>3800</v>
      </c>
      <c r="N56320">
        <v>0</v>
      </c>
      <c r="O56320">
        <v>88</v>
      </c>
    </row>
    <row r="56321" spans="1:15" x14ac:dyDescent="0.3">
      <c r="A56321">
        <v>1759107303079</v>
      </c>
      <c r="B56321" s="1">
        <f>(_20250928_195052_TG_Interactivo_results___copia[[#This Row],[timeStamp]]/1000)/86400 + DATE(1970,1,1)</f>
        <v>45929.038230081016</v>
      </c>
      <c r="C56321">
        <v>3419</v>
      </c>
      <c r="D56321" t="s">
        <v>17</v>
      </c>
      <c r="E56321">
        <v>200</v>
      </c>
      <c r="F56321" t="b">
        <v>1</v>
      </c>
      <c r="G56321" t="s">
        <v>15</v>
      </c>
      <c r="H56321">
        <v>2258</v>
      </c>
      <c r="I56321">
        <v>196</v>
      </c>
      <c r="J56321">
        <v>8467</v>
      </c>
      <c r="K56321">
        <v>8467</v>
      </c>
      <c r="L56321" t="s">
        <v>18</v>
      </c>
      <c r="M56321">
        <v>3419</v>
      </c>
      <c r="N56321">
        <v>0</v>
      </c>
      <c r="O56321">
        <v>3097</v>
      </c>
    </row>
    <row r="56322" spans="1:15" x14ac:dyDescent="0.3">
      <c r="A56322">
        <v>1759107305318</v>
      </c>
      <c r="B56322" s="1">
        <f>(_20250928_195052_TG_Interactivo_results___copia[[#This Row],[timeStamp]]/1000)/86400 + DATE(1970,1,1)</f>
        <v>45929.038255995372</v>
      </c>
      <c r="C56322">
        <v>1180</v>
      </c>
      <c r="D56322" t="s">
        <v>25</v>
      </c>
      <c r="E56322">
        <v>401</v>
      </c>
      <c r="F56322" t="b">
        <v>0</v>
      </c>
      <c r="G56322" t="s">
        <v>15</v>
      </c>
      <c r="H56322">
        <v>434</v>
      </c>
      <c r="I56322">
        <v>282</v>
      </c>
      <c r="J56322">
        <v>8467</v>
      </c>
      <c r="K56322">
        <v>8467</v>
      </c>
      <c r="L56322" t="s">
        <v>26</v>
      </c>
      <c r="M56322">
        <v>1180</v>
      </c>
      <c r="N56322">
        <v>0</v>
      </c>
      <c r="O56322">
        <v>1097</v>
      </c>
    </row>
    <row r="56323" spans="1:15" x14ac:dyDescent="0.3">
      <c r="A56323">
        <v>1759107306315</v>
      </c>
      <c r="B56323" s="1">
        <f>(_20250928_195052_TG_Interactivo_results___copia[[#This Row],[timeStamp]]/1000)/86400 + DATE(1970,1,1)</f>
        <v>45929.038267534721</v>
      </c>
      <c r="C56323">
        <v>183</v>
      </c>
      <c r="D56323" t="s">
        <v>30</v>
      </c>
      <c r="E56323">
        <v>401</v>
      </c>
      <c r="F56323" t="b">
        <v>0</v>
      </c>
      <c r="G56323" t="s">
        <v>15</v>
      </c>
      <c r="H56323">
        <v>434</v>
      </c>
      <c r="I56323">
        <v>283</v>
      </c>
      <c r="J56323">
        <v>8467</v>
      </c>
      <c r="K56323">
        <v>8467</v>
      </c>
      <c r="L56323" t="s">
        <v>23</v>
      </c>
      <c r="M56323">
        <v>183</v>
      </c>
      <c r="N56323">
        <v>0</v>
      </c>
      <c r="O56323">
        <v>79</v>
      </c>
    </row>
    <row r="56324" spans="1:15" x14ac:dyDescent="0.3">
      <c r="A56324">
        <v>1759107305307</v>
      </c>
      <c r="B56324" s="1">
        <f>(_20250928_195052_TG_Interactivo_results___copia[[#This Row],[timeStamp]]/1000)/86400 + DATE(1970,1,1)</f>
        <v>45929.038255868058</v>
      </c>
      <c r="C56324">
        <v>1191</v>
      </c>
      <c r="D56324" t="s">
        <v>25</v>
      </c>
      <c r="E56324">
        <v>401</v>
      </c>
      <c r="F56324" t="b">
        <v>0</v>
      </c>
      <c r="G56324" t="s">
        <v>15</v>
      </c>
      <c r="H56324">
        <v>434</v>
      </c>
      <c r="I56324">
        <v>282</v>
      </c>
      <c r="J56324">
        <v>8467</v>
      </c>
      <c r="K56324">
        <v>8467</v>
      </c>
      <c r="L56324" t="s">
        <v>20</v>
      </c>
      <c r="M56324">
        <v>1191</v>
      </c>
      <c r="N56324">
        <v>0</v>
      </c>
      <c r="O56324">
        <v>1087</v>
      </c>
    </row>
    <row r="56325" spans="1:15" x14ac:dyDescent="0.3">
      <c r="A56325">
        <v>1759107285474</v>
      </c>
      <c r="B56325" s="1">
        <f>(_20250928_195052_TG_Interactivo_results___copia[[#This Row],[timeStamp]]/1000)/86400 + DATE(1970,1,1)</f>
        <v>45929.038026319446</v>
      </c>
      <c r="C56325">
        <v>21036</v>
      </c>
      <c r="D56325" t="s">
        <v>31</v>
      </c>
      <c r="F56325" t="b">
        <v>0</v>
      </c>
      <c r="G56325" t="s">
        <v>15</v>
      </c>
      <c r="H56325">
        <v>3338</v>
      </c>
      <c r="I56325">
        <v>0</v>
      </c>
      <c r="J56325">
        <v>8467</v>
      </c>
      <c r="K56325">
        <v>8467</v>
      </c>
      <c r="L56325" t="s">
        <v>32</v>
      </c>
      <c r="M56325">
        <v>0</v>
      </c>
      <c r="N56325">
        <v>0</v>
      </c>
      <c r="O56325">
        <v>21036</v>
      </c>
    </row>
    <row r="56326" spans="1:15" x14ac:dyDescent="0.3">
      <c r="A56326">
        <v>1759107306319</v>
      </c>
      <c r="B56326" s="1">
        <f>(_20250928_195052_TG_Interactivo_results___copia[[#This Row],[timeStamp]]/1000)/86400 + DATE(1970,1,1)</f>
        <v>45929.038267581018</v>
      </c>
      <c r="C56326">
        <v>194</v>
      </c>
      <c r="D56326" t="s">
        <v>25</v>
      </c>
      <c r="E56326">
        <v>401</v>
      </c>
      <c r="F56326" t="b">
        <v>0</v>
      </c>
      <c r="G56326" t="s">
        <v>15</v>
      </c>
      <c r="H56326">
        <v>434</v>
      </c>
      <c r="I56326">
        <v>283</v>
      </c>
      <c r="J56326">
        <v>8466</v>
      </c>
      <c r="K56326">
        <v>8466</v>
      </c>
      <c r="L56326" t="s">
        <v>28</v>
      </c>
      <c r="M56326">
        <v>194</v>
      </c>
      <c r="N56326">
        <v>0</v>
      </c>
      <c r="O56326">
        <v>89</v>
      </c>
    </row>
    <row r="56327" spans="1:15" x14ac:dyDescent="0.3">
      <c r="A56327">
        <v>1759107303323</v>
      </c>
      <c r="B56327" s="1">
        <f>(_20250928_195052_TG_Interactivo_results___copia[[#This Row],[timeStamp]]/1000)/86400 + DATE(1970,1,1)</f>
        <v>45929.038232905092</v>
      </c>
      <c r="C56327">
        <v>3190</v>
      </c>
      <c r="D56327" t="s">
        <v>30</v>
      </c>
      <c r="E56327">
        <v>401</v>
      </c>
      <c r="F56327" t="b">
        <v>0</v>
      </c>
      <c r="G56327" t="s">
        <v>15</v>
      </c>
      <c r="H56327">
        <v>434</v>
      </c>
      <c r="I56327">
        <v>282</v>
      </c>
      <c r="J56327">
        <v>8466</v>
      </c>
      <c r="K56327">
        <v>8466</v>
      </c>
      <c r="L56327" t="s">
        <v>24</v>
      </c>
      <c r="M56327">
        <v>3190</v>
      </c>
      <c r="N56327">
        <v>0</v>
      </c>
      <c r="O56327">
        <v>3111</v>
      </c>
    </row>
    <row r="56328" spans="1:15" x14ac:dyDescent="0.3">
      <c r="A56328">
        <v>1759107305188</v>
      </c>
      <c r="B56328" s="1">
        <f>(_20250928_195052_TG_Interactivo_results___copia[[#This Row],[timeStamp]]/1000)/86400 + DATE(1970,1,1)</f>
        <v>45929.038254490741</v>
      </c>
      <c r="C56328">
        <v>1325</v>
      </c>
      <c r="D56328" t="s">
        <v>31</v>
      </c>
      <c r="E56328">
        <v>200</v>
      </c>
      <c r="F56328" t="b">
        <v>1</v>
      </c>
      <c r="G56328" t="s">
        <v>15</v>
      </c>
      <c r="H56328">
        <v>592</v>
      </c>
      <c r="I56328">
        <v>229</v>
      </c>
      <c r="J56328">
        <v>8466</v>
      </c>
      <c r="K56328">
        <v>8466</v>
      </c>
      <c r="L56328" t="s">
        <v>32</v>
      </c>
      <c r="M56328">
        <v>1325</v>
      </c>
      <c r="N56328">
        <v>0</v>
      </c>
      <c r="O56328">
        <v>1092</v>
      </c>
    </row>
    <row r="56329" spans="1:15" x14ac:dyDescent="0.3">
      <c r="A56329">
        <v>1759107299328</v>
      </c>
      <c r="B56329" s="1">
        <f>(_20250928_195052_TG_Interactivo_results___copia[[#This Row],[timeStamp]]/1000)/86400 + DATE(1970,1,1)</f>
        <v>45929.038186666672</v>
      </c>
      <c r="C56329">
        <v>7185</v>
      </c>
      <c r="D56329" t="s">
        <v>30</v>
      </c>
      <c r="E56329">
        <v>401</v>
      </c>
      <c r="F56329" t="b">
        <v>0</v>
      </c>
      <c r="G56329" t="s">
        <v>15</v>
      </c>
      <c r="H56329">
        <v>434</v>
      </c>
      <c r="I56329">
        <v>283</v>
      </c>
      <c r="J56329">
        <v>8466</v>
      </c>
      <c r="K56329">
        <v>8466</v>
      </c>
      <c r="L56329" t="s">
        <v>27</v>
      </c>
      <c r="M56329">
        <v>7185</v>
      </c>
      <c r="N56329">
        <v>0</v>
      </c>
      <c r="O56329">
        <v>7106</v>
      </c>
    </row>
    <row r="56330" spans="1:15" x14ac:dyDescent="0.3">
      <c r="A56330">
        <v>1759107305339</v>
      </c>
      <c r="B56330" s="1">
        <f>(_20250928_195052_TG_Interactivo_results___copia[[#This Row],[timeStamp]]/1000)/86400 + DATE(1970,1,1)</f>
        <v>45929.038256238426</v>
      </c>
      <c r="C56330">
        <v>1174</v>
      </c>
      <c r="D56330" t="s">
        <v>25</v>
      </c>
      <c r="E56330">
        <v>401</v>
      </c>
      <c r="F56330" t="b">
        <v>0</v>
      </c>
      <c r="G56330" t="s">
        <v>15</v>
      </c>
      <c r="H56330">
        <v>434</v>
      </c>
      <c r="I56330">
        <v>283</v>
      </c>
      <c r="J56330">
        <v>8466</v>
      </c>
      <c r="K56330">
        <v>8466</v>
      </c>
      <c r="L56330" t="s">
        <v>27</v>
      </c>
      <c r="M56330">
        <v>1174</v>
      </c>
      <c r="N56330">
        <v>0</v>
      </c>
      <c r="O56330">
        <v>1088</v>
      </c>
    </row>
    <row r="56331" spans="1:15" x14ac:dyDescent="0.3">
      <c r="A56331">
        <v>1759107306419</v>
      </c>
      <c r="B56331" s="1">
        <f>(_20250928_195052_TG_Interactivo_results___copia[[#This Row],[timeStamp]]/1000)/86400 + DATE(1970,1,1)</f>
        <v>45929.038268738426</v>
      </c>
      <c r="C56331">
        <v>94</v>
      </c>
      <c r="D56331" t="s">
        <v>19</v>
      </c>
      <c r="E56331">
        <v>401</v>
      </c>
      <c r="F56331" t="b">
        <v>0</v>
      </c>
      <c r="G56331" t="s">
        <v>15</v>
      </c>
      <c r="H56331">
        <v>434</v>
      </c>
      <c r="I56331">
        <v>282</v>
      </c>
      <c r="J56331">
        <v>8466</v>
      </c>
      <c r="K56331">
        <v>8466</v>
      </c>
      <c r="L56331" t="s">
        <v>21</v>
      </c>
      <c r="M56331">
        <v>94</v>
      </c>
      <c r="N56331">
        <v>0</v>
      </c>
      <c r="O56331">
        <v>0</v>
      </c>
    </row>
    <row r="56332" spans="1:15" x14ac:dyDescent="0.3">
      <c r="A56332">
        <v>1759107306336</v>
      </c>
      <c r="B56332" s="1">
        <f>(_20250928_195052_TG_Interactivo_results___copia[[#This Row],[timeStamp]]/1000)/86400 + DATE(1970,1,1)</f>
        <v>45929.038267777782</v>
      </c>
      <c r="C56332">
        <v>177</v>
      </c>
      <c r="D56332" t="s">
        <v>25</v>
      </c>
      <c r="E56332">
        <v>401</v>
      </c>
      <c r="F56332" t="b">
        <v>0</v>
      </c>
      <c r="G56332" t="s">
        <v>15</v>
      </c>
      <c r="H56332">
        <v>434</v>
      </c>
      <c r="I56332">
        <v>283</v>
      </c>
      <c r="J56332">
        <v>8466</v>
      </c>
      <c r="K56332">
        <v>8466</v>
      </c>
      <c r="L56332" t="s">
        <v>28</v>
      </c>
      <c r="M56332">
        <v>177</v>
      </c>
      <c r="N56332">
        <v>0</v>
      </c>
      <c r="O56332">
        <v>86</v>
      </c>
    </row>
    <row r="56333" spans="1:15" x14ac:dyDescent="0.3">
      <c r="A56333">
        <v>1759107306258</v>
      </c>
      <c r="B56333" s="1">
        <f>(_20250928_195052_TG_Interactivo_results___copia[[#This Row],[timeStamp]]/1000)/86400 + DATE(1970,1,1)</f>
        <v>45929.038266874995</v>
      </c>
      <c r="C56333">
        <v>255</v>
      </c>
      <c r="D56333" t="s">
        <v>31</v>
      </c>
      <c r="E56333">
        <v>200</v>
      </c>
      <c r="F56333" t="b">
        <v>1</v>
      </c>
      <c r="G56333" t="s">
        <v>15</v>
      </c>
      <c r="H56333">
        <v>592</v>
      </c>
      <c r="I56333">
        <v>229</v>
      </c>
      <c r="J56333">
        <v>8466</v>
      </c>
      <c r="K56333">
        <v>8466</v>
      </c>
      <c r="L56333" t="s">
        <v>32</v>
      </c>
      <c r="M56333">
        <v>255</v>
      </c>
      <c r="N56333">
        <v>0</v>
      </c>
      <c r="O56333">
        <v>88</v>
      </c>
    </row>
    <row r="56334" spans="1:15" x14ac:dyDescent="0.3">
      <c r="A56334">
        <v>1759107295711</v>
      </c>
      <c r="B56334" s="1">
        <f>(_20250928_195052_TG_Interactivo_results___copia[[#This Row],[timeStamp]]/1000)/86400 + DATE(1970,1,1)</f>
        <v>45929.038144803242</v>
      </c>
      <c r="C56334">
        <v>10802</v>
      </c>
      <c r="D56334" t="s">
        <v>1</v>
      </c>
      <c r="E56334">
        <v>200</v>
      </c>
      <c r="F56334" t="b">
        <v>1</v>
      </c>
      <c r="G56334" t="s">
        <v>15</v>
      </c>
      <c r="H56334">
        <v>939</v>
      </c>
      <c r="I56334">
        <v>302</v>
      </c>
      <c r="J56334">
        <v>8466</v>
      </c>
      <c r="K56334">
        <v>8466</v>
      </c>
      <c r="L56334" t="s">
        <v>16</v>
      </c>
      <c r="M56334">
        <v>10802</v>
      </c>
      <c r="N56334">
        <v>0</v>
      </c>
      <c r="O56334">
        <v>3089</v>
      </c>
    </row>
    <row r="56335" spans="1:15" x14ac:dyDescent="0.3">
      <c r="A56335">
        <v>1759107303336</v>
      </c>
      <c r="B56335" s="1">
        <f>(_20250928_195052_TG_Interactivo_results___copia[[#This Row],[timeStamp]]/1000)/86400 + DATE(1970,1,1)</f>
        <v>45929.038233055559</v>
      </c>
      <c r="C56335">
        <v>3177</v>
      </c>
      <c r="D56335" t="s">
        <v>30</v>
      </c>
      <c r="E56335">
        <v>401</v>
      </c>
      <c r="F56335" t="b">
        <v>0</v>
      </c>
      <c r="G56335" t="s">
        <v>15</v>
      </c>
      <c r="H56335">
        <v>434</v>
      </c>
      <c r="I56335">
        <v>282</v>
      </c>
      <c r="J56335">
        <v>8466</v>
      </c>
      <c r="K56335">
        <v>8466</v>
      </c>
      <c r="L56335" t="s">
        <v>20</v>
      </c>
      <c r="M56335">
        <v>3177</v>
      </c>
      <c r="N56335">
        <v>0</v>
      </c>
      <c r="O56335">
        <v>3086</v>
      </c>
    </row>
    <row r="56336" spans="1:15" x14ac:dyDescent="0.3">
      <c r="A56336">
        <v>1759107306354</v>
      </c>
      <c r="B56336" s="1">
        <f>(_20250928_195052_TG_Interactivo_results___copia[[#This Row],[timeStamp]]/1000)/86400 + DATE(1970,1,1)</f>
        <v>45929.038267986107</v>
      </c>
      <c r="C56336">
        <v>171</v>
      </c>
      <c r="D56336" t="s">
        <v>30</v>
      </c>
      <c r="E56336">
        <v>401</v>
      </c>
      <c r="F56336" t="b">
        <v>0</v>
      </c>
      <c r="G56336" t="s">
        <v>15</v>
      </c>
      <c r="H56336">
        <v>434</v>
      </c>
      <c r="I56336">
        <v>283</v>
      </c>
      <c r="J56336">
        <v>8464</v>
      </c>
      <c r="K56336">
        <v>8464</v>
      </c>
      <c r="L56336" t="s">
        <v>28</v>
      </c>
      <c r="M56336">
        <v>171</v>
      </c>
      <c r="N56336">
        <v>0</v>
      </c>
      <c r="O56336">
        <v>85</v>
      </c>
    </row>
    <row r="56337" spans="1:15" x14ac:dyDescent="0.3">
      <c r="A56337">
        <v>1759107305371</v>
      </c>
      <c r="B56337" s="1">
        <f>(_20250928_195052_TG_Interactivo_results___copia[[#This Row],[timeStamp]]/1000)/86400 + DATE(1970,1,1)</f>
        <v>45929.038256608794</v>
      </c>
      <c r="C56337">
        <v>1154</v>
      </c>
      <c r="D56337" t="s">
        <v>30</v>
      </c>
      <c r="E56337">
        <v>401</v>
      </c>
      <c r="F56337" t="b">
        <v>0</v>
      </c>
      <c r="G56337" t="s">
        <v>15</v>
      </c>
      <c r="H56337">
        <v>434</v>
      </c>
      <c r="I56337">
        <v>283</v>
      </c>
      <c r="J56337">
        <v>8464</v>
      </c>
      <c r="K56337">
        <v>8464</v>
      </c>
      <c r="L56337" t="s">
        <v>28</v>
      </c>
      <c r="M56337">
        <v>1154</v>
      </c>
      <c r="N56337">
        <v>0</v>
      </c>
      <c r="O56337">
        <v>1073</v>
      </c>
    </row>
    <row r="56338" spans="1:15" x14ac:dyDescent="0.3">
      <c r="A56338">
        <v>1759107291330</v>
      </c>
      <c r="B56338" s="1">
        <f>(_20250928_195052_TG_Interactivo_results___copia[[#This Row],[timeStamp]]/1000)/86400 + DATE(1970,1,1)</f>
        <v>45929.038094097225</v>
      </c>
      <c r="C56338">
        <v>15195</v>
      </c>
      <c r="D56338" t="s">
        <v>25</v>
      </c>
      <c r="E56338">
        <v>401</v>
      </c>
      <c r="F56338" t="b">
        <v>0</v>
      </c>
      <c r="G56338" t="s">
        <v>15</v>
      </c>
      <c r="H56338">
        <v>434</v>
      </c>
      <c r="I56338">
        <v>282</v>
      </c>
      <c r="J56338">
        <v>8464</v>
      </c>
      <c r="K56338">
        <v>8464</v>
      </c>
      <c r="L56338" t="s">
        <v>24</v>
      </c>
      <c r="M56338">
        <v>15195</v>
      </c>
      <c r="N56338">
        <v>0</v>
      </c>
      <c r="O56338">
        <v>15114</v>
      </c>
    </row>
    <row r="56339" spans="1:15" x14ac:dyDescent="0.3">
      <c r="A56339">
        <v>1759107305353</v>
      </c>
      <c r="B56339" s="1">
        <f>(_20250928_195052_TG_Interactivo_results___copia[[#This Row],[timeStamp]]/1000)/86400 + DATE(1970,1,1)</f>
        <v>45929.038256400461</v>
      </c>
      <c r="C56339">
        <v>1172</v>
      </c>
      <c r="D56339" t="s">
        <v>19</v>
      </c>
      <c r="E56339">
        <v>401</v>
      </c>
      <c r="F56339" t="b">
        <v>0</v>
      </c>
      <c r="G56339" t="s">
        <v>15</v>
      </c>
      <c r="H56339">
        <v>434</v>
      </c>
      <c r="I56339">
        <v>282</v>
      </c>
      <c r="J56339">
        <v>8464</v>
      </c>
      <c r="K56339">
        <v>8464</v>
      </c>
      <c r="L56339" t="s">
        <v>20</v>
      </c>
      <c r="M56339">
        <v>1172</v>
      </c>
      <c r="N56339">
        <v>0</v>
      </c>
      <c r="O56339">
        <v>1091</v>
      </c>
    </row>
    <row r="56340" spans="1:15" x14ac:dyDescent="0.3">
      <c r="A56340">
        <v>1759107296413</v>
      </c>
      <c r="B56340" s="1">
        <f>(_20250928_195052_TG_Interactivo_results___copia[[#This Row],[timeStamp]]/1000)/86400 + DATE(1970,1,1)</f>
        <v>45929.038152928246</v>
      </c>
      <c r="C56340">
        <v>10112</v>
      </c>
      <c r="D56340" t="s">
        <v>30</v>
      </c>
      <c r="E56340">
        <v>400</v>
      </c>
      <c r="F56340" t="b">
        <v>0</v>
      </c>
      <c r="G56340" t="s">
        <v>15</v>
      </c>
      <c r="H56340">
        <v>471</v>
      </c>
      <c r="I56340">
        <v>773</v>
      </c>
      <c r="J56340">
        <v>8464</v>
      </c>
      <c r="K56340">
        <v>8464</v>
      </c>
      <c r="L56340" t="s">
        <v>22</v>
      </c>
      <c r="M56340">
        <v>10112</v>
      </c>
      <c r="N56340">
        <v>0</v>
      </c>
      <c r="O56340">
        <v>1091</v>
      </c>
    </row>
    <row r="56341" spans="1:15" x14ac:dyDescent="0.3">
      <c r="A56341">
        <v>1759107285473</v>
      </c>
      <c r="B56341" s="1">
        <f>(_20250928_195052_TG_Interactivo_results___copia[[#This Row],[timeStamp]]/1000)/86400 + DATE(1970,1,1)</f>
        <v>45929.03802630787</v>
      </c>
      <c r="C56341">
        <v>21052</v>
      </c>
      <c r="D56341" t="s">
        <v>17</v>
      </c>
      <c r="F56341" t="b">
        <v>0</v>
      </c>
      <c r="G56341" t="s">
        <v>15</v>
      </c>
      <c r="H56341">
        <v>3338</v>
      </c>
      <c r="I56341">
        <v>0</v>
      </c>
      <c r="J56341">
        <v>8464</v>
      </c>
      <c r="K56341">
        <v>8464</v>
      </c>
      <c r="L56341" t="s">
        <v>18</v>
      </c>
      <c r="M56341">
        <v>0</v>
      </c>
      <c r="N56341">
        <v>0</v>
      </c>
      <c r="O56341">
        <v>21052</v>
      </c>
    </row>
    <row r="56342" spans="1:15" x14ac:dyDescent="0.3">
      <c r="A56342">
        <v>1759107285470</v>
      </c>
      <c r="B56342" s="1">
        <f>(_20250928_195052_TG_Interactivo_results___copia[[#This Row],[timeStamp]]/1000)/86400 + DATE(1970,1,1)</f>
        <v>45929.038026273149</v>
      </c>
      <c r="C56342">
        <v>21055</v>
      </c>
      <c r="D56342" t="s">
        <v>31</v>
      </c>
      <c r="F56342" t="b">
        <v>0</v>
      </c>
      <c r="G56342" t="s">
        <v>15</v>
      </c>
      <c r="H56342">
        <v>3338</v>
      </c>
      <c r="I56342">
        <v>0</v>
      </c>
      <c r="J56342">
        <v>8464</v>
      </c>
      <c r="K56342">
        <v>8464</v>
      </c>
      <c r="L56342" t="s">
        <v>32</v>
      </c>
      <c r="M56342">
        <v>0</v>
      </c>
      <c r="N56342">
        <v>0</v>
      </c>
      <c r="O56342">
        <v>21055</v>
      </c>
    </row>
    <row r="56343" spans="1:15" x14ac:dyDescent="0.3">
      <c r="A56343">
        <v>1759107285475</v>
      </c>
      <c r="B56343" s="1">
        <f>(_20250928_195052_TG_Interactivo_results___copia[[#This Row],[timeStamp]]/1000)/86400 + DATE(1970,1,1)</f>
        <v>45929.038026331022</v>
      </c>
      <c r="C56343">
        <v>21050</v>
      </c>
      <c r="D56343" t="s">
        <v>25</v>
      </c>
      <c r="F56343" t="b">
        <v>0</v>
      </c>
      <c r="G56343" t="s">
        <v>15</v>
      </c>
      <c r="H56343">
        <v>3338</v>
      </c>
      <c r="I56343">
        <v>0</v>
      </c>
      <c r="J56343">
        <v>8464</v>
      </c>
      <c r="K56343">
        <v>8464</v>
      </c>
      <c r="L56343" t="s">
        <v>28</v>
      </c>
      <c r="M56343">
        <v>0</v>
      </c>
      <c r="N56343">
        <v>0</v>
      </c>
      <c r="O56343">
        <v>21050</v>
      </c>
    </row>
    <row r="56344" spans="1:15" x14ac:dyDescent="0.3">
      <c r="A56344">
        <v>1759107285469</v>
      </c>
      <c r="B56344" s="1">
        <f>(_20250928_195052_TG_Interactivo_results___copia[[#This Row],[timeStamp]]/1000)/86400 + DATE(1970,1,1)</f>
        <v>45929.03802626158</v>
      </c>
      <c r="C56344">
        <v>21056</v>
      </c>
      <c r="D56344" t="s">
        <v>30</v>
      </c>
      <c r="F56344" t="b">
        <v>0</v>
      </c>
      <c r="G56344" t="s">
        <v>15</v>
      </c>
      <c r="H56344">
        <v>3338</v>
      </c>
      <c r="I56344">
        <v>0</v>
      </c>
      <c r="J56344">
        <v>8464</v>
      </c>
      <c r="K56344">
        <v>8464</v>
      </c>
      <c r="L56344" t="s">
        <v>21</v>
      </c>
      <c r="M56344">
        <v>0</v>
      </c>
      <c r="N56344">
        <v>0</v>
      </c>
      <c r="O56344">
        <v>21056</v>
      </c>
    </row>
    <row r="56345" spans="1:15" x14ac:dyDescent="0.3">
      <c r="A56345">
        <v>1759107303338</v>
      </c>
      <c r="B56345" s="1">
        <f>(_20250928_195052_TG_Interactivo_results___copia[[#This Row],[timeStamp]]/1000)/86400 + DATE(1970,1,1)</f>
        <v>45929.038233078703</v>
      </c>
      <c r="C56345">
        <v>3200</v>
      </c>
      <c r="D56345" t="s">
        <v>25</v>
      </c>
      <c r="E56345">
        <v>401</v>
      </c>
      <c r="F56345" t="b">
        <v>0</v>
      </c>
      <c r="G56345" t="s">
        <v>15</v>
      </c>
      <c r="H56345">
        <v>434</v>
      </c>
      <c r="I56345">
        <v>282</v>
      </c>
      <c r="J56345">
        <v>8464</v>
      </c>
      <c r="K56345">
        <v>8464</v>
      </c>
      <c r="L56345" t="s">
        <v>20</v>
      </c>
      <c r="M56345">
        <v>3199</v>
      </c>
      <c r="N56345">
        <v>0</v>
      </c>
      <c r="O56345">
        <v>3106</v>
      </c>
    </row>
    <row r="56346" spans="1:15" x14ac:dyDescent="0.3">
      <c r="A56346">
        <v>1759107299058</v>
      </c>
      <c r="B56346" s="1">
        <f>(_20250928_195052_TG_Interactivo_results___copia[[#This Row],[timeStamp]]/1000)/86400 + DATE(1970,1,1)</f>
        <v>45929.038183541663</v>
      </c>
      <c r="C56346">
        <v>7480</v>
      </c>
      <c r="D56346" t="s">
        <v>31</v>
      </c>
      <c r="E56346">
        <v>200</v>
      </c>
      <c r="F56346" t="b">
        <v>1</v>
      </c>
      <c r="G56346" t="s">
        <v>15</v>
      </c>
      <c r="H56346">
        <v>592</v>
      </c>
      <c r="I56346">
        <v>229</v>
      </c>
      <c r="J56346">
        <v>8464</v>
      </c>
      <c r="K56346">
        <v>8464</v>
      </c>
      <c r="L56346" t="s">
        <v>32</v>
      </c>
      <c r="M56346">
        <v>7480</v>
      </c>
      <c r="N56346">
        <v>0</v>
      </c>
      <c r="O56346">
        <v>7109</v>
      </c>
    </row>
    <row r="56347" spans="1:15" x14ac:dyDescent="0.3">
      <c r="A56347">
        <v>1759107305369</v>
      </c>
      <c r="B56347" s="1">
        <f>(_20250928_195052_TG_Interactivo_results___copia[[#This Row],[timeStamp]]/1000)/86400 + DATE(1970,1,1)</f>
        <v>45929.038256585649</v>
      </c>
      <c r="C56347">
        <v>1169</v>
      </c>
      <c r="D56347" t="s">
        <v>19</v>
      </c>
      <c r="E56347">
        <v>401</v>
      </c>
      <c r="F56347" t="b">
        <v>0</v>
      </c>
      <c r="G56347" t="s">
        <v>15</v>
      </c>
      <c r="H56347">
        <v>434</v>
      </c>
      <c r="I56347">
        <v>283</v>
      </c>
      <c r="J56347">
        <v>8464</v>
      </c>
      <c r="K56347">
        <v>8464</v>
      </c>
      <c r="L56347" t="s">
        <v>28</v>
      </c>
      <c r="M56347">
        <v>1169</v>
      </c>
      <c r="N56347">
        <v>0</v>
      </c>
      <c r="O56347">
        <v>1085</v>
      </c>
    </row>
    <row r="56348" spans="1:15" x14ac:dyDescent="0.3">
      <c r="A56348">
        <v>1759107285489</v>
      </c>
      <c r="B56348" s="1">
        <f>(_20250928_195052_TG_Interactivo_results___copia[[#This Row],[timeStamp]]/1000)/86400 + DATE(1970,1,1)</f>
        <v>45929.038026493057</v>
      </c>
      <c r="C56348">
        <v>21052</v>
      </c>
      <c r="D56348" t="s">
        <v>25</v>
      </c>
      <c r="F56348" t="b">
        <v>0</v>
      </c>
      <c r="G56348" t="s">
        <v>15</v>
      </c>
      <c r="H56348">
        <v>3338</v>
      </c>
      <c r="I56348">
        <v>0</v>
      </c>
      <c r="J56348">
        <v>8464</v>
      </c>
      <c r="K56348">
        <v>8464</v>
      </c>
      <c r="L56348" t="s">
        <v>28</v>
      </c>
      <c r="M56348">
        <v>0</v>
      </c>
      <c r="N56348">
        <v>0</v>
      </c>
      <c r="O56348">
        <v>21052</v>
      </c>
    </row>
    <row r="56349" spans="1:15" x14ac:dyDescent="0.3">
      <c r="A56349">
        <v>1759107285485</v>
      </c>
      <c r="B56349" s="1">
        <f>(_20250928_195052_TG_Interactivo_results___copia[[#This Row],[timeStamp]]/1000)/86400 + DATE(1970,1,1)</f>
        <v>45929.038026446753</v>
      </c>
      <c r="C56349">
        <v>21056</v>
      </c>
      <c r="D56349" t="s">
        <v>25</v>
      </c>
      <c r="F56349" t="b">
        <v>0</v>
      </c>
      <c r="G56349" t="s">
        <v>15</v>
      </c>
      <c r="H56349">
        <v>3338</v>
      </c>
      <c r="I56349">
        <v>0</v>
      </c>
      <c r="J56349">
        <v>8464</v>
      </c>
      <c r="K56349">
        <v>8464</v>
      </c>
      <c r="L56349" t="s">
        <v>23</v>
      </c>
      <c r="M56349">
        <v>0</v>
      </c>
      <c r="N56349">
        <v>0</v>
      </c>
      <c r="O56349">
        <v>21056</v>
      </c>
    </row>
    <row r="56350" spans="1:15" x14ac:dyDescent="0.3">
      <c r="A56350">
        <v>1759107285496</v>
      </c>
      <c r="B56350" s="1">
        <f>(_20250928_195052_TG_Interactivo_results___copia[[#This Row],[timeStamp]]/1000)/86400 + DATE(1970,1,1)</f>
        <v>45929.038026574075</v>
      </c>
      <c r="C56350">
        <v>21045</v>
      </c>
      <c r="D56350" t="s">
        <v>31</v>
      </c>
      <c r="F56350" t="b">
        <v>0</v>
      </c>
      <c r="G56350" t="s">
        <v>15</v>
      </c>
      <c r="H56350">
        <v>3338</v>
      </c>
      <c r="I56350">
        <v>0</v>
      </c>
      <c r="J56350">
        <v>8464</v>
      </c>
      <c r="K56350">
        <v>8464</v>
      </c>
      <c r="L56350" t="s">
        <v>32</v>
      </c>
      <c r="M56350">
        <v>0</v>
      </c>
      <c r="N56350">
        <v>0</v>
      </c>
      <c r="O56350">
        <v>21045</v>
      </c>
    </row>
    <row r="56351" spans="1:15" x14ac:dyDescent="0.3">
      <c r="A56351">
        <v>1759107306060</v>
      </c>
      <c r="B56351" s="1">
        <f>(_20250928_195052_TG_Interactivo_results___copia[[#This Row],[timeStamp]]/1000)/86400 + DATE(1970,1,1)</f>
        <v>45929.038264583331</v>
      </c>
      <c r="C56351">
        <v>495</v>
      </c>
      <c r="D56351" t="s">
        <v>31</v>
      </c>
      <c r="E56351">
        <v>200</v>
      </c>
      <c r="F56351" t="b">
        <v>1</v>
      </c>
      <c r="G56351" t="s">
        <v>15</v>
      </c>
      <c r="H56351">
        <v>592</v>
      </c>
      <c r="I56351">
        <v>229</v>
      </c>
      <c r="J56351">
        <v>8463</v>
      </c>
      <c r="K56351">
        <v>8463</v>
      </c>
      <c r="L56351" t="s">
        <v>32</v>
      </c>
      <c r="M56351">
        <v>495</v>
      </c>
      <c r="N56351">
        <v>0</v>
      </c>
      <c r="O56351">
        <v>86</v>
      </c>
    </row>
    <row r="56352" spans="1:15" x14ac:dyDescent="0.3">
      <c r="A56352">
        <v>1759107296210</v>
      </c>
      <c r="B56352" s="1">
        <f>(_20250928_195052_TG_Interactivo_results___copia[[#This Row],[timeStamp]]/1000)/86400 + DATE(1970,1,1)</f>
        <v>45929.038150578708</v>
      </c>
      <c r="C56352">
        <v>10346</v>
      </c>
      <c r="D56352" t="s">
        <v>19</v>
      </c>
      <c r="E56352">
        <v>400</v>
      </c>
      <c r="F56352" t="b">
        <v>0</v>
      </c>
      <c r="G56352" t="s">
        <v>15</v>
      </c>
      <c r="H56352">
        <v>471</v>
      </c>
      <c r="I56352">
        <v>777</v>
      </c>
      <c r="J56352">
        <v>8463</v>
      </c>
      <c r="K56352">
        <v>8463</v>
      </c>
      <c r="L56352" t="s">
        <v>20</v>
      </c>
      <c r="M56352">
        <v>10346</v>
      </c>
      <c r="N56352">
        <v>0</v>
      </c>
      <c r="O56352">
        <v>0</v>
      </c>
    </row>
    <row r="56353" spans="1:15" x14ac:dyDescent="0.3">
      <c r="A56353">
        <v>1759107285510</v>
      </c>
      <c r="B56353" s="1">
        <f>(_20250928_195052_TG_Interactivo_results___copia[[#This Row],[timeStamp]]/1000)/86400 + DATE(1970,1,1)</f>
        <v>45929.038026736111</v>
      </c>
      <c r="C56353">
        <v>21046</v>
      </c>
      <c r="D56353" t="s">
        <v>31</v>
      </c>
      <c r="F56353" t="b">
        <v>0</v>
      </c>
      <c r="G56353" t="s">
        <v>15</v>
      </c>
      <c r="H56353">
        <v>3338</v>
      </c>
      <c r="I56353">
        <v>0</v>
      </c>
      <c r="J56353">
        <v>8462</v>
      </c>
      <c r="K56353">
        <v>8462</v>
      </c>
      <c r="L56353" t="s">
        <v>32</v>
      </c>
      <c r="M56353">
        <v>0</v>
      </c>
      <c r="N56353">
        <v>0</v>
      </c>
      <c r="O56353">
        <v>21046</v>
      </c>
    </row>
    <row r="56354" spans="1:15" x14ac:dyDescent="0.3">
      <c r="A56354">
        <v>1759107299515</v>
      </c>
      <c r="B56354" s="1">
        <f>(_20250928_195052_TG_Interactivo_results___copia[[#This Row],[timeStamp]]/1000)/86400 + DATE(1970,1,1)</f>
        <v>45929.038188831022</v>
      </c>
      <c r="C56354">
        <v>7041</v>
      </c>
      <c r="D56354" t="s">
        <v>17</v>
      </c>
      <c r="E56354">
        <v>200</v>
      </c>
      <c r="F56354" t="b">
        <v>1</v>
      </c>
      <c r="G56354" t="s">
        <v>15</v>
      </c>
      <c r="H56354">
        <v>2258</v>
      </c>
      <c r="I56354">
        <v>693</v>
      </c>
      <c r="J56354">
        <v>8462</v>
      </c>
      <c r="K56354">
        <v>8462</v>
      </c>
      <c r="L56354" t="s">
        <v>18</v>
      </c>
      <c r="M56354">
        <v>7041</v>
      </c>
      <c r="N56354">
        <v>0</v>
      </c>
      <c r="O56354">
        <v>0</v>
      </c>
    </row>
    <row r="56355" spans="1:15" x14ac:dyDescent="0.3">
      <c r="A56355">
        <v>1759107305383</v>
      </c>
      <c r="B56355" s="1">
        <f>(_20250928_195052_TG_Interactivo_results___copia[[#This Row],[timeStamp]]/1000)/86400 + DATE(1970,1,1)</f>
        <v>45929.038256747684</v>
      </c>
      <c r="C56355">
        <v>1183</v>
      </c>
      <c r="D56355" t="s">
        <v>25</v>
      </c>
      <c r="E56355">
        <v>401</v>
      </c>
      <c r="F56355" t="b">
        <v>0</v>
      </c>
      <c r="G56355" t="s">
        <v>15</v>
      </c>
      <c r="H56355">
        <v>434</v>
      </c>
      <c r="I56355">
        <v>283</v>
      </c>
      <c r="J56355">
        <v>8461</v>
      </c>
      <c r="K56355">
        <v>8461</v>
      </c>
      <c r="L56355" t="s">
        <v>27</v>
      </c>
      <c r="M56355">
        <v>1183</v>
      </c>
      <c r="N56355">
        <v>0</v>
      </c>
      <c r="O56355">
        <v>1096</v>
      </c>
    </row>
    <row r="56356" spans="1:15" x14ac:dyDescent="0.3">
      <c r="A56356">
        <v>1759107298664</v>
      </c>
      <c r="B56356" s="1">
        <f>(_20250928_195052_TG_Interactivo_results___copia[[#This Row],[timeStamp]]/1000)/86400 + DATE(1970,1,1)</f>
        <v>45929.038178981486</v>
      </c>
      <c r="C56356">
        <v>7902</v>
      </c>
      <c r="D56356" t="s">
        <v>31</v>
      </c>
      <c r="E56356">
        <v>200</v>
      </c>
      <c r="F56356" t="b">
        <v>1</v>
      </c>
      <c r="G56356" t="s">
        <v>15</v>
      </c>
      <c r="H56356">
        <v>592</v>
      </c>
      <c r="I56356">
        <v>229</v>
      </c>
      <c r="J56356">
        <v>8461</v>
      </c>
      <c r="K56356">
        <v>8461</v>
      </c>
      <c r="L56356" t="s">
        <v>32</v>
      </c>
      <c r="M56356">
        <v>7902</v>
      </c>
      <c r="N56356">
        <v>0</v>
      </c>
      <c r="O56356">
        <v>7089</v>
      </c>
    </row>
    <row r="56357" spans="1:15" x14ac:dyDescent="0.3">
      <c r="A56357">
        <v>1759107305375</v>
      </c>
      <c r="B56357" s="1">
        <f>(_20250928_195052_TG_Interactivo_results___copia[[#This Row],[timeStamp]]/1000)/86400 + DATE(1970,1,1)</f>
        <v>45929.038256655098</v>
      </c>
      <c r="C56357">
        <v>1191</v>
      </c>
      <c r="D56357" t="s">
        <v>19</v>
      </c>
      <c r="E56357">
        <v>401</v>
      </c>
      <c r="F56357" t="b">
        <v>0</v>
      </c>
      <c r="G56357" t="s">
        <v>15</v>
      </c>
      <c r="H56357">
        <v>434</v>
      </c>
      <c r="I56357">
        <v>282</v>
      </c>
      <c r="J56357">
        <v>8461</v>
      </c>
      <c r="K56357">
        <v>8461</v>
      </c>
      <c r="L56357" t="s">
        <v>24</v>
      </c>
      <c r="M56357">
        <v>1191</v>
      </c>
      <c r="N56357">
        <v>0</v>
      </c>
      <c r="O56357">
        <v>1104</v>
      </c>
    </row>
    <row r="56358" spans="1:15" x14ac:dyDescent="0.3">
      <c r="A56358">
        <v>1759107291358</v>
      </c>
      <c r="B56358" s="1">
        <f>(_20250928_195052_TG_Interactivo_results___copia[[#This Row],[timeStamp]]/1000)/86400 + DATE(1970,1,1)</f>
        <v>45929.038094421296</v>
      </c>
      <c r="C56358">
        <v>15208</v>
      </c>
      <c r="D56358" t="s">
        <v>30</v>
      </c>
      <c r="E56358">
        <v>401</v>
      </c>
      <c r="F56358" t="b">
        <v>0</v>
      </c>
      <c r="G56358" t="s">
        <v>15</v>
      </c>
      <c r="H56358">
        <v>434</v>
      </c>
      <c r="I56358">
        <v>282</v>
      </c>
      <c r="J56358">
        <v>8461</v>
      </c>
      <c r="K56358">
        <v>8461</v>
      </c>
      <c r="L56358" t="s">
        <v>21</v>
      </c>
      <c r="M56358">
        <v>15208</v>
      </c>
      <c r="N56358">
        <v>0</v>
      </c>
      <c r="O56358">
        <v>15121</v>
      </c>
    </row>
    <row r="56359" spans="1:15" x14ac:dyDescent="0.3">
      <c r="A56359">
        <v>1759107303369</v>
      </c>
      <c r="B56359" s="1">
        <f>(_20250928_195052_TG_Interactivo_results___copia[[#This Row],[timeStamp]]/1000)/86400 + DATE(1970,1,1)</f>
        <v>45929.038233437503</v>
      </c>
      <c r="C56359">
        <v>3197</v>
      </c>
      <c r="D56359" t="s">
        <v>30</v>
      </c>
      <c r="E56359">
        <v>401</v>
      </c>
      <c r="F56359" t="b">
        <v>0</v>
      </c>
      <c r="G56359" t="s">
        <v>15</v>
      </c>
      <c r="H56359">
        <v>434</v>
      </c>
      <c r="I56359">
        <v>282</v>
      </c>
      <c r="J56359">
        <v>8461</v>
      </c>
      <c r="K56359">
        <v>8461</v>
      </c>
      <c r="L56359" t="s">
        <v>21</v>
      </c>
      <c r="M56359">
        <v>3197</v>
      </c>
      <c r="N56359">
        <v>0</v>
      </c>
      <c r="O56359">
        <v>3110</v>
      </c>
    </row>
    <row r="56360" spans="1:15" x14ac:dyDescent="0.3">
      <c r="A56360">
        <v>1759107306476</v>
      </c>
      <c r="B56360" s="1">
        <f>(_20250928_195052_TG_Interactivo_results___copia[[#This Row],[timeStamp]]/1000)/86400 + DATE(1970,1,1)</f>
        <v>45929.038269398152</v>
      </c>
      <c r="C56360">
        <v>90</v>
      </c>
      <c r="D56360" t="s">
        <v>19</v>
      </c>
      <c r="E56360">
        <v>401</v>
      </c>
      <c r="F56360" t="b">
        <v>0</v>
      </c>
      <c r="G56360" t="s">
        <v>15</v>
      </c>
      <c r="H56360">
        <v>434</v>
      </c>
      <c r="I56360">
        <v>283</v>
      </c>
      <c r="J56360">
        <v>8461</v>
      </c>
      <c r="K56360">
        <v>8461</v>
      </c>
      <c r="L56360" t="s">
        <v>29</v>
      </c>
      <c r="M56360">
        <v>90</v>
      </c>
      <c r="N56360">
        <v>0</v>
      </c>
      <c r="O56360">
        <v>0</v>
      </c>
    </row>
    <row r="56361" spans="1:15" x14ac:dyDescent="0.3">
      <c r="A56361">
        <v>1759107284657</v>
      </c>
      <c r="B56361" s="1">
        <f>(_20250928_195052_TG_Interactivo_results___copia[[#This Row],[timeStamp]]/1000)/86400 + DATE(1970,1,1)</f>
        <v>45929.038016863429</v>
      </c>
      <c r="C56361">
        <v>21927</v>
      </c>
      <c r="D56361" t="s">
        <v>30</v>
      </c>
      <c r="E56361">
        <v>400</v>
      </c>
      <c r="F56361" t="b">
        <v>0</v>
      </c>
      <c r="G56361" t="s">
        <v>15</v>
      </c>
      <c r="H56361">
        <v>471</v>
      </c>
      <c r="I56361">
        <v>777</v>
      </c>
      <c r="J56361">
        <v>8460</v>
      </c>
      <c r="K56361">
        <v>8460</v>
      </c>
      <c r="L56361" t="s">
        <v>20</v>
      </c>
      <c r="M56361">
        <v>21927</v>
      </c>
      <c r="N56361">
        <v>0</v>
      </c>
      <c r="O56361">
        <v>15126</v>
      </c>
    </row>
    <row r="56362" spans="1:15" x14ac:dyDescent="0.3">
      <c r="A56362">
        <v>1759107303156</v>
      </c>
      <c r="B56362" s="1">
        <f>(_20250928_195052_TG_Interactivo_results___copia[[#This Row],[timeStamp]]/1000)/86400 + DATE(1970,1,1)</f>
        <v>45929.038230972219</v>
      </c>
      <c r="C56362">
        <v>3428</v>
      </c>
      <c r="D56362" t="s">
        <v>31</v>
      </c>
      <c r="E56362">
        <v>200</v>
      </c>
      <c r="F56362" t="b">
        <v>1</v>
      </c>
      <c r="G56362" t="s">
        <v>15</v>
      </c>
      <c r="H56362">
        <v>592</v>
      </c>
      <c r="I56362">
        <v>229</v>
      </c>
      <c r="J56362">
        <v>8460</v>
      </c>
      <c r="K56362">
        <v>8460</v>
      </c>
      <c r="L56362" t="s">
        <v>32</v>
      </c>
      <c r="M56362">
        <v>3428</v>
      </c>
      <c r="N56362">
        <v>0</v>
      </c>
      <c r="O56362">
        <v>3107</v>
      </c>
    </row>
    <row r="56363" spans="1:15" x14ac:dyDescent="0.3">
      <c r="A56363">
        <v>1759107299391</v>
      </c>
      <c r="B56363" s="1">
        <f>(_20250928_195052_TG_Interactivo_results___copia[[#This Row],[timeStamp]]/1000)/86400 + DATE(1970,1,1)</f>
        <v>45929.038187395832</v>
      </c>
      <c r="C56363">
        <v>7193</v>
      </c>
      <c r="D56363" t="s">
        <v>25</v>
      </c>
      <c r="E56363">
        <v>401</v>
      </c>
      <c r="F56363" t="b">
        <v>0</v>
      </c>
      <c r="G56363" t="s">
        <v>15</v>
      </c>
      <c r="H56363">
        <v>434</v>
      </c>
      <c r="I56363">
        <v>283</v>
      </c>
      <c r="J56363">
        <v>8460</v>
      </c>
      <c r="K56363">
        <v>8460</v>
      </c>
      <c r="L56363" t="s">
        <v>23</v>
      </c>
      <c r="M56363">
        <v>7193</v>
      </c>
      <c r="N56363">
        <v>0</v>
      </c>
      <c r="O56363">
        <v>7107</v>
      </c>
    </row>
    <row r="56364" spans="1:15" x14ac:dyDescent="0.3">
      <c r="A56364">
        <v>1759107303353</v>
      </c>
      <c r="B56364" s="1">
        <f>(_20250928_195052_TG_Interactivo_results___copia[[#This Row],[timeStamp]]/1000)/86400 + DATE(1970,1,1)</f>
        <v>45929.038233252315</v>
      </c>
      <c r="C56364">
        <v>3247</v>
      </c>
      <c r="D56364" t="s">
        <v>31</v>
      </c>
      <c r="E56364">
        <v>500</v>
      </c>
      <c r="F56364" t="b">
        <v>0</v>
      </c>
      <c r="G56364" t="s">
        <v>15</v>
      </c>
      <c r="H56364">
        <v>658</v>
      </c>
      <c r="I56364">
        <v>229</v>
      </c>
      <c r="J56364">
        <v>8462</v>
      </c>
      <c r="K56364">
        <v>8462</v>
      </c>
      <c r="L56364" t="s">
        <v>32</v>
      </c>
      <c r="M56364">
        <v>3247</v>
      </c>
      <c r="N56364">
        <v>0</v>
      </c>
      <c r="O56364">
        <v>111</v>
      </c>
    </row>
    <row r="56365" spans="1:15" x14ac:dyDescent="0.3">
      <c r="A56365">
        <v>1759107306396</v>
      </c>
      <c r="B56365" s="1">
        <f>(_20250928_195052_TG_Interactivo_results___copia[[#This Row],[timeStamp]]/1000)/86400 + DATE(1970,1,1)</f>
        <v>45929.038268472221</v>
      </c>
      <c r="C56365">
        <v>216</v>
      </c>
      <c r="D56365" t="s">
        <v>30</v>
      </c>
      <c r="E56365">
        <v>401</v>
      </c>
      <c r="F56365" t="b">
        <v>0</v>
      </c>
      <c r="G56365" t="s">
        <v>15</v>
      </c>
      <c r="H56365">
        <v>434</v>
      </c>
      <c r="I56365">
        <v>282</v>
      </c>
      <c r="J56365">
        <v>8462</v>
      </c>
      <c r="K56365">
        <v>8462</v>
      </c>
      <c r="L56365" t="s">
        <v>26</v>
      </c>
      <c r="M56365">
        <v>216</v>
      </c>
      <c r="N56365">
        <v>0</v>
      </c>
      <c r="O56365">
        <v>101</v>
      </c>
    </row>
    <row r="56366" spans="1:15" x14ac:dyDescent="0.3">
      <c r="A56366">
        <v>1759107303389</v>
      </c>
      <c r="B56366" s="1">
        <f>(_20250928_195052_TG_Interactivo_results___copia[[#This Row],[timeStamp]]/1000)/86400 + DATE(1970,1,1)</f>
        <v>45929.03823366898</v>
      </c>
      <c r="C56366">
        <v>3223</v>
      </c>
      <c r="D56366" t="s">
        <v>25</v>
      </c>
      <c r="E56366">
        <v>401</v>
      </c>
      <c r="F56366" t="b">
        <v>0</v>
      </c>
      <c r="G56366" t="s">
        <v>15</v>
      </c>
      <c r="H56366">
        <v>434</v>
      </c>
      <c r="I56366">
        <v>283</v>
      </c>
      <c r="J56366">
        <v>8462</v>
      </c>
      <c r="K56366">
        <v>8462</v>
      </c>
      <c r="L56366" t="s">
        <v>29</v>
      </c>
      <c r="M56366">
        <v>3223</v>
      </c>
      <c r="N56366">
        <v>0</v>
      </c>
      <c r="O56366">
        <v>3109</v>
      </c>
    </row>
    <row r="56367" spans="1:15" x14ac:dyDescent="0.3">
      <c r="A56367">
        <v>1759107305386</v>
      </c>
      <c r="B56367" s="1">
        <f>(_20250928_195052_TG_Interactivo_results___copia[[#This Row],[timeStamp]]/1000)/86400 + DATE(1970,1,1)</f>
        <v>45929.038256782405</v>
      </c>
      <c r="C56367">
        <v>1226</v>
      </c>
      <c r="D56367" t="s">
        <v>30</v>
      </c>
      <c r="E56367">
        <v>401</v>
      </c>
      <c r="F56367" t="b">
        <v>0</v>
      </c>
      <c r="G56367" t="s">
        <v>15</v>
      </c>
      <c r="H56367">
        <v>434</v>
      </c>
      <c r="I56367">
        <v>283</v>
      </c>
      <c r="J56367">
        <v>8462</v>
      </c>
      <c r="K56367">
        <v>8462</v>
      </c>
      <c r="L56367" t="s">
        <v>28</v>
      </c>
      <c r="M56367">
        <v>1226</v>
      </c>
      <c r="N56367">
        <v>0</v>
      </c>
      <c r="O56367">
        <v>1112</v>
      </c>
    </row>
    <row r="56368" spans="1:15" x14ac:dyDescent="0.3">
      <c r="A56368">
        <v>1759107306430</v>
      </c>
      <c r="B56368" s="1">
        <f>(_20250928_195052_TG_Interactivo_results___copia[[#This Row],[timeStamp]]/1000)/86400 + DATE(1970,1,1)</f>
        <v>45929.038268865741</v>
      </c>
      <c r="C56368">
        <v>185</v>
      </c>
      <c r="D56368" t="s">
        <v>30</v>
      </c>
      <c r="E56368">
        <v>401</v>
      </c>
      <c r="F56368" t="b">
        <v>0</v>
      </c>
      <c r="G56368" t="s">
        <v>15</v>
      </c>
      <c r="H56368">
        <v>434</v>
      </c>
      <c r="I56368">
        <v>282</v>
      </c>
      <c r="J56368">
        <v>8462</v>
      </c>
      <c r="K56368">
        <v>8462</v>
      </c>
      <c r="L56368" t="s">
        <v>21</v>
      </c>
      <c r="M56368">
        <v>185</v>
      </c>
      <c r="N56368">
        <v>0</v>
      </c>
      <c r="O56368">
        <v>83</v>
      </c>
    </row>
    <row r="56369" spans="1:15" x14ac:dyDescent="0.3">
      <c r="A56369">
        <v>1759107306446</v>
      </c>
      <c r="B56369" s="1">
        <f>(_20250928_195052_TG_Interactivo_results___copia[[#This Row],[timeStamp]]/1000)/86400 + DATE(1970,1,1)</f>
        <v>45929.038269050929</v>
      </c>
      <c r="C56369">
        <v>170</v>
      </c>
      <c r="D56369" t="s">
        <v>30</v>
      </c>
      <c r="E56369">
        <v>401</v>
      </c>
      <c r="F56369" t="b">
        <v>0</v>
      </c>
      <c r="G56369" t="s">
        <v>15</v>
      </c>
      <c r="H56369">
        <v>434</v>
      </c>
      <c r="I56369">
        <v>283</v>
      </c>
      <c r="J56369">
        <v>8462</v>
      </c>
      <c r="K56369">
        <v>8462</v>
      </c>
      <c r="L56369" t="s">
        <v>28</v>
      </c>
      <c r="M56369">
        <v>170</v>
      </c>
      <c r="N56369">
        <v>0</v>
      </c>
      <c r="O56369">
        <v>79</v>
      </c>
    </row>
    <row r="56370" spans="1:15" x14ac:dyDescent="0.3">
      <c r="A56370">
        <v>1759107303417</v>
      </c>
      <c r="B56370" s="1">
        <f>(_20250928_195052_TG_Interactivo_results___copia[[#This Row],[timeStamp]]/1000)/86400 + DATE(1970,1,1)</f>
        <v>45929.038233993051</v>
      </c>
      <c r="C56370">
        <v>3199</v>
      </c>
      <c r="D56370" t="s">
        <v>25</v>
      </c>
      <c r="E56370">
        <v>401</v>
      </c>
      <c r="F56370" t="b">
        <v>0</v>
      </c>
      <c r="G56370" t="s">
        <v>15</v>
      </c>
      <c r="H56370">
        <v>434</v>
      </c>
      <c r="I56370">
        <v>282</v>
      </c>
      <c r="J56370">
        <v>8462</v>
      </c>
      <c r="K56370">
        <v>8462</v>
      </c>
      <c r="L56370" t="s">
        <v>24</v>
      </c>
      <c r="M56370">
        <v>3198</v>
      </c>
      <c r="N56370">
        <v>0</v>
      </c>
      <c r="O56370">
        <v>3096</v>
      </c>
    </row>
    <row r="56371" spans="1:15" x14ac:dyDescent="0.3">
      <c r="A56371">
        <v>1759107303429</v>
      </c>
      <c r="B56371" s="1">
        <f>(_20250928_195052_TG_Interactivo_results___copia[[#This Row],[timeStamp]]/1000)/86400 + DATE(1970,1,1)</f>
        <v>45929.038234131942</v>
      </c>
      <c r="C56371">
        <v>3187</v>
      </c>
      <c r="D56371" t="s">
        <v>25</v>
      </c>
      <c r="E56371">
        <v>401</v>
      </c>
      <c r="F56371" t="b">
        <v>0</v>
      </c>
      <c r="G56371" t="s">
        <v>15</v>
      </c>
      <c r="H56371">
        <v>434</v>
      </c>
      <c r="I56371">
        <v>282</v>
      </c>
      <c r="J56371">
        <v>8463</v>
      </c>
      <c r="K56371">
        <v>8463</v>
      </c>
      <c r="L56371" t="s">
        <v>24</v>
      </c>
      <c r="M56371">
        <v>3187</v>
      </c>
      <c r="N56371">
        <v>0</v>
      </c>
      <c r="O56371">
        <v>3096</v>
      </c>
    </row>
    <row r="56372" spans="1:15" x14ac:dyDescent="0.3">
      <c r="A56372">
        <v>1759107305415</v>
      </c>
      <c r="B56372" s="1">
        <f>(_20250928_195052_TG_Interactivo_results___copia[[#This Row],[timeStamp]]/1000)/86400 + DATE(1970,1,1)</f>
        <v>45929.038257118053</v>
      </c>
      <c r="C56372">
        <v>1201</v>
      </c>
      <c r="D56372" t="s">
        <v>25</v>
      </c>
      <c r="E56372">
        <v>401</v>
      </c>
      <c r="F56372" t="b">
        <v>0</v>
      </c>
      <c r="G56372" t="s">
        <v>15</v>
      </c>
      <c r="H56372">
        <v>434</v>
      </c>
      <c r="I56372">
        <v>283</v>
      </c>
      <c r="J56372">
        <v>8463</v>
      </c>
      <c r="K56372">
        <v>8463</v>
      </c>
      <c r="L56372" t="s">
        <v>27</v>
      </c>
      <c r="M56372">
        <v>1201</v>
      </c>
      <c r="N56372">
        <v>0</v>
      </c>
      <c r="O56372">
        <v>1098</v>
      </c>
    </row>
    <row r="56373" spans="1:15" x14ac:dyDescent="0.3">
      <c r="A56373">
        <v>1759107306450</v>
      </c>
      <c r="B56373" s="1">
        <f>(_20250928_195052_TG_Interactivo_results___copia[[#This Row],[timeStamp]]/1000)/86400 + DATE(1970,1,1)</f>
        <v>45929.038269097218</v>
      </c>
      <c r="C56373">
        <v>166</v>
      </c>
      <c r="D56373" t="s">
        <v>30</v>
      </c>
      <c r="E56373">
        <v>401</v>
      </c>
      <c r="F56373" t="b">
        <v>0</v>
      </c>
      <c r="G56373" t="s">
        <v>15</v>
      </c>
      <c r="H56373">
        <v>434</v>
      </c>
      <c r="I56373">
        <v>282</v>
      </c>
      <c r="J56373">
        <v>8463</v>
      </c>
      <c r="K56373">
        <v>8463</v>
      </c>
      <c r="L56373" t="s">
        <v>24</v>
      </c>
      <c r="M56373">
        <v>166</v>
      </c>
      <c r="N56373">
        <v>0</v>
      </c>
      <c r="O56373">
        <v>79</v>
      </c>
    </row>
    <row r="56374" spans="1:15" x14ac:dyDescent="0.3">
      <c r="A56374">
        <v>1759107291420</v>
      </c>
      <c r="B56374" s="1">
        <f>(_20250928_195052_TG_Interactivo_results___copia[[#This Row],[timeStamp]]/1000)/86400 + DATE(1970,1,1)</f>
        <v>45929.038095138894</v>
      </c>
      <c r="C56374">
        <v>15196</v>
      </c>
      <c r="D56374" t="s">
        <v>25</v>
      </c>
      <c r="E56374">
        <v>401</v>
      </c>
      <c r="F56374" t="b">
        <v>0</v>
      </c>
      <c r="G56374" t="s">
        <v>15</v>
      </c>
      <c r="H56374">
        <v>434</v>
      </c>
      <c r="I56374">
        <v>282</v>
      </c>
      <c r="J56374">
        <v>8462</v>
      </c>
      <c r="K56374">
        <v>8462</v>
      </c>
      <c r="L56374" t="s">
        <v>24</v>
      </c>
      <c r="M56374">
        <v>15196</v>
      </c>
      <c r="N56374">
        <v>0</v>
      </c>
      <c r="O56374">
        <v>15105</v>
      </c>
    </row>
    <row r="56375" spans="1:15" x14ac:dyDescent="0.3">
      <c r="A56375">
        <v>1759107285563</v>
      </c>
      <c r="B56375" s="1">
        <f>(_20250928_195052_TG_Interactivo_results___copia[[#This Row],[timeStamp]]/1000)/86400 + DATE(1970,1,1)</f>
        <v>45929.038027349539</v>
      </c>
      <c r="C56375">
        <v>21054</v>
      </c>
      <c r="D56375" t="s">
        <v>19</v>
      </c>
      <c r="F56375" t="b">
        <v>0</v>
      </c>
      <c r="G56375" t="s">
        <v>15</v>
      </c>
      <c r="H56375">
        <v>3338</v>
      </c>
      <c r="I56375">
        <v>0</v>
      </c>
      <c r="J56375">
        <v>8463</v>
      </c>
      <c r="K56375">
        <v>8463</v>
      </c>
      <c r="L56375" t="s">
        <v>23</v>
      </c>
      <c r="M56375">
        <v>0</v>
      </c>
      <c r="N56375">
        <v>0</v>
      </c>
      <c r="O56375">
        <v>21054</v>
      </c>
    </row>
    <row r="56376" spans="1:15" x14ac:dyDescent="0.3">
      <c r="A56376">
        <v>1759107285562</v>
      </c>
      <c r="B56376" s="1">
        <f>(_20250928_195052_TG_Interactivo_results___copia[[#This Row],[timeStamp]]/1000)/86400 + DATE(1970,1,1)</f>
        <v>45929.038027337963</v>
      </c>
      <c r="C56376">
        <v>21055</v>
      </c>
      <c r="D56376" t="s">
        <v>17</v>
      </c>
      <c r="F56376" t="b">
        <v>0</v>
      </c>
      <c r="G56376" t="s">
        <v>15</v>
      </c>
      <c r="H56376">
        <v>3338</v>
      </c>
      <c r="I56376">
        <v>0</v>
      </c>
      <c r="J56376">
        <v>8463</v>
      </c>
      <c r="K56376">
        <v>8463</v>
      </c>
      <c r="L56376" t="s">
        <v>18</v>
      </c>
      <c r="M56376">
        <v>0</v>
      </c>
      <c r="N56376">
        <v>0</v>
      </c>
      <c r="O56376">
        <v>21055</v>
      </c>
    </row>
    <row r="56377" spans="1:15" x14ac:dyDescent="0.3">
      <c r="A56377">
        <v>1759107285563</v>
      </c>
      <c r="B56377" s="1">
        <f>(_20250928_195052_TG_Interactivo_results___copia[[#This Row],[timeStamp]]/1000)/86400 + DATE(1970,1,1)</f>
        <v>45929.038027349539</v>
      </c>
      <c r="C56377">
        <v>21054</v>
      </c>
      <c r="D56377" t="s">
        <v>25</v>
      </c>
      <c r="F56377" t="b">
        <v>0</v>
      </c>
      <c r="G56377" t="s">
        <v>15</v>
      </c>
      <c r="H56377">
        <v>3338</v>
      </c>
      <c r="I56377">
        <v>0</v>
      </c>
      <c r="J56377">
        <v>8463</v>
      </c>
      <c r="K56377">
        <v>8463</v>
      </c>
      <c r="L56377" t="s">
        <v>29</v>
      </c>
      <c r="M56377">
        <v>0</v>
      </c>
      <c r="N56377">
        <v>0</v>
      </c>
      <c r="O56377">
        <v>21054</v>
      </c>
    </row>
    <row r="56378" spans="1:15" x14ac:dyDescent="0.3">
      <c r="A56378">
        <v>1759107285561</v>
      </c>
      <c r="B56378" s="1">
        <f>(_20250928_195052_TG_Interactivo_results___copia[[#This Row],[timeStamp]]/1000)/86400 + DATE(1970,1,1)</f>
        <v>45929.038027326387</v>
      </c>
      <c r="C56378">
        <v>21056</v>
      </c>
      <c r="D56378" t="s">
        <v>19</v>
      </c>
      <c r="F56378" t="b">
        <v>0</v>
      </c>
      <c r="G56378" t="s">
        <v>15</v>
      </c>
      <c r="H56378">
        <v>3338</v>
      </c>
      <c r="I56378">
        <v>0</v>
      </c>
      <c r="J56378">
        <v>8463</v>
      </c>
      <c r="K56378">
        <v>8463</v>
      </c>
      <c r="L56378" t="s">
        <v>20</v>
      </c>
      <c r="M56378">
        <v>0</v>
      </c>
      <c r="N56378">
        <v>0</v>
      </c>
      <c r="O56378">
        <v>21056</v>
      </c>
    </row>
    <row r="56379" spans="1:15" x14ac:dyDescent="0.3">
      <c r="A56379">
        <v>1759107285561</v>
      </c>
      <c r="B56379" s="1">
        <f>(_20250928_195052_TG_Interactivo_results___copia[[#This Row],[timeStamp]]/1000)/86400 + DATE(1970,1,1)</f>
        <v>45929.038027326387</v>
      </c>
      <c r="C56379">
        <v>21056</v>
      </c>
      <c r="D56379" t="s">
        <v>30</v>
      </c>
      <c r="F56379" t="b">
        <v>0</v>
      </c>
      <c r="G56379" t="s">
        <v>15</v>
      </c>
      <c r="H56379">
        <v>3338</v>
      </c>
      <c r="I56379">
        <v>0</v>
      </c>
      <c r="J56379">
        <v>8463</v>
      </c>
      <c r="K56379">
        <v>8463</v>
      </c>
      <c r="L56379" t="s">
        <v>24</v>
      </c>
      <c r="M56379">
        <v>0</v>
      </c>
      <c r="N56379">
        <v>0</v>
      </c>
      <c r="O56379">
        <v>21056</v>
      </c>
    </row>
    <row r="56380" spans="1:15" x14ac:dyDescent="0.3">
      <c r="A56380">
        <v>1759107285562</v>
      </c>
      <c r="B56380" s="1">
        <f>(_20250928_195052_TG_Interactivo_results___copia[[#This Row],[timeStamp]]/1000)/86400 + DATE(1970,1,1)</f>
        <v>45929.038027337963</v>
      </c>
      <c r="C56380">
        <v>21055</v>
      </c>
      <c r="D56380" t="s">
        <v>30</v>
      </c>
      <c r="F56380" t="b">
        <v>0</v>
      </c>
      <c r="G56380" t="s">
        <v>15</v>
      </c>
      <c r="H56380">
        <v>3338</v>
      </c>
      <c r="I56380">
        <v>0</v>
      </c>
      <c r="J56380">
        <v>8463</v>
      </c>
      <c r="K56380">
        <v>8463</v>
      </c>
      <c r="L56380" t="s">
        <v>28</v>
      </c>
      <c r="M56380">
        <v>0</v>
      </c>
      <c r="N56380">
        <v>0</v>
      </c>
      <c r="O56380">
        <v>21055</v>
      </c>
    </row>
    <row r="56381" spans="1:15" x14ac:dyDescent="0.3">
      <c r="A56381">
        <v>1759107285562</v>
      </c>
      <c r="B56381" s="1">
        <f>(_20250928_195052_TG_Interactivo_results___copia[[#This Row],[timeStamp]]/1000)/86400 + DATE(1970,1,1)</f>
        <v>45929.038027337963</v>
      </c>
      <c r="C56381">
        <v>21055</v>
      </c>
      <c r="D56381" t="s">
        <v>30</v>
      </c>
      <c r="F56381" t="b">
        <v>0</v>
      </c>
      <c r="G56381" t="s">
        <v>15</v>
      </c>
      <c r="H56381">
        <v>3338</v>
      </c>
      <c r="I56381">
        <v>0</v>
      </c>
      <c r="J56381">
        <v>8463</v>
      </c>
      <c r="K56381">
        <v>8463</v>
      </c>
      <c r="L56381" t="s">
        <v>28</v>
      </c>
      <c r="M56381">
        <v>0</v>
      </c>
      <c r="N56381">
        <v>0</v>
      </c>
      <c r="O56381">
        <v>21055</v>
      </c>
    </row>
    <row r="56382" spans="1:15" x14ac:dyDescent="0.3">
      <c r="A56382">
        <v>1759107285567</v>
      </c>
      <c r="B56382" s="1">
        <f>(_20250928_195052_TG_Interactivo_results___copia[[#This Row],[timeStamp]]/1000)/86400 + DATE(1970,1,1)</f>
        <v>45929.038027395829</v>
      </c>
      <c r="C56382">
        <v>21050</v>
      </c>
      <c r="D56382" t="s">
        <v>17</v>
      </c>
      <c r="F56382" t="b">
        <v>0</v>
      </c>
      <c r="G56382" t="s">
        <v>15</v>
      </c>
      <c r="H56382">
        <v>3338</v>
      </c>
      <c r="I56382">
        <v>0</v>
      </c>
      <c r="J56382">
        <v>8463</v>
      </c>
      <c r="K56382">
        <v>8463</v>
      </c>
      <c r="L56382" t="s">
        <v>18</v>
      </c>
      <c r="M56382">
        <v>0</v>
      </c>
      <c r="N56382">
        <v>0</v>
      </c>
      <c r="O56382">
        <v>21050</v>
      </c>
    </row>
    <row r="56383" spans="1:15" x14ac:dyDescent="0.3">
      <c r="A56383">
        <v>1759107285561</v>
      </c>
      <c r="B56383" s="1">
        <f>(_20250928_195052_TG_Interactivo_results___copia[[#This Row],[timeStamp]]/1000)/86400 + DATE(1970,1,1)</f>
        <v>45929.038027326387</v>
      </c>
      <c r="C56383">
        <v>21056</v>
      </c>
      <c r="D56383" t="s">
        <v>17</v>
      </c>
      <c r="F56383" t="b">
        <v>0</v>
      </c>
      <c r="G56383" t="s">
        <v>15</v>
      </c>
      <c r="H56383">
        <v>3338</v>
      </c>
      <c r="I56383">
        <v>0</v>
      </c>
      <c r="J56383">
        <v>8463</v>
      </c>
      <c r="K56383">
        <v>8463</v>
      </c>
      <c r="L56383" t="s">
        <v>18</v>
      </c>
      <c r="M56383">
        <v>0</v>
      </c>
      <c r="N56383">
        <v>0</v>
      </c>
      <c r="O56383">
        <v>21056</v>
      </c>
    </row>
    <row r="56384" spans="1:15" x14ac:dyDescent="0.3">
      <c r="A56384">
        <v>1759107285563</v>
      </c>
      <c r="B56384" s="1">
        <f>(_20250928_195052_TG_Interactivo_results___copia[[#This Row],[timeStamp]]/1000)/86400 + DATE(1970,1,1)</f>
        <v>45929.038027349539</v>
      </c>
      <c r="C56384">
        <v>21054</v>
      </c>
      <c r="D56384" t="s">
        <v>31</v>
      </c>
      <c r="F56384" t="b">
        <v>0</v>
      </c>
      <c r="G56384" t="s">
        <v>15</v>
      </c>
      <c r="H56384">
        <v>3338</v>
      </c>
      <c r="I56384">
        <v>0</v>
      </c>
      <c r="J56384">
        <v>8463</v>
      </c>
      <c r="K56384">
        <v>8463</v>
      </c>
      <c r="L56384" t="s">
        <v>32</v>
      </c>
      <c r="M56384">
        <v>0</v>
      </c>
      <c r="N56384">
        <v>0</v>
      </c>
      <c r="O56384">
        <v>21054</v>
      </c>
    </row>
    <row r="56385" spans="1:15" x14ac:dyDescent="0.3">
      <c r="A56385">
        <v>1759107285562</v>
      </c>
      <c r="B56385" s="1">
        <f>(_20250928_195052_TG_Interactivo_results___copia[[#This Row],[timeStamp]]/1000)/86400 + DATE(1970,1,1)</f>
        <v>45929.038027337963</v>
      </c>
      <c r="C56385">
        <v>21055</v>
      </c>
      <c r="D56385" t="s">
        <v>25</v>
      </c>
      <c r="F56385" t="b">
        <v>0</v>
      </c>
      <c r="G56385" t="s">
        <v>15</v>
      </c>
      <c r="H56385">
        <v>3338</v>
      </c>
      <c r="I56385">
        <v>0</v>
      </c>
      <c r="J56385">
        <v>8463</v>
      </c>
      <c r="K56385">
        <v>8463</v>
      </c>
      <c r="L56385" t="s">
        <v>22</v>
      </c>
      <c r="M56385">
        <v>0</v>
      </c>
      <c r="N56385">
        <v>0</v>
      </c>
      <c r="O56385">
        <v>21055</v>
      </c>
    </row>
    <row r="56386" spans="1:15" x14ac:dyDescent="0.3">
      <c r="A56386">
        <v>1759107294768</v>
      </c>
      <c r="B56386" s="1">
        <f>(_20250928_195052_TG_Interactivo_results___copia[[#This Row],[timeStamp]]/1000)/86400 + DATE(1970,1,1)</f>
        <v>45929.038133888884</v>
      </c>
      <c r="C56386">
        <v>11853</v>
      </c>
      <c r="D56386" t="s">
        <v>31</v>
      </c>
      <c r="E56386">
        <v>500</v>
      </c>
      <c r="F56386" t="b">
        <v>0</v>
      </c>
      <c r="G56386" t="s">
        <v>15</v>
      </c>
      <c r="H56386">
        <v>658</v>
      </c>
      <c r="I56386">
        <v>229</v>
      </c>
      <c r="J56386">
        <v>8462</v>
      </c>
      <c r="K56386">
        <v>8462</v>
      </c>
      <c r="L56386" t="s">
        <v>32</v>
      </c>
      <c r="M56386">
        <v>11853</v>
      </c>
      <c r="N56386">
        <v>0</v>
      </c>
      <c r="O56386">
        <v>7123</v>
      </c>
    </row>
    <row r="56387" spans="1:15" x14ac:dyDescent="0.3">
      <c r="A56387">
        <v>1759107285416</v>
      </c>
      <c r="B56387" s="1">
        <f>(_20250928_195052_TG_Interactivo_results___copia[[#This Row],[timeStamp]]/1000)/86400 + DATE(1970,1,1)</f>
        <v>45929.038025648144</v>
      </c>
      <c r="C56387">
        <v>21215</v>
      </c>
      <c r="D56387" t="s">
        <v>31</v>
      </c>
      <c r="E56387">
        <v>500</v>
      </c>
      <c r="F56387" t="b">
        <v>0</v>
      </c>
      <c r="G56387" t="s">
        <v>15</v>
      </c>
      <c r="H56387">
        <v>658</v>
      </c>
      <c r="I56387">
        <v>722</v>
      </c>
      <c r="J56387">
        <v>8461</v>
      </c>
      <c r="K56387">
        <v>8461</v>
      </c>
      <c r="L56387" t="s">
        <v>32</v>
      </c>
      <c r="M56387">
        <v>21215</v>
      </c>
      <c r="N56387">
        <v>0</v>
      </c>
      <c r="O56387">
        <v>15105</v>
      </c>
    </row>
    <row r="56388" spans="1:15" x14ac:dyDescent="0.3">
      <c r="A56388">
        <v>1759107292873</v>
      </c>
      <c r="B56388" s="1">
        <f>(_20250928_195052_TG_Interactivo_results___copia[[#This Row],[timeStamp]]/1000)/86400 + DATE(1970,1,1)</f>
        <v>45929.038111956019</v>
      </c>
      <c r="C56388">
        <v>13769</v>
      </c>
      <c r="D56388" t="s">
        <v>1</v>
      </c>
      <c r="E56388">
        <v>401</v>
      </c>
      <c r="F56388" t="b">
        <v>0</v>
      </c>
      <c r="G56388" t="s">
        <v>15</v>
      </c>
      <c r="H56388">
        <v>621</v>
      </c>
      <c r="I56388">
        <v>302</v>
      </c>
      <c r="J56388">
        <v>8460</v>
      </c>
      <c r="K56388">
        <v>8460</v>
      </c>
      <c r="L56388" t="s">
        <v>16</v>
      </c>
      <c r="M56388">
        <v>13769</v>
      </c>
      <c r="N56388">
        <v>0</v>
      </c>
      <c r="O56388">
        <v>7091</v>
      </c>
    </row>
    <row r="56389" spans="1:15" x14ac:dyDescent="0.3">
      <c r="A56389">
        <v>1759107285598</v>
      </c>
      <c r="B56389" s="1">
        <f>(_20250928_195052_TG_Interactivo_results___copia[[#This Row],[timeStamp]]/1000)/86400 + DATE(1970,1,1)</f>
        <v>45929.038027754636</v>
      </c>
      <c r="C56389">
        <v>21051</v>
      </c>
      <c r="D56389" t="s">
        <v>30</v>
      </c>
      <c r="F56389" t="b">
        <v>0</v>
      </c>
      <c r="G56389" t="s">
        <v>15</v>
      </c>
      <c r="H56389">
        <v>3338</v>
      </c>
      <c r="I56389">
        <v>0</v>
      </c>
      <c r="J56389">
        <v>8460</v>
      </c>
      <c r="K56389">
        <v>8460</v>
      </c>
      <c r="L56389" t="s">
        <v>22</v>
      </c>
      <c r="M56389">
        <v>0</v>
      </c>
      <c r="N56389">
        <v>0</v>
      </c>
      <c r="O56389">
        <v>21051</v>
      </c>
    </row>
    <row r="56390" spans="1:15" x14ac:dyDescent="0.3">
      <c r="A56390">
        <v>1759107306472</v>
      </c>
      <c r="B56390" s="1">
        <f>(_20250928_195052_TG_Interactivo_results___copia[[#This Row],[timeStamp]]/1000)/86400 + DATE(1970,1,1)</f>
        <v>45929.038269351848</v>
      </c>
      <c r="C56390">
        <v>187</v>
      </c>
      <c r="D56390" t="s">
        <v>30</v>
      </c>
      <c r="E56390">
        <v>401</v>
      </c>
      <c r="F56390" t="b">
        <v>0</v>
      </c>
      <c r="G56390" t="s">
        <v>15</v>
      </c>
      <c r="H56390">
        <v>434</v>
      </c>
      <c r="I56390">
        <v>283</v>
      </c>
      <c r="J56390">
        <v>8461</v>
      </c>
      <c r="K56390">
        <v>8461</v>
      </c>
      <c r="L56390" t="s">
        <v>23</v>
      </c>
      <c r="M56390">
        <v>187</v>
      </c>
      <c r="N56390">
        <v>0</v>
      </c>
      <c r="O56390">
        <v>83</v>
      </c>
    </row>
    <row r="56391" spans="1:15" x14ac:dyDescent="0.3">
      <c r="A56391">
        <v>1759107297449</v>
      </c>
      <c r="B56391" s="1">
        <f>(_20250928_195052_TG_Interactivo_results___copia[[#This Row],[timeStamp]]/1000)/86400 + DATE(1970,1,1)</f>
        <v>45929.03816491898</v>
      </c>
      <c r="C56391">
        <v>9210</v>
      </c>
      <c r="D56391" t="s">
        <v>1</v>
      </c>
      <c r="E56391">
        <v>401</v>
      </c>
      <c r="F56391" t="b">
        <v>0</v>
      </c>
      <c r="G56391" t="s">
        <v>15</v>
      </c>
      <c r="H56391">
        <v>621</v>
      </c>
      <c r="I56391">
        <v>301</v>
      </c>
      <c r="J56391">
        <v>8461</v>
      </c>
      <c r="K56391">
        <v>8461</v>
      </c>
      <c r="L56391" t="s">
        <v>16</v>
      </c>
      <c r="M56391">
        <v>9210</v>
      </c>
      <c r="N56391">
        <v>0</v>
      </c>
      <c r="O56391">
        <v>3110</v>
      </c>
    </row>
    <row r="56392" spans="1:15" x14ac:dyDescent="0.3">
      <c r="A56392">
        <v>1759107285617</v>
      </c>
      <c r="B56392" s="1">
        <f>(_20250928_195052_TG_Interactivo_results___copia[[#This Row],[timeStamp]]/1000)/86400 + DATE(1970,1,1)</f>
        <v>45929.038027974537</v>
      </c>
      <c r="C56392">
        <v>21047</v>
      </c>
      <c r="D56392" t="s">
        <v>19</v>
      </c>
      <c r="F56392" t="b">
        <v>0</v>
      </c>
      <c r="G56392" t="s">
        <v>15</v>
      </c>
      <c r="H56392">
        <v>3338</v>
      </c>
      <c r="I56392">
        <v>0</v>
      </c>
      <c r="J56392">
        <v>8461</v>
      </c>
      <c r="K56392">
        <v>8461</v>
      </c>
      <c r="L56392" t="s">
        <v>28</v>
      </c>
      <c r="M56392">
        <v>0</v>
      </c>
      <c r="N56392">
        <v>0</v>
      </c>
      <c r="O56392">
        <v>21047</v>
      </c>
    </row>
    <row r="56393" spans="1:15" x14ac:dyDescent="0.3">
      <c r="A56393">
        <v>1759107285615</v>
      </c>
      <c r="B56393" s="1">
        <f>(_20250928_195052_TG_Interactivo_results___copia[[#This Row],[timeStamp]]/1000)/86400 + DATE(1970,1,1)</f>
        <v>45929.038027951392</v>
      </c>
      <c r="C56393">
        <v>21049</v>
      </c>
      <c r="D56393" t="s">
        <v>30</v>
      </c>
      <c r="F56393" t="b">
        <v>0</v>
      </c>
      <c r="G56393" t="s">
        <v>15</v>
      </c>
      <c r="H56393">
        <v>3338</v>
      </c>
      <c r="I56393">
        <v>0</v>
      </c>
      <c r="J56393">
        <v>8461</v>
      </c>
      <c r="K56393">
        <v>8461</v>
      </c>
      <c r="L56393" t="s">
        <v>27</v>
      </c>
      <c r="M56393">
        <v>0</v>
      </c>
      <c r="N56393">
        <v>0</v>
      </c>
      <c r="O56393">
        <v>21049</v>
      </c>
    </row>
    <row r="56394" spans="1:15" x14ac:dyDescent="0.3">
      <c r="A56394">
        <v>1759107285617</v>
      </c>
      <c r="B56394" s="1">
        <f>(_20250928_195052_TG_Interactivo_results___copia[[#This Row],[timeStamp]]/1000)/86400 + DATE(1970,1,1)</f>
        <v>45929.038027974537</v>
      </c>
      <c r="C56394">
        <v>21048</v>
      </c>
      <c r="D56394" t="s">
        <v>25</v>
      </c>
      <c r="F56394" t="b">
        <v>0</v>
      </c>
      <c r="G56394" t="s">
        <v>15</v>
      </c>
      <c r="H56394">
        <v>3338</v>
      </c>
      <c r="I56394">
        <v>0</v>
      </c>
      <c r="J56394">
        <v>8461</v>
      </c>
      <c r="K56394">
        <v>8461</v>
      </c>
      <c r="L56394" t="s">
        <v>29</v>
      </c>
      <c r="M56394">
        <v>0</v>
      </c>
      <c r="N56394">
        <v>0</v>
      </c>
      <c r="O56394">
        <v>21048</v>
      </c>
    </row>
    <row r="56395" spans="1:15" x14ac:dyDescent="0.3">
      <c r="A56395">
        <v>1759107285620</v>
      </c>
      <c r="B56395" s="1">
        <f>(_20250928_195052_TG_Interactivo_results___copia[[#This Row],[timeStamp]]/1000)/86400 + DATE(1970,1,1)</f>
        <v>45929.038028009258</v>
      </c>
      <c r="C56395">
        <v>21044</v>
      </c>
      <c r="D56395" t="s">
        <v>30</v>
      </c>
      <c r="F56395" t="b">
        <v>0</v>
      </c>
      <c r="G56395" t="s">
        <v>15</v>
      </c>
      <c r="H56395">
        <v>3338</v>
      </c>
      <c r="I56395">
        <v>0</v>
      </c>
      <c r="J56395">
        <v>8461</v>
      </c>
      <c r="K56395">
        <v>8461</v>
      </c>
      <c r="L56395" t="s">
        <v>26</v>
      </c>
      <c r="M56395">
        <v>0</v>
      </c>
      <c r="N56395">
        <v>0</v>
      </c>
      <c r="O56395">
        <v>21044</v>
      </c>
    </row>
    <row r="56396" spans="1:15" x14ac:dyDescent="0.3">
      <c r="A56396">
        <v>1759107285620</v>
      </c>
      <c r="B56396" s="1">
        <f>(_20250928_195052_TG_Interactivo_results___copia[[#This Row],[timeStamp]]/1000)/86400 + DATE(1970,1,1)</f>
        <v>45929.038028009258</v>
      </c>
      <c r="C56396">
        <v>21044</v>
      </c>
      <c r="D56396" t="s">
        <v>19</v>
      </c>
      <c r="F56396" t="b">
        <v>0</v>
      </c>
      <c r="G56396" t="s">
        <v>15</v>
      </c>
      <c r="H56396">
        <v>3338</v>
      </c>
      <c r="I56396">
        <v>0</v>
      </c>
      <c r="J56396">
        <v>8461</v>
      </c>
      <c r="K56396">
        <v>8461</v>
      </c>
      <c r="L56396" t="s">
        <v>22</v>
      </c>
      <c r="M56396">
        <v>0</v>
      </c>
      <c r="N56396">
        <v>0</v>
      </c>
      <c r="O56396">
        <v>21044</v>
      </c>
    </row>
    <row r="56397" spans="1:15" x14ac:dyDescent="0.3">
      <c r="A56397">
        <v>1759107297539</v>
      </c>
      <c r="B56397" s="1">
        <f>(_20250928_195052_TG_Interactivo_results___copia[[#This Row],[timeStamp]]/1000)/86400 + DATE(1970,1,1)</f>
        <v>45929.03816596065</v>
      </c>
      <c r="C56397">
        <v>9131</v>
      </c>
      <c r="D56397" t="s">
        <v>30</v>
      </c>
      <c r="E56397">
        <v>500</v>
      </c>
      <c r="F56397" t="b">
        <v>0</v>
      </c>
      <c r="G56397" t="s">
        <v>15</v>
      </c>
      <c r="H56397">
        <v>491</v>
      </c>
      <c r="I56397">
        <v>778</v>
      </c>
      <c r="J56397">
        <v>8462</v>
      </c>
      <c r="K56397">
        <v>8462</v>
      </c>
      <c r="L56397" t="s">
        <v>23</v>
      </c>
      <c r="M56397">
        <v>9131</v>
      </c>
      <c r="N56397">
        <v>0</v>
      </c>
      <c r="O56397">
        <v>3087</v>
      </c>
    </row>
    <row r="56398" spans="1:15" x14ac:dyDescent="0.3">
      <c r="A56398">
        <v>1759107285626</v>
      </c>
      <c r="B56398" s="1">
        <f>(_20250928_195052_TG_Interactivo_results___copia[[#This Row],[timeStamp]]/1000)/86400 + DATE(1970,1,1)</f>
        <v>45929.038028078707</v>
      </c>
      <c r="C56398">
        <v>21053</v>
      </c>
      <c r="D56398" t="s">
        <v>30</v>
      </c>
      <c r="F56398" t="b">
        <v>0</v>
      </c>
      <c r="G56398" t="s">
        <v>15</v>
      </c>
      <c r="H56398">
        <v>3338</v>
      </c>
      <c r="I56398">
        <v>0</v>
      </c>
      <c r="J56398">
        <v>8462</v>
      </c>
      <c r="K56398">
        <v>8462</v>
      </c>
      <c r="L56398" t="s">
        <v>24</v>
      </c>
      <c r="M56398">
        <v>0</v>
      </c>
      <c r="N56398">
        <v>0</v>
      </c>
      <c r="O56398">
        <v>21053</v>
      </c>
    </row>
    <row r="56399" spans="1:15" x14ac:dyDescent="0.3">
      <c r="A56399">
        <v>1759107285628</v>
      </c>
      <c r="B56399" s="1">
        <f>(_20250928_195052_TG_Interactivo_results___copia[[#This Row],[timeStamp]]/1000)/86400 + DATE(1970,1,1)</f>
        <v>45929.038028101852</v>
      </c>
      <c r="C56399">
        <v>21052</v>
      </c>
      <c r="D56399" t="s">
        <v>30</v>
      </c>
      <c r="F56399" t="b">
        <v>0</v>
      </c>
      <c r="G56399" t="s">
        <v>15</v>
      </c>
      <c r="H56399">
        <v>3338</v>
      </c>
      <c r="I56399">
        <v>0</v>
      </c>
      <c r="J56399">
        <v>8462</v>
      </c>
      <c r="K56399">
        <v>8462</v>
      </c>
      <c r="L56399" t="s">
        <v>26</v>
      </c>
      <c r="M56399">
        <v>0</v>
      </c>
      <c r="N56399">
        <v>0</v>
      </c>
      <c r="O56399">
        <v>21052</v>
      </c>
    </row>
    <row r="56400" spans="1:15" x14ac:dyDescent="0.3">
      <c r="A56400">
        <v>1759107285635</v>
      </c>
      <c r="B56400" s="1">
        <f>(_20250928_195052_TG_Interactivo_results___copia[[#This Row],[timeStamp]]/1000)/86400 + DATE(1970,1,1)</f>
        <v>45929.038028182869</v>
      </c>
      <c r="C56400">
        <v>21044</v>
      </c>
      <c r="D56400" t="s">
        <v>30</v>
      </c>
      <c r="F56400" t="b">
        <v>0</v>
      </c>
      <c r="G56400" t="s">
        <v>15</v>
      </c>
      <c r="H56400">
        <v>3338</v>
      </c>
      <c r="I56400">
        <v>0</v>
      </c>
      <c r="J56400">
        <v>8462</v>
      </c>
      <c r="K56400">
        <v>8462</v>
      </c>
      <c r="L56400" t="s">
        <v>29</v>
      </c>
      <c r="M56400">
        <v>0</v>
      </c>
      <c r="N56400">
        <v>0</v>
      </c>
      <c r="O56400">
        <v>21044</v>
      </c>
    </row>
    <row r="56401" spans="1:15" x14ac:dyDescent="0.3">
      <c r="A56401">
        <v>1759107285632</v>
      </c>
      <c r="B56401" s="1">
        <f>(_20250928_195052_TG_Interactivo_results___copia[[#This Row],[timeStamp]]/1000)/86400 + DATE(1970,1,1)</f>
        <v>45929.038028148148</v>
      </c>
      <c r="C56401">
        <v>21047</v>
      </c>
      <c r="D56401" t="s">
        <v>31</v>
      </c>
      <c r="F56401" t="b">
        <v>0</v>
      </c>
      <c r="G56401" t="s">
        <v>15</v>
      </c>
      <c r="H56401">
        <v>3338</v>
      </c>
      <c r="I56401">
        <v>0</v>
      </c>
      <c r="J56401">
        <v>8462</v>
      </c>
      <c r="K56401">
        <v>8462</v>
      </c>
      <c r="L56401" t="s">
        <v>32</v>
      </c>
      <c r="M56401">
        <v>0</v>
      </c>
      <c r="N56401">
        <v>0</v>
      </c>
      <c r="O56401">
        <v>21047</v>
      </c>
    </row>
    <row r="56402" spans="1:15" x14ac:dyDescent="0.3">
      <c r="A56402">
        <v>1759107285629</v>
      </c>
      <c r="B56402" s="1">
        <f>(_20250928_195052_TG_Interactivo_results___copia[[#This Row],[timeStamp]]/1000)/86400 + DATE(1970,1,1)</f>
        <v>45929.038028113428</v>
      </c>
      <c r="C56402">
        <v>21050</v>
      </c>
      <c r="D56402" t="s">
        <v>25</v>
      </c>
      <c r="F56402" t="b">
        <v>0</v>
      </c>
      <c r="G56402" t="s">
        <v>15</v>
      </c>
      <c r="H56402">
        <v>3338</v>
      </c>
      <c r="I56402">
        <v>0</v>
      </c>
      <c r="J56402">
        <v>8462</v>
      </c>
      <c r="K56402">
        <v>8462</v>
      </c>
      <c r="L56402" t="s">
        <v>28</v>
      </c>
      <c r="M56402">
        <v>0</v>
      </c>
      <c r="N56402">
        <v>0</v>
      </c>
      <c r="O56402">
        <v>21050</v>
      </c>
    </row>
    <row r="56403" spans="1:15" x14ac:dyDescent="0.3">
      <c r="A56403">
        <v>1759107306559</v>
      </c>
      <c r="B56403" s="1">
        <f>(_20250928_195052_TG_Interactivo_results___copia[[#This Row],[timeStamp]]/1000)/86400 + DATE(1970,1,1)</f>
        <v>45929.038270358797</v>
      </c>
      <c r="C56403">
        <v>122</v>
      </c>
      <c r="D56403" t="s">
        <v>19</v>
      </c>
      <c r="E56403">
        <v>401</v>
      </c>
      <c r="F56403" t="b">
        <v>0</v>
      </c>
      <c r="G56403" t="s">
        <v>15</v>
      </c>
      <c r="H56403">
        <v>434</v>
      </c>
      <c r="I56403">
        <v>282</v>
      </c>
      <c r="J56403">
        <v>8462</v>
      </c>
      <c r="K56403">
        <v>8462</v>
      </c>
      <c r="L56403" t="s">
        <v>20</v>
      </c>
      <c r="M56403">
        <v>122</v>
      </c>
      <c r="N56403">
        <v>0</v>
      </c>
      <c r="O56403">
        <v>0</v>
      </c>
    </row>
    <row r="56404" spans="1:15" x14ac:dyDescent="0.3">
      <c r="A56404">
        <v>1759107306558</v>
      </c>
      <c r="B56404" s="1">
        <f>(_20250928_195052_TG_Interactivo_results___copia[[#This Row],[timeStamp]]/1000)/86400 + DATE(1970,1,1)</f>
        <v>45929.038270347228</v>
      </c>
      <c r="C56404">
        <v>122</v>
      </c>
      <c r="D56404" t="s">
        <v>19</v>
      </c>
      <c r="E56404">
        <v>401</v>
      </c>
      <c r="F56404" t="b">
        <v>0</v>
      </c>
      <c r="G56404" t="s">
        <v>15</v>
      </c>
      <c r="H56404">
        <v>434</v>
      </c>
      <c r="I56404">
        <v>283</v>
      </c>
      <c r="J56404">
        <v>8462</v>
      </c>
      <c r="K56404">
        <v>8462</v>
      </c>
      <c r="L56404" t="s">
        <v>28</v>
      </c>
      <c r="M56404">
        <v>122</v>
      </c>
      <c r="N56404">
        <v>0</v>
      </c>
      <c r="O56404">
        <v>0</v>
      </c>
    </row>
    <row r="56405" spans="1:15" x14ac:dyDescent="0.3">
      <c r="A56405">
        <v>1759107285633</v>
      </c>
      <c r="B56405" s="1">
        <f>(_20250928_195052_TG_Interactivo_results___copia[[#This Row],[timeStamp]]/1000)/86400 + DATE(1970,1,1)</f>
        <v>45929.038028159717</v>
      </c>
      <c r="C56405">
        <v>21047</v>
      </c>
      <c r="D56405" t="s">
        <v>30</v>
      </c>
      <c r="F56405" t="b">
        <v>0</v>
      </c>
      <c r="G56405" t="s">
        <v>15</v>
      </c>
      <c r="H56405">
        <v>3338</v>
      </c>
      <c r="I56405">
        <v>0</v>
      </c>
      <c r="J56405">
        <v>8462</v>
      </c>
      <c r="K56405">
        <v>8462</v>
      </c>
      <c r="L56405" t="s">
        <v>27</v>
      </c>
      <c r="M56405">
        <v>0</v>
      </c>
      <c r="N56405">
        <v>0</v>
      </c>
      <c r="O56405">
        <v>21047</v>
      </c>
    </row>
    <row r="56406" spans="1:15" x14ac:dyDescent="0.3">
      <c r="A56406">
        <v>1759107285634</v>
      </c>
      <c r="B56406" s="1">
        <f>(_20250928_195052_TG_Interactivo_results___copia[[#This Row],[timeStamp]]/1000)/86400 + DATE(1970,1,1)</f>
        <v>45929.038028171301</v>
      </c>
      <c r="C56406">
        <v>21046</v>
      </c>
      <c r="D56406" t="s">
        <v>25</v>
      </c>
      <c r="F56406" t="b">
        <v>0</v>
      </c>
      <c r="G56406" t="s">
        <v>15</v>
      </c>
      <c r="H56406">
        <v>3338</v>
      </c>
      <c r="I56406">
        <v>0</v>
      </c>
      <c r="J56406">
        <v>8462</v>
      </c>
      <c r="K56406">
        <v>8462</v>
      </c>
      <c r="L56406" t="s">
        <v>20</v>
      </c>
      <c r="M56406">
        <v>0</v>
      </c>
      <c r="N56406">
        <v>0</v>
      </c>
      <c r="O56406">
        <v>21046</v>
      </c>
    </row>
    <row r="56407" spans="1:15" x14ac:dyDescent="0.3">
      <c r="A56407">
        <v>1759107285641</v>
      </c>
      <c r="B56407" s="1">
        <f>(_20250928_195052_TG_Interactivo_results___copia[[#This Row],[timeStamp]]/1000)/86400 + DATE(1970,1,1)</f>
        <v>45929.038028252311</v>
      </c>
      <c r="C56407">
        <v>21054</v>
      </c>
      <c r="D56407" t="s">
        <v>19</v>
      </c>
      <c r="F56407" t="b">
        <v>0</v>
      </c>
      <c r="G56407" t="s">
        <v>15</v>
      </c>
      <c r="H56407">
        <v>3338</v>
      </c>
      <c r="I56407">
        <v>0</v>
      </c>
      <c r="J56407">
        <v>8462</v>
      </c>
      <c r="K56407">
        <v>8462</v>
      </c>
      <c r="L56407" t="s">
        <v>27</v>
      </c>
      <c r="M56407">
        <v>0</v>
      </c>
      <c r="N56407">
        <v>0</v>
      </c>
      <c r="O56407">
        <v>21054</v>
      </c>
    </row>
    <row r="56408" spans="1:15" x14ac:dyDescent="0.3">
      <c r="A56408">
        <v>1759107285641</v>
      </c>
      <c r="B56408" s="1">
        <f>(_20250928_195052_TG_Interactivo_results___copia[[#This Row],[timeStamp]]/1000)/86400 + DATE(1970,1,1)</f>
        <v>45929.038028252311</v>
      </c>
      <c r="C56408">
        <v>21054</v>
      </c>
      <c r="D56408" t="s">
        <v>17</v>
      </c>
      <c r="F56408" t="b">
        <v>0</v>
      </c>
      <c r="G56408" t="s">
        <v>15</v>
      </c>
      <c r="H56408">
        <v>3338</v>
      </c>
      <c r="I56408">
        <v>0</v>
      </c>
      <c r="J56408">
        <v>8462</v>
      </c>
      <c r="K56408">
        <v>8462</v>
      </c>
      <c r="L56408" t="s">
        <v>18</v>
      </c>
      <c r="M56408">
        <v>0</v>
      </c>
      <c r="N56408">
        <v>0</v>
      </c>
      <c r="O56408">
        <v>21054</v>
      </c>
    </row>
    <row r="56409" spans="1:15" x14ac:dyDescent="0.3">
      <c r="A56409">
        <v>1759107285642</v>
      </c>
      <c r="B56409" s="1">
        <f>(_20250928_195052_TG_Interactivo_results___copia[[#This Row],[timeStamp]]/1000)/86400 + DATE(1970,1,1)</f>
        <v>45929.038028263887</v>
      </c>
      <c r="C56409">
        <v>21053</v>
      </c>
      <c r="D56409" t="s">
        <v>25</v>
      </c>
      <c r="F56409" t="b">
        <v>0</v>
      </c>
      <c r="G56409" t="s">
        <v>15</v>
      </c>
      <c r="H56409">
        <v>3338</v>
      </c>
      <c r="I56409">
        <v>0</v>
      </c>
      <c r="J56409">
        <v>8462</v>
      </c>
      <c r="K56409">
        <v>8462</v>
      </c>
      <c r="L56409" t="s">
        <v>22</v>
      </c>
      <c r="M56409">
        <v>0</v>
      </c>
      <c r="N56409">
        <v>0</v>
      </c>
      <c r="O56409">
        <v>21053</v>
      </c>
    </row>
    <row r="56410" spans="1:15" x14ac:dyDescent="0.3">
      <c r="A56410">
        <v>1759107285638</v>
      </c>
      <c r="B56410" s="1">
        <f>(_20250928_195052_TG_Interactivo_results___copia[[#This Row],[timeStamp]]/1000)/86400 + DATE(1970,1,1)</f>
        <v>45929.03802821759</v>
      </c>
      <c r="C56410">
        <v>21057</v>
      </c>
      <c r="D56410" t="s">
        <v>30</v>
      </c>
      <c r="F56410" t="b">
        <v>0</v>
      </c>
      <c r="G56410" t="s">
        <v>15</v>
      </c>
      <c r="H56410">
        <v>3338</v>
      </c>
      <c r="I56410">
        <v>0</v>
      </c>
      <c r="J56410">
        <v>8462</v>
      </c>
      <c r="K56410">
        <v>8462</v>
      </c>
      <c r="L56410" t="s">
        <v>23</v>
      </c>
      <c r="M56410">
        <v>0</v>
      </c>
      <c r="N56410">
        <v>0</v>
      </c>
      <c r="O56410">
        <v>21057</v>
      </c>
    </row>
    <row r="56411" spans="1:15" x14ac:dyDescent="0.3">
      <c r="A56411">
        <v>1759107285652</v>
      </c>
      <c r="B56411" s="1">
        <f>(_20250928_195052_TG_Interactivo_results___copia[[#This Row],[timeStamp]]/1000)/86400 + DATE(1970,1,1)</f>
        <v>45929.038028379626</v>
      </c>
      <c r="C56411">
        <v>21043</v>
      </c>
      <c r="D56411" t="s">
        <v>19</v>
      </c>
      <c r="F56411" t="b">
        <v>0</v>
      </c>
      <c r="G56411" t="s">
        <v>15</v>
      </c>
      <c r="H56411">
        <v>3338</v>
      </c>
      <c r="I56411">
        <v>0</v>
      </c>
      <c r="J56411">
        <v>8462</v>
      </c>
      <c r="K56411">
        <v>8462</v>
      </c>
      <c r="L56411" t="s">
        <v>20</v>
      </c>
      <c r="M56411">
        <v>0</v>
      </c>
      <c r="N56411">
        <v>0</v>
      </c>
      <c r="O56411">
        <v>21043</v>
      </c>
    </row>
    <row r="56412" spans="1:15" x14ac:dyDescent="0.3">
      <c r="A56412">
        <v>1759107299615</v>
      </c>
      <c r="B56412" s="1">
        <f>(_20250928_195052_TG_Interactivo_results___copia[[#This Row],[timeStamp]]/1000)/86400 + DATE(1970,1,1)</f>
        <v>45929.038189988423</v>
      </c>
      <c r="C56412">
        <v>7089</v>
      </c>
      <c r="D56412" t="s">
        <v>19</v>
      </c>
      <c r="E56412">
        <v>400</v>
      </c>
      <c r="F56412" t="b">
        <v>0</v>
      </c>
      <c r="G56412" t="s">
        <v>15</v>
      </c>
      <c r="H56412">
        <v>471</v>
      </c>
      <c r="I56412">
        <v>781</v>
      </c>
      <c r="J56412">
        <v>8462</v>
      </c>
      <c r="K56412">
        <v>8462</v>
      </c>
      <c r="L56412" t="s">
        <v>23</v>
      </c>
      <c r="M56412">
        <v>7089</v>
      </c>
      <c r="N56412">
        <v>0</v>
      </c>
      <c r="O56412">
        <v>0</v>
      </c>
    </row>
    <row r="56413" spans="1:15" x14ac:dyDescent="0.3">
      <c r="A56413">
        <v>1759107305690</v>
      </c>
      <c r="B56413" s="1">
        <f>(_20250928_195052_TG_Interactivo_results___copia[[#This Row],[timeStamp]]/1000)/86400 + DATE(1970,1,1)</f>
        <v>45929.038260300928</v>
      </c>
      <c r="C56413">
        <v>1014</v>
      </c>
      <c r="D56413" t="s">
        <v>17</v>
      </c>
      <c r="E56413">
        <v>200</v>
      </c>
      <c r="F56413" t="b">
        <v>1</v>
      </c>
      <c r="G56413" t="s">
        <v>15</v>
      </c>
      <c r="H56413">
        <v>2258</v>
      </c>
      <c r="I56413">
        <v>691</v>
      </c>
      <c r="J56413">
        <v>8462</v>
      </c>
      <c r="K56413">
        <v>8462</v>
      </c>
      <c r="L56413" t="s">
        <v>18</v>
      </c>
      <c r="M56413">
        <v>1014</v>
      </c>
      <c r="N56413">
        <v>0</v>
      </c>
      <c r="O56413">
        <v>0</v>
      </c>
    </row>
    <row r="56414" spans="1:15" x14ac:dyDescent="0.3">
      <c r="A56414">
        <v>1759107285665</v>
      </c>
      <c r="B56414" s="1">
        <f>(_20250928_195052_TG_Interactivo_results___copia[[#This Row],[timeStamp]]/1000)/86400 + DATE(1970,1,1)</f>
        <v>45929.038028530093</v>
      </c>
      <c r="C56414">
        <v>21046</v>
      </c>
      <c r="D56414" t="s">
        <v>31</v>
      </c>
      <c r="F56414" t="b">
        <v>0</v>
      </c>
      <c r="G56414" t="s">
        <v>15</v>
      </c>
      <c r="H56414">
        <v>3338</v>
      </c>
      <c r="I56414">
        <v>0</v>
      </c>
      <c r="J56414">
        <v>8462</v>
      </c>
      <c r="K56414">
        <v>8462</v>
      </c>
      <c r="L56414" t="s">
        <v>32</v>
      </c>
      <c r="M56414">
        <v>0</v>
      </c>
      <c r="N56414">
        <v>0</v>
      </c>
      <c r="O56414">
        <v>21046</v>
      </c>
    </row>
    <row r="56415" spans="1:15" x14ac:dyDescent="0.3">
      <c r="A56415">
        <v>1759107285658</v>
      </c>
      <c r="B56415" s="1">
        <f>(_20250928_195052_TG_Interactivo_results___copia[[#This Row],[timeStamp]]/1000)/86400 + DATE(1970,1,1)</f>
        <v>45929.038028449075</v>
      </c>
      <c r="C56415">
        <v>21053</v>
      </c>
      <c r="D56415" t="s">
        <v>31</v>
      </c>
      <c r="F56415" t="b">
        <v>0</v>
      </c>
      <c r="G56415" t="s">
        <v>15</v>
      </c>
      <c r="H56415">
        <v>3338</v>
      </c>
      <c r="I56415">
        <v>0</v>
      </c>
      <c r="J56415">
        <v>8462</v>
      </c>
      <c r="K56415">
        <v>8462</v>
      </c>
      <c r="L56415" t="s">
        <v>32</v>
      </c>
      <c r="M56415">
        <v>0</v>
      </c>
      <c r="N56415">
        <v>0</v>
      </c>
      <c r="O56415">
        <v>21053</v>
      </c>
    </row>
    <row r="56416" spans="1:15" x14ac:dyDescent="0.3">
      <c r="A56416">
        <v>1759107285672</v>
      </c>
      <c r="B56416" s="1">
        <f>(_20250928_195052_TG_Interactivo_results___copia[[#This Row],[timeStamp]]/1000)/86400 + DATE(1970,1,1)</f>
        <v>45929.03802861111</v>
      </c>
      <c r="C56416">
        <v>21054</v>
      </c>
      <c r="D56416" t="s">
        <v>19</v>
      </c>
      <c r="F56416" t="b">
        <v>0</v>
      </c>
      <c r="G56416" t="s">
        <v>15</v>
      </c>
      <c r="H56416">
        <v>3338</v>
      </c>
      <c r="I56416">
        <v>0</v>
      </c>
      <c r="J56416">
        <v>8461</v>
      </c>
      <c r="K56416">
        <v>8461</v>
      </c>
      <c r="L56416" t="s">
        <v>27</v>
      </c>
      <c r="M56416">
        <v>0</v>
      </c>
      <c r="N56416">
        <v>0</v>
      </c>
      <c r="O56416">
        <v>21054</v>
      </c>
    </row>
    <row r="56417" spans="1:15" x14ac:dyDescent="0.3">
      <c r="A56417">
        <v>1759107285673</v>
      </c>
      <c r="B56417" s="1">
        <f>(_20250928_195052_TG_Interactivo_results___copia[[#This Row],[timeStamp]]/1000)/86400 + DATE(1970,1,1)</f>
        <v>45929.038028622686</v>
      </c>
      <c r="C56417">
        <v>21054</v>
      </c>
      <c r="D56417" t="s">
        <v>31</v>
      </c>
      <c r="F56417" t="b">
        <v>0</v>
      </c>
      <c r="G56417" t="s">
        <v>15</v>
      </c>
      <c r="H56417">
        <v>3338</v>
      </c>
      <c r="I56417">
        <v>0</v>
      </c>
      <c r="J56417">
        <v>8461</v>
      </c>
      <c r="K56417">
        <v>8461</v>
      </c>
      <c r="L56417" t="s">
        <v>32</v>
      </c>
      <c r="M56417">
        <v>0</v>
      </c>
      <c r="N56417">
        <v>0</v>
      </c>
      <c r="O56417">
        <v>21054</v>
      </c>
    </row>
    <row r="56418" spans="1:15" x14ac:dyDescent="0.3">
      <c r="A56418">
        <v>1759107285670</v>
      </c>
      <c r="B56418" s="1">
        <f>(_20250928_195052_TG_Interactivo_results___copia[[#This Row],[timeStamp]]/1000)/86400 + DATE(1970,1,1)</f>
        <v>45929.038028587966</v>
      </c>
      <c r="C56418">
        <v>21057</v>
      </c>
      <c r="D56418" t="s">
        <v>19</v>
      </c>
      <c r="F56418" t="b">
        <v>0</v>
      </c>
      <c r="G56418" t="s">
        <v>15</v>
      </c>
      <c r="H56418">
        <v>3338</v>
      </c>
      <c r="I56418">
        <v>0</v>
      </c>
      <c r="J56418">
        <v>8461</v>
      </c>
      <c r="K56418">
        <v>8461</v>
      </c>
      <c r="L56418" t="s">
        <v>28</v>
      </c>
      <c r="M56418">
        <v>0</v>
      </c>
      <c r="N56418">
        <v>0</v>
      </c>
      <c r="O56418">
        <v>21057</v>
      </c>
    </row>
    <row r="56419" spans="1:15" x14ac:dyDescent="0.3">
      <c r="A56419">
        <v>1759107285671</v>
      </c>
      <c r="B56419" s="1">
        <f>(_20250928_195052_TG_Interactivo_results___copia[[#This Row],[timeStamp]]/1000)/86400 + DATE(1970,1,1)</f>
        <v>45929.038028599534</v>
      </c>
      <c r="C56419">
        <v>21056</v>
      </c>
      <c r="D56419" t="s">
        <v>19</v>
      </c>
      <c r="F56419" t="b">
        <v>0</v>
      </c>
      <c r="G56419" t="s">
        <v>15</v>
      </c>
      <c r="H56419">
        <v>3338</v>
      </c>
      <c r="I56419">
        <v>0</v>
      </c>
      <c r="J56419">
        <v>8461</v>
      </c>
      <c r="K56419">
        <v>8461</v>
      </c>
      <c r="L56419" t="s">
        <v>21</v>
      </c>
      <c r="M56419">
        <v>0</v>
      </c>
      <c r="N56419">
        <v>0</v>
      </c>
      <c r="O56419">
        <v>21056</v>
      </c>
    </row>
    <row r="56420" spans="1:15" x14ac:dyDescent="0.3">
      <c r="A56420">
        <v>1759107306474</v>
      </c>
      <c r="B56420" s="1">
        <f>(_20250928_195052_TG_Interactivo_results___copia[[#This Row],[timeStamp]]/1000)/86400 + DATE(1970,1,1)</f>
        <v>45929.038269375</v>
      </c>
      <c r="C56420">
        <v>261</v>
      </c>
      <c r="D56420" t="s">
        <v>30</v>
      </c>
      <c r="E56420">
        <v>401</v>
      </c>
      <c r="F56420" t="b">
        <v>0</v>
      </c>
      <c r="G56420" t="s">
        <v>15</v>
      </c>
      <c r="H56420">
        <v>434</v>
      </c>
      <c r="I56420">
        <v>282</v>
      </c>
      <c r="J56420">
        <v>8461</v>
      </c>
      <c r="K56420">
        <v>8461</v>
      </c>
      <c r="L56420" t="s">
        <v>26</v>
      </c>
      <c r="M56420">
        <v>261</v>
      </c>
      <c r="N56420">
        <v>0</v>
      </c>
      <c r="O56420">
        <v>92</v>
      </c>
    </row>
    <row r="56421" spans="1:15" x14ac:dyDescent="0.3">
      <c r="A56421">
        <v>1759107302813</v>
      </c>
      <c r="B56421" s="1">
        <f>(_20250928_195052_TG_Interactivo_results___copia[[#This Row],[timeStamp]]/1000)/86400 + DATE(1970,1,1)</f>
        <v>45929.038227002311</v>
      </c>
      <c r="C56421">
        <v>3923</v>
      </c>
      <c r="D56421" t="s">
        <v>19</v>
      </c>
      <c r="E56421">
        <v>500</v>
      </c>
      <c r="F56421" t="b">
        <v>0</v>
      </c>
      <c r="G56421" t="s">
        <v>15</v>
      </c>
      <c r="H56421">
        <v>491</v>
      </c>
      <c r="I56421">
        <v>777</v>
      </c>
      <c r="J56421">
        <v>8461</v>
      </c>
      <c r="K56421">
        <v>8461</v>
      </c>
      <c r="L56421" t="s">
        <v>21</v>
      </c>
      <c r="M56421">
        <v>3923</v>
      </c>
      <c r="N56421">
        <v>0</v>
      </c>
      <c r="O56421">
        <v>0</v>
      </c>
    </row>
    <row r="56422" spans="1:15" x14ac:dyDescent="0.3">
      <c r="A56422">
        <v>1759107300160</v>
      </c>
      <c r="B56422" s="1">
        <f>(_20250928_195052_TG_Interactivo_results___copia[[#This Row],[timeStamp]]/1000)/86400 + DATE(1970,1,1)</f>
        <v>45929.0381962963</v>
      </c>
      <c r="C56422">
        <v>6575</v>
      </c>
      <c r="D56422" t="s">
        <v>31</v>
      </c>
      <c r="E56422">
        <v>500</v>
      </c>
      <c r="F56422" t="b">
        <v>0</v>
      </c>
      <c r="G56422" t="s">
        <v>15</v>
      </c>
      <c r="H56422">
        <v>721</v>
      </c>
      <c r="I56422">
        <v>229</v>
      </c>
      <c r="J56422">
        <v>8461</v>
      </c>
      <c r="K56422">
        <v>8461</v>
      </c>
      <c r="L56422" t="s">
        <v>32</v>
      </c>
      <c r="M56422">
        <v>6575</v>
      </c>
      <c r="N56422">
        <v>0</v>
      </c>
      <c r="O56422">
        <v>1076</v>
      </c>
    </row>
    <row r="56423" spans="1:15" x14ac:dyDescent="0.3">
      <c r="A56423">
        <v>1759107306476</v>
      </c>
      <c r="B56423" s="1">
        <f>(_20250928_195052_TG_Interactivo_results___copia[[#This Row],[timeStamp]]/1000)/86400 + DATE(1970,1,1)</f>
        <v>45929.038269398152</v>
      </c>
      <c r="C56423">
        <v>259</v>
      </c>
      <c r="D56423" t="s">
        <v>30</v>
      </c>
      <c r="E56423">
        <v>401</v>
      </c>
      <c r="F56423" t="b">
        <v>0</v>
      </c>
      <c r="G56423" t="s">
        <v>15</v>
      </c>
      <c r="H56423">
        <v>434</v>
      </c>
      <c r="I56423">
        <v>283</v>
      </c>
      <c r="J56423">
        <v>8461</v>
      </c>
      <c r="K56423">
        <v>8461</v>
      </c>
      <c r="L56423" t="s">
        <v>22</v>
      </c>
      <c r="M56423">
        <v>259</v>
      </c>
      <c r="N56423">
        <v>0</v>
      </c>
      <c r="O56423">
        <v>90</v>
      </c>
    </row>
    <row r="56424" spans="1:15" x14ac:dyDescent="0.3">
      <c r="A56424">
        <v>1759107306596</v>
      </c>
      <c r="B56424" s="1">
        <f>(_20250928_195052_TG_Interactivo_results___copia[[#This Row],[timeStamp]]/1000)/86400 + DATE(1970,1,1)</f>
        <v>45929.038270787038</v>
      </c>
      <c r="C56424">
        <v>139</v>
      </c>
      <c r="D56424" t="s">
        <v>19</v>
      </c>
      <c r="E56424">
        <v>401</v>
      </c>
      <c r="F56424" t="b">
        <v>0</v>
      </c>
      <c r="G56424" t="s">
        <v>15</v>
      </c>
      <c r="H56424">
        <v>434</v>
      </c>
      <c r="I56424">
        <v>282</v>
      </c>
      <c r="J56424">
        <v>8461</v>
      </c>
      <c r="K56424">
        <v>8461</v>
      </c>
      <c r="L56424" t="s">
        <v>21</v>
      </c>
      <c r="M56424">
        <v>139</v>
      </c>
      <c r="N56424">
        <v>0</v>
      </c>
      <c r="O56424">
        <v>0</v>
      </c>
    </row>
    <row r="56425" spans="1:15" x14ac:dyDescent="0.3">
      <c r="A56425">
        <v>1759107306498</v>
      </c>
      <c r="B56425" s="1">
        <f>(_20250928_195052_TG_Interactivo_results___copia[[#This Row],[timeStamp]]/1000)/86400 + DATE(1970,1,1)</f>
        <v>45929.038269652781</v>
      </c>
      <c r="C56425">
        <v>237</v>
      </c>
      <c r="D56425" t="s">
        <v>25</v>
      </c>
      <c r="E56425">
        <v>401</v>
      </c>
      <c r="F56425" t="b">
        <v>0</v>
      </c>
      <c r="G56425" t="s">
        <v>15</v>
      </c>
      <c r="H56425">
        <v>434</v>
      </c>
      <c r="I56425">
        <v>283</v>
      </c>
      <c r="J56425">
        <v>8461</v>
      </c>
      <c r="K56425">
        <v>8461</v>
      </c>
      <c r="L56425" t="s">
        <v>22</v>
      </c>
      <c r="M56425">
        <v>237</v>
      </c>
      <c r="N56425">
        <v>0</v>
      </c>
      <c r="O56425">
        <v>80</v>
      </c>
    </row>
    <row r="56426" spans="1:15" x14ac:dyDescent="0.3">
      <c r="A56426">
        <v>1759107294379</v>
      </c>
      <c r="B56426" s="1">
        <f>(_20250928_195052_TG_Interactivo_results___copia[[#This Row],[timeStamp]]/1000)/86400 + DATE(1970,1,1)</f>
        <v>45929.038129386572</v>
      </c>
      <c r="C56426">
        <v>12356</v>
      </c>
      <c r="D56426" t="s">
        <v>30</v>
      </c>
      <c r="E56426">
        <v>400</v>
      </c>
      <c r="F56426" t="b">
        <v>0</v>
      </c>
      <c r="G56426" t="s">
        <v>15</v>
      </c>
      <c r="H56426">
        <v>471</v>
      </c>
      <c r="I56426">
        <v>778</v>
      </c>
      <c r="J56426">
        <v>8461</v>
      </c>
      <c r="K56426">
        <v>8461</v>
      </c>
      <c r="L56426" t="s">
        <v>22</v>
      </c>
      <c r="M56426">
        <v>12356</v>
      </c>
      <c r="N56426">
        <v>0</v>
      </c>
      <c r="O56426">
        <v>3107</v>
      </c>
    </row>
    <row r="56427" spans="1:15" x14ac:dyDescent="0.3">
      <c r="A56427">
        <v>1759107303482</v>
      </c>
      <c r="B56427" s="1">
        <f>(_20250928_195052_TG_Interactivo_results___copia[[#This Row],[timeStamp]]/1000)/86400 + DATE(1970,1,1)</f>
        <v>45929.038234745371</v>
      </c>
      <c r="C56427">
        <v>3253</v>
      </c>
      <c r="D56427" t="s">
        <v>25</v>
      </c>
      <c r="E56427">
        <v>401</v>
      </c>
      <c r="F56427" t="b">
        <v>0</v>
      </c>
      <c r="G56427" t="s">
        <v>15</v>
      </c>
      <c r="H56427">
        <v>434</v>
      </c>
      <c r="I56427">
        <v>283</v>
      </c>
      <c r="J56427">
        <v>8461</v>
      </c>
      <c r="K56427">
        <v>8461</v>
      </c>
      <c r="L56427" t="s">
        <v>29</v>
      </c>
      <c r="M56427">
        <v>3253</v>
      </c>
      <c r="N56427">
        <v>0</v>
      </c>
      <c r="O56427">
        <v>3096</v>
      </c>
    </row>
    <row r="56428" spans="1:15" x14ac:dyDescent="0.3">
      <c r="A56428">
        <v>1759107303502</v>
      </c>
      <c r="B56428" s="1">
        <f>(_20250928_195052_TG_Interactivo_results___copia[[#This Row],[timeStamp]]/1000)/86400 + DATE(1970,1,1)</f>
        <v>45929.038234976848</v>
      </c>
      <c r="C56428">
        <v>3233</v>
      </c>
      <c r="D56428" t="s">
        <v>30</v>
      </c>
      <c r="E56428">
        <v>401</v>
      </c>
      <c r="F56428" t="b">
        <v>0</v>
      </c>
      <c r="G56428" t="s">
        <v>15</v>
      </c>
      <c r="H56428">
        <v>434</v>
      </c>
      <c r="I56428">
        <v>282</v>
      </c>
      <c r="J56428">
        <v>8461</v>
      </c>
      <c r="K56428">
        <v>8461</v>
      </c>
      <c r="L56428" t="s">
        <v>26</v>
      </c>
      <c r="M56428">
        <v>3233</v>
      </c>
      <c r="N56428">
        <v>0</v>
      </c>
      <c r="O56428">
        <v>3082</v>
      </c>
    </row>
    <row r="56429" spans="1:15" x14ac:dyDescent="0.3">
      <c r="A56429">
        <v>1759107306495</v>
      </c>
      <c r="B56429" s="1">
        <f>(_20250928_195052_TG_Interactivo_results___copia[[#This Row],[timeStamp]]/1000)/86400 + DATE(1970,1,1)</f>
        <v>45929.038269618053</v>
      </c>
      <c r="C56429">
        <v>240</v>
      </c>
      <c r="D56429" t="s">
        <v>25</v>
      </c>
      <c r="E56429">
        <v>401</v>
      </c>
      <c r="F56429" t="b">
        <v>0</v>
      </c>
      <c r="G56429" t="s">
        <v>15</v>
      </c>
      <c r="H56429">
        <v>434</v>
      </c>
      <c r="I56429">
        <v>282</v>
      </c>
      <c r="J56429">
        <v>8461</v>
      </c>
      <c r="K56429">
        <v>8461</v>
      </c>
      <c r="L56429" t="s">
        <v>21</v>
      </c>
      <c r="M56429">
        <v>240</v>
      </c>
      <c r="N56429">
        <v>0</v>
      </c>
      <c r="O56429">
        <v>83</v>
      </c>
    </row>
    <row r="56430" spans="1:15" x14ac:dyDescent="0.3">
      <c r="A56430">
        <v>1759107302716</v>
      </c>
      <c r="B56430" s="1">
        <f>(_20250928_195052_TG_Interactivo_results___copia[[#This Row],[timeStamp]]/1000)/86400 + DATE(1970,1,1)</f>
        <v>45929.038225879631</v>
      </c>
      <c r="C56430">
        <v>4019</v>
      </c>
      <c r="D56430" t="s">
        <v>31</v>
      </c>
      <c r="E56430">
        <v>500</v>
      </c>
      <c r="F56430" t="b">
        <v>0</v>
      </c>
      <c r="G56430" t="s">
        <v>15</v>
      </c>
      <c r="H56430">
        <v>658</v>
      </c>
      <c r="I56430">
        <v>229</v>
      </c>
      <c r="J56430">
        <v>8461</v>
      </c>
      <c r="K56430">
        <v>8461</v>
      </c>
      <c r="L56430" t="s">
        <v>32</v>
      </c>
      <c r="M56430">
        <v>4019</v>
      </c>
      <c r="N56430">
        <v>0</v>
      </c>
      <c r="O56430">
        <v>74</v>
      </c>
    </row>
    <row r="56431" spans="1:15" x14ac:dyDescent="0.3">
      <c r="A56431">
        <v>1759107293804</v>
      </c>
      <c r="B56431" s="1">
        <f>(_20250928_195052_TG_Interactivo_results___copia[[#This Row],[timeStamp]]/1000)/86400 + DATE(1970,1,1)</f>
        <v>45929.038122731479</v>
      </c>
      <c r="C56431">
        <v>12931</v>
      </c>
      <c r="D56431" t="s">
        <v>1</v>
      </c>
      <c r="E56431">
        <v>401</v>
      </c>
      <c r="F56431" t="b">
        <v>0</v>
      </c>
      <c r="G56431" t="s">
        <v>15</v>
      </c>
      <c r="H56431">
        <v>668</v>
      </c>
      <c r="I56431">
        <v>302</v>
      </c>
      <c r="J56431">
        <v>8461</v>
      </c>
      <c r="K56431">
        <v>8461</v>
      </c>
      <c r="L56431" t="s">
        <v>16</v>
      </c>
      <c r="M56431">
        <v>12931</v>
      </c>
      <c r="N56431">
        <v>0</v>
      </c>
      <c r="O56431">
        <v>7105</v>
      </c>
    </row>
    <row r="56432" spans="1:15" x14ac:dyDescent="0.3">
      <c r="A56432">
        <v>1759107306475</v>
      </c>
      <c r="B56432" s="1">
        <f>(_20250928_195052_TG_Interactivo_results___copia[[#This Row],[timeStamp]]/1000)/86400 + DATE(1970,1,1)</f>
        <v>45929.038269386569</v>
      </c>
      <c r="C56432">
        <v>260</v>
      </c>
      <c r="D56432" t="s">
        <v>30</v>
      </c>
      <c r="E56432">
        <v>401</v>
      </c>
      <c r="F56432" t="b">
        <v>0</v>
      </c>
      <c r="G56432" t="s">
        <v>15</v>
      </c>
      <c r="H56432">
        <v>434</v>
      </c>
      <c r="I56432">
        <v>282</v>
      </c>
      <c r="J56432">
        <v>8461</v>
      </c>
      <c r="K56432">
        <v>8461</v>
      </c>
      <c r="L56432" t="s">
        <v>26</v>
      </c>
      <c r="M56432">
        <v>260</v>
      </c>
      <c r="N56432">
        <v>0</v>
      </c>
      <c r="O56432">
        <v>91</v>
      </c>
    </row>
    <row r="56433" spans="1:15" x14ac:dyDescent="0.3">
      <c r="A56433">
        <v>1759107303476</v>
      </c>
      <c r="B56433" s="1">
        <f>(_20250928_195052_TG_Interactivo_results___copia[[#This Row],[timeStamp]]/1000)/86400 + DATE(1970,1,1)</f>
        <v>45929.038234675929</v>
      </c>
      <c r="C56433">
        <v>3259</v>
      </c>
      <c r="D56433" t="s">
        <v>25</v>
      </c>
      <c r="E56433">
        <v>401</v>
      </c>
      <c r="F56433" t="b">
        <v>0</v>
      </c>
      <c r="G56433" t="s">
        <v>15</v>
      </c>
      <c r="H56433">
        <v>434</v>
      </c>
      <c r="I56433">
        <v>282</v>
      </c>
      <c r="J56433">
        <v>8461</v>
      </c>
      <c r="K56433">
        <v>8461</v>
      </c>
      <c r="L56433" t="s">
        <v>26</v>
      </c>
      <c r="M56433">
        <v>3259</v>
      </c>
      <c r="N56433">
        <v>0</v>
      </c>
      <c r="O56433">
        <v>3096</v>
      </c>
    </row>
    <row r="56434" spans="1:15" x14ac:dyDescent="0.3">
      <c r="A56434">
        <v>1759107297674</v>
      </c>
      <c r="B56434" s="1">
        <f>(_20250928_195052_TG_Interactivo_results___copia[[#This Row],[timeStamp]]/1000)/86400 + DATE(1970,1,1)</f>
        <v>45929.038167523147</v>
      </c>
      <c r="C56434">
        <v>9068</v>
      </c>
      <c r="D56434" t="s">
        <v>31</v>
      </c>
      <c r="E56434">
        <v>500</v>
      </c>
      <c r="F56434" t="b">
        <v>0</v>
      </c>
      <c r="G56434" t="s">
        <v>15</v>
      </c>
      <c r="H56434">
        <v>721</v>
      </c>
      <c r="I56434">
        <v>229</v>
      </c>
      <c r="J56434">
        <v>8460</v>
      </c>
      <c r="K56434">
        <v>8460</v>
      </c>
      <c r="L56434" t="s">
        <v>32</v>
      </c>
      <c r="M56434">
        <v>9068</v>
      </c>
      <c r="N56434">
        <v>0</v>
      </c>
      <c r="O56434">
        <v>1110</v>
      </c>
    </row>
    <row r="56435" spans="1:15" x14ac:dyDescent="0.3">
      <c r="A56435">
        <v>1759107300766</v>
      </c>
      <c r="B56435" s="1">
        <f>(_20250928_195052_TG_Interactivo_results___copia[[#This Row],[timeStamp]]/1000)/86400 + DATE(1970,1,1)</f>
        <v>45929.038203310185</v>
      </c>
      <c r="C56435">
        <v>5970</v>
      </c>
      <c r="D56435" t="s">
        <v>1</v>
      </c>
      <c r="E56435">
        <v>401</v>
      </c>
      <c r="F56435" t="b">
        <v>0</v>
      </c>
      <c r="G56435" t="s">
        <v>15</v>
      </c>
      <c r="H56435">
        <v>668</v>
      </c>
      <c r="I56435">
        <v>301</v>
      </c>
      <c r="J56435">
        <v>8461</v>
      </c>
      <c r="K56435">
        <v>8461</v>
      </c>
      <c r="L56435" t="s">
        <v>16</v>
      </c>
      <c r="M56435">
        <v>5970</v>
      </c>
      <c r="N56435">
        <v>0</v>
      </c>
      <c r="O56435">
        <v>108</v>
      </c>
    </row>
    <row r="56436" spans="1:15" x14ac:dyDescent="0.3">
      <c r="A56436">
        <v>1759107285423</v>
      </c>
      <c r="B56436" s="1">
        <f>(_20250928_195052_TG_Interactivo_results___copia[[#This Row],[timeStamp]]/1000)/86400 + DATE(1970,1,1)</f>
        <v>45929.038025729169</v>
      </c>
      <c r="C56436">
        <v>21313</v>
      </c>
      <c r="D56436" t="s">
        <v>31</v>
      </c>
      <c r="E56436">
        <v>500</v>
      </c>
      <c r="F56436" t="b">
        <v>0</v>
      </c>
      <c r="G56436" t="s">
        <v>15</v>
      </c>
      <c r="H56436">
        <v>721</v>
      </c>
      <c r="I56436">
        <v>229</v>
      </c>
      <c r="J56436">
        <v>8461</v>
      </c>
      <c r="K56436">
        <v>8461</v>
      </c>
      <c r="L56436" t="s">
        <v>32</v>
      </c>
      <c r="M56436">
        <v>21313</v>
      </c>
      <c r="N56436">
        <v>0</v>
      </c>
      <c r="O56436">
        <v>15136</v>
      </c>
    </row>
    <row r="56437" spans="1:15" x14ac:dyDescent="0.3">
      <c r="A56437">
        <v>1759107306217</v>
      </c>
      <c r="B56437" s="1">
        <f>(_20250928_195052_TG_Interactivo_results___copia[[#This Row],[timeStamp]]/1000)/86400 + DATE(1970,1,1)</f>
        <v>45929.038266400465</v>
      </c>
      <c r="C56437">
        <v>518</v>
      </c>
      <c r="D56437" t="s">
        <v>1</v>
      </c>
      <c r="E56437">
        <v>200</v>
      </c>
      <c r="F56437" t="b">
        <v>1</v>
      </c>
      <c r="G56437" t="s">
        <v>15</v>
      </c>
      <c r="H56437">
        <v>934</v>
      </c>
      <c r="I56437">
        <v>301</v>
      </c>
      <c r="J56437">
        <v>8461</v>
      </c>
      <c r="K56437">
        <v>8461</v>
      </c>
      <c r="L56437" t="s">
        <v>16</v>
      </c>
      <c r="M56437">
        <v>518</v>
      </c>
      <c r="N56437">
        <v>0</v>
      </c>
      <c r="O56437">
        <v>84</v>
      </c>
    </row>
    <row r="56438" spans="1:15" x14ac:dyDescent="0.3">
      <c r="A56438">
        <v>1759107291692</v>
      </c>
      <c r="B56438" s="1">
        <f>(_20250928_195052_TG_Interactivo_results___copia[[#This Row],[timeStamp]]/1000)/86400 + DATE(1970,1,1)</f>
        <v>45929.038098287041</v>
      </c>
      <c r="C56438">
        <v>15044</v>
      </c>
      <c r="D56438" t="s">
        <v>31</v>
      </c>
      <c r="E56438">
        <v>500</v>
      </c>
      <c r="F56438" t="b">
        <v>0</v>
      </c>
      <c r="G56438" t="s">
        <v>15</v>
      </c>
      <c r="H56438">
        <v>658</v>
      </c>
      <c r="I56438">
        <v>229</v>
      </c>
      <c r="J56438">
        <v>8461</v>
      </c>
      <c r="K56438">
        <v>8461</v>
      </c>
      <c r="L56438" t="s">
        <v>32</v>
      </c>
      <c r="M56438">
        <v>15044</v>
      </c>
      <c r="N56438">
        <v>0</v>
      </c>
      <c r="O56438">
        <v>7111</v>
      </c>
    </row>
    <row r="56439" spans="1:15" x14ac:dyDescent="0.3">
      <c r="A56439">
        <v>1759107306591</v>
      </c>
      <c r="B56439" s="1">
        <f>(_20250928_195052_TG_Interactivo_results___copia[[#This Row],[timeStamp]]/1000)/86400 + DATE(1970,1,1)</f>
        <v>45929.038270729172</v>
      </c>
      <c r="C56439">
        <v>145</v>
      </c>
      <c r="D56439" t="s">
        <v>19</v>
      </c>
      <c r="E56439">
        <v>401</v>
      </c>
      <c r="F56439" t="b">
        <v>0</v>
      </c>
      <c r="G56439" t="s">
        <v>15</v>
      </c>
      <c r="H56439">
        <v>434</v>
      </c>
      <c r="I56439">
        <v>283</v>
      </c>
      <c r="J56439">
        <v>8461</v>
      </c>
      <c r="K56439">
        <v>8461</v>
      </c>
      <c r="L56439" t="s">
        <v>29</v>
      </c>
      <c r="M56439">
        <v>145</v>
      </c>
      <c r="N56439">
        <v>0</v>
      </c>
      <c r="O56439">
        <v>0</v>
      </c>
    </row>
    <row r="56440" spans="1:15" x14ac:dyDescent="0.3">
      <c r="A56440">
        <v>1759107292985</v>
      </c>
      <c r="B56440" s="1">
        <f>(_20250928_195052_TG_Interactivo_results___copia[[#This Row],[timeStamp]]/1000)/86400 + DATE(1970,1,1)</f>
        <v>45929.038113252318</v>
      </c>
      <c r="C56440">
        <v>13750</v>
      </c>
      <c r="D56440" t="s">
        <v>31</v>
      </c>
      <c r="E56440">
        <v>200</v>
      </c>
      <c r="F56440" t="b">
        <v>1</v>
      </c>
      <c r="G56440" t="s">
        <v>15</v>
      </c>
      <c r="H56440">
        <v>592</v>
      </c>
      <c r="I56440">
        <v>229</v>
      </c>
      <c r="J56440">
        <v>8461</v>
      </c>
      <c r="K56440">
        <v>8461</v>
      </c>
      <c r="L56440" t="s">
        <v>32</v>
      </c>
      <c r="M56440">
        <v>13750</v>
      </c>
      <c r="N56440">
        <v>0</v>
      </c>
      <c r="O56440">
        <v>7107</v>
      </c>
    </row>
    <row r="56441" spans="1:15" x14ac:dyDescent="0.3">
      <c r="A56441">
        <v>1759107297423</v>
      </c>
      <c r="B56441" s="1">
        <f>(_20250928_195052_TG_Interactivo_results___copia[[#This Row],[timeStamp]]/1000)/86400 + DATE(1970,1,1)</f>
        <v>45929.038164618061</v>
      </c>
      <c r="C56441">
        <v>9319</v>
      </c>
      <c r="D56441" t="s">
        <v>17</v>
      </c>
      <c r="E56441">
        <v>500</v>
      </c>
      <c r="F56441" t="b">
        <v>0</v>
      </c>
      <c r="G56441" t="s">
        <v>15</v>
      </c>
      <c r="H56441">
        <v>686</v>
      </c>
      <c r="I56441">
        <v>196</v>
      </c>
      <c r="J56441">
        <v>8460</v>
      </c>
      <c r="K56441">
        <v>8460</v>
      </c>
      <c r="L56441" t="s">
        <v>18</v>
      </c>
      <c r="M56441">
        <v>9319</v>
      </c>
      <c r="N56441">
        <v>0</v>
      </c>
      <c r="O56441">
        <v>3098</v>
      </c>
    </row>
    <row r="56442" spans="1:15" x14ac:dyDescent="0.3">
      <c r="A56442">
        <v>1759107285696</v>
      </c>
      <c r="B56442" s="1">
        <f>(_20250928_195052_TG_Interactivo_results___copia[[#This Row],[timeStamp]]/1000)/86400 + DATE(1970,1,1)</f>
        <v>45929.038028888885</v>
      </c>
      <c r="C56442">
        <v>21046</v>
      </c>
      <c r="D56442" t="s">
        <v>31</v>
      </c>
      <c r="F56442" t="b">
        <v>0</v>
      </c>
      <c r="G56442" t="s">
        <v>15</v>
      </c>
      <c r="H56442">
        <v>3338</v>
      </c>
      <c r="I56442">
        <v>0</v>
      </c>
      <c r="J56442">
        <v>8460</v>
      </c>
      <c r="K56442">
        <v>8460</v>
      </c>
      <c r="L56442" t="s">
        <v>32</v>
      </c>
      <c r="M56442">
        <v>0</v>
      </c>
      <c r="N56442">
        <v>0</v>
      </c>
      <c r="O56442">
        <v>21046</v>
      </c>
    </row>
    <row r="56443" spans="1:15" x14ac:dyDescent="0.3">
      <c r="A56443">
        <v>1759107285693</v>
      </c>
      <c r="B56443" s="1">
        <f>(_20250928_195052_TG_Interactivo_results___copia[[#This Row],[timeStamp]]/1000)/86400 + DATE(1970,1,1)</f>
        <v>45929.038028854164</v>
      </c>
      <c r="C56443">
        <v>21049</v>
      </c>
      <c r="D56443" t="s">
        <v>17</v>
      </c>
      <c r="F56443" t="b">
        <v>0</v>
      </c>
      <c r="G56443" t="s">
        <v>15</v>
      </c>
      <c r="H56443">
        <v>3338</v>
      </c>
      <c r="I56443">
        <v>0</v>
      </c>
      <c r="J56443">
        <v>8460</v>
      </c>
      <c r="K56443">
        <v>8460</v>
      </c>
      <c r="L56443" t="s">
        <v>18</v>
      </c>
      <c r="M56443">
        <v>0</v>
      </c>
      <c r="N56443">
        <v>0</v>
      </c>
      <c r="O56443">
        <v>21049</v>
      </c>
    </row>
    <row r="56444" spans="1:15" x14ac:dyDescent="0.3">
      <c r="A56444">
        <v>1759107300854</v>
      </c>
      <c r="B56444" s="1">
        <f>(_20250928_195052_TG_Interactivo_results___copia[[#This Row],[timeStamp]]/1000)/86400 + DATE(1970,1,1)</f>
        <v>45929.03820432871</v>
      </c>
      <c r="C56444">
        <v>5888</v>
      </c>
      <c r="D56444" t="s">
        <v>17</v>
      </c>
      <c r="E56444">
        <v>500</v>
      </c>
      <c r="F56444" t="b">
        <v>0</v>
      </c>
      <c r="G56444" t="s">
        <v>15</v>
      </c>
      <c r="H56444">
        <v>702</v>
      </c>
      <c r="I56444">
        <v>196</v>
      </c>
      <c r="J56444">
        <v>8460</v>
      </c>
      <c r="K56444">
        <v>8460</v>
      </c>
      <c r="L56444" t="s">
        <v>18</v>
      </c>
      <c r="M56444">
        <v>5888</v>
      </c>
      <c r="N56444">
        <v>0</v>
      </c>
      <c r="O56444">
        <v>0</v>
      </c>
    </row>
    <row r="56445" spans="1:15" x14ac:dyDescent="0.3">
      <c r="A56445">
        <v>1759107285694</v>
      </c>
      <c r="B56445" s="1">
        <f>(_20250928_195052_TG_Interactivo_results___copia[[#This Row],[timeStamp]]/1000)/86400 + DATE(1970,1,1)</f>
        <v>45929.03802886574</v>
      </c>
      <c r="C56445">
        <v>21048</v>
      </c>
      <c r="D56445" t="s">
        <v>30</v>
      </c>
      <c r="F56445" t="b">
        <v>0</v>
      </c>
      <c r="G56445" t="s">
        <v>15</v>
      </c>
      <c r="H56445">
        <v>3338</v>
      </c>
      <c r="I56445">
        <v>0</v>
      </c>
      <c r="J56445">
        <v>8460</v>
      </c>
      <c r="K56445">
        <v>8460</v>
      </c>
      <c r="L56445" t="s">
        <v>27</v>
      </c>
      <c r="M56445">
        <v>0</v>
      </c>
      <c r="N56445">
        <v>0</v>
      </c>
      <c r="O56445">
        <v>21048</v>
      </c>
    </row>
    <row r="56446" spans="1:15" x14ac:dyDescent="0.3">
      <c r="A56446">
        <v>1759107294842</v>
      </c>
      <c r="B56446" s="1">
        <f>(_20250928_195052_TG_Interactivo_results___copia[[#This Row],[timeStamp]]/1000)/86400 + DATE(1970,1,1)</f>
        <v>45929.038134745366</v>
      </c>
      <c r="C56446">
        <v>11900</v>
      </c>
      <c r="D56446" t="s">
        <v>1</v>
      </c>
      <c r="E56446">
        <v>401</v>
      </c>
      <c r="F56446" t="b">
        <v>0</v>
      </c>
      <c r="G56446" t="s">
        <v>15</v>
      </c>
      <c r="H56446">
        <v>668</v>
      </c>
      <c r="I56446">
        <v>302</v>
      </c>
      <c r="J56446">
        <v>8460</v>
      </c>
      <c r="K56446">
        <v>8460</v>
      </c>
      <c r="L56446" t="s">
        <v>16</v>
      </c>
      <c r="M56446">
        <v>11900</v>
      </c>
      <c r="N56446">
        <v>0</v>
      </c>
      <c r="O56446">
        <v>1088</v>
      </c>
    </row>
    <row r="56447" spans="1:15" x14ac:dyDescent="0.3">
      <c r="A56447">
        <v>1759107285693</v>
      </c>
      <c r="B56447" s="1">
        <f>(_20250928_195052_TG_Interactivo_results___copia[[#This Row],[timeStamp]]/1000)/86400 + DATE(1970,1,1)</f>
        <v>45929.038028854164</v>
      </c>
      <c r="C56447">
        <v>21049</v>
      </c>
      <c r="D56447" t="s">
        <v>30</v>
      </c>
      <c r="F56447" t="b">
        <v>0</v>
      </c>
      <c r="G56447" t="s">
        <v>15</v>
      </c>
      <c r="H56447">
        <v>3338</v>
      </c>
      <c r="I56447">
        <v>0</v>
      </c>
      <c r="J56447">
        <v>8460</v>
      </c>
      <c r="K56447">
        <v>8460</v>
      </c>
      <c r="L56447" t="s">
        <v>28</v>
      </c>
      <c r="M56447">
        <v>0</v>
      </c>
      <c r="N56447">
        <v>0</v>
      </c>
      <c r="O56447">
        <v>21049</v>
      </c>
    </row>
    <row r="56448" spans="1:15" x14ac:dyDescent="0.3">
      <c r="A56448">
        <v>1759107300592</v>
      </c>
      <c r="B56448" s="1">
        <f>(_20250928_195052_TG_Interactivo_results___copia[[#This Row],[timeStamp]]/1000)/86400 + DATE(1970,1,1)</f>
        <v>45929.038201296295</v>
      </c>
      <c r="C56448">
        <v>6150</v>
      </c>
      <c r="D56448" t="s">
        <v>30</v>
      </c>
      <c r="E56448">
        <v>500</v>
      </c>
      <c r="F56448" t="b">
        <v>0</v>
      </c>
      <c r="G56448" t="s">
        <v>15</v>
      </c>
      <c r="H56448">
        <v>491</v>
      </c>
      <c r="I56448">
        <v>777</v>
      </c>
      <c r="J56448">
        <v>8460</v>
      </c>
      <c r="K56448">
        <v>8460</v>
      </c>
      <c r="L56448" t="s">
        <v>20</v>
      </c>
      <c r="M56448">
        <v>6150</v>
      </c>
      <c r="N56448">
        <v>0</v>
      </c>
      <c r="O56448">
        <v>90</v>
      </c>
    </row>
    <row r="56449" spans="1:15" x14ac:dyDescent="0.3">
      <c r="A56449">
        <v>1759107285697</v>
      </c>
      <c r="B56449" s="1">
        <f>(_20250928_195052_TG_Interactivo_results___copia[[#This Row],[timeStamp]]/1000)/86400 + DATE(1970,1,1)</f>
        <v>45929.038028900468</v>
      </c>
      <c r="C56449">
        <v>21060</v>
      </c>
      <c r="D56449" t="s">
        <v>25</v>
      </c>
      <c r="F56449" t="b">
        <v>0</v>
      </c>
      <c r="G56449" t="s">
        <v>15</v>
      </c>
      <c r="H56449">
        <v>3338</v>
      </c>
      <c r="I56449">
        <v>0</v>
      </c>
      <c r="J56449">
        <v>8455</v>
      </c>
      <c r="K56449">
        <v>8455</v>
      </c>
      <c r="L56449" t="s">
        <v>20</v>
      </c>
      <c r="M56449">
        <v>0</v>
      </c>
      <c r="N56449">
        <v>0</v>
      </c>
      <c r="O56449">
        <v>21060</v>
      </c>
    </row>
    <row r="56450" spans="1:15" x14ac:dyDescent="0.3">
      <c r="A56450">
        <v>1759107306480</v>
      </c>
      <c r="B56450" s="1">
        <f>(_20250928_195052_TG_Interactivo_results___copia[[#This Row],[timeStamp]]/1000)/86400 + DATE(1970,1,1)</f>
        <v>45929.038269444442</v>
      </c>
      <c r="C56450">
        <v>280</v>
      </c>
      <c r="D56450" t="s">
        <v>30</v>
      </c>
      <c r="E56450">
        <v>401</v>
      </c>
      <c r="F56450" t="b">
        <v>0</v>
      </c>
      <c r="G56450" t="s">
        <v>15</v>
      </c>
      <c r="H56450">
        <v>434</v>
      </c>
      <c r="I56450">
        <v>282</v>
      </c>
      <c r="J56450">
        <v>8455</v>
      </c>
      <c r="K56450">
        <v>8455</v>
      </c>
      <c r="L56450" t="s">
        <v>20</v>
      </c>
      <c r="M56450">
        <v>280</v>
      </c>
      <c r="N56450">
        <v>0</v>
      </c>
      <c r="O56450">
        <v>86</v>
      </c>
    </row>
    <row r="56451" spans="1:15" x14ac:dyDescent="0.3">
      <c r="A56451">
        <v>1759107299761</v>
      </c>
      <c r="B56451" s="1">
        <f>(_20250928_195052_TG_Interactivo_results___copia[[#This Row],[timeStamp]]/1000)/86400 + DATE(1970,1,1)</f>
        <v>45929.038191678235</v>
      </c>
      <c r="C56451">
        <v>6999</v>
      </c>
      <c r="D56451" t="s">
        <v>1</v>
      </c>
      <c r="E56451">
        <v>401</v>
      </c>
      <c r="F56451" t="b">
        <v>0</v>
      </c>
      <c r="G56451" t="s">
        <v>15</v>
      </c>
      <c r="H56451">
        <v>668</v>
      </c>
      <c r="I56451">
        <v>302</v>
      </c>
      <c r="J56451">
        <v>8455</v>
      </c>
      <c r="K56451">
        <v>8455</v>
      </c>
      <c r="L56451" t="s">
        <v>16</v>
      </c>
      <c r="M56451">
        <v>6999</v>
      </c>
      <c r="N56451">
        <v>0</v>
      </c>
      <c r="O56451">
        <v>97</v>
      </c>
    </row>
    <row r="56452" spans="1:15" x14ac:dyDescent="0.3">
      <c r="A56452">
        <v>1759107299708</v>
      </c>
      <c r="B56452" s="1">
        <f>(_20250928_195052_TG_Interactivo_results___copia[[#This Row],[timeStamp]]/1000)/86400 + DATE(1970,1,1)</f>
        <v>45929.038191064814</v>
      </c>
      <c r="C56452">
        <v>7052</v>
      </c>
      <c r="D56452" t="s">
        <v>31</v>
      </c>
      <c r="E56452">
        <v>500</v>
      </c>
      <c r="F56452" t="b">
        <v>0</v>
      </c>
      <c r="G56452" t="s">
        <v>15</v>
      </c>
      <c r="H56452">
        <v>705</v>
      </c>
      <c r="I56452">
        <v>229</v>
      </c>
      <c r="J56452">
        <v>8455</v>
      </c>
      <c r="K56452">
        <v>8455</v>
      </c>
      <c r="L56452" t="s">
        <v>32</v>
      </c>
      <c r="M56452">
        <v>7052</v>
      </c>
      <c r="N56452">
        <v>0</v>
      </c>
      <c r="O56452">
        <v>90</v>
      </c>
    </row>
    <row r="56453" spans="1:15" x14ac:dyDescent="0.3">
      <c r="A56453">
        <v>1759107306480</v>
      </c>
      <c r="B56453" s="1">
        <f>(_20250928_195052_TG_Interactivo_results___copia[[#This Row],[timeStamp]]/1000)/86400 + DATE(1970,1,1)</f>
        <v>45929.038269444442</v>
      </c>
      <c r="C56453">
        <v>280</v>
      </c>
      <c r="D56453" t="s">
        <v>30</v>
      </c>
      <c r="E56453">
        <v>401</v>
      </c>
      <c r="F56453" t="b">
        <v>0</v>
      </c>
      <c r="G56453" t="s">
        <v>15</v>
      </c>
      <c r="H56453">
        <v>434</v>
      </c>
      <c r="I56453">
        <v>283</v>
      </c>
      <c r="J56453">
        <v>8455</v>
      </c>
      <c r="K56453">
        <v>8455</v>
      </c>
      <c r="L56453" t="s">
        <v>22</v>
      </c>
      <c r="M56453">
        <v>280</v>
      </c>
      <c r="N56453">
        <v>0</v>
      </c>
      <c r="O56453">
        <v>86</v>
      </c>
    </row>
    <row r="56454" spans="1:15" x14ac:dyDescent="0.3">
      <c r="A56454">
        <v>1759107306487</v>
      </c>
      <c r="B56454" s="1">
        <f>(_20250928_195052_TG_Interactivo_results___copia[[#This Row],[timeStamp]]/1000)/86400 + DATE(1970,1,1)</f>
        <v>45929.038269525467</v>
      </c>
      <c r="C56454">
        <v>273</v>
      </c>
      <c r="D56454" t="s">
        <v>19</v>
      </c>
      <c r="E56454">
        <v>401</v>
      </c>
      <c r="F56454" t="b">
        <v>0</v>
      </c>
      <c r="G56454" t="s">
        <v>15</v>
      </c>
      <c r="H56454">
        <v>434</v>
      </c>
      <c r="I56454">
        <v>283</v>
      </c>
      <c r="J56454">
        <v>8455</v>
      </c>
      <c r="K56454">
        <v>8455</v>
      </c>
      <c r="L56454" t="s">
        <v>22</v>
      </c>
      <c r="M56454">
        <v>273</v>
      </c>
      <c r="N56454">
        <v>0</v>
      </c>
      <c r="O56454">
        <v>79</v>
      </c>
    </row>
    <row r="56455" spans="1:15" x14ac:dyDescent="0.3">
      <c r="A56455">
        <v>1759107298703</v>
      </c>
      <c r="B56455" s="1">
        <f>(_20250928_195052_TG_Interactivo_results___copia[[#This Row],[timeStamp]]/1000)/86400 + DATE(1970,1,1)</f>
        <v>45929.038179432871</v>
      </c>
      <c r="C56455">
        <v>8057</v>
      </c>
      <c r="D56455" t="s">
        <v>31</v>
      </c>
      <c r="E56455">
        <v>500</v>
      </c>
      <c r="F56455" t="b">
        <v>0</v>
      </c>
      <c r="G56455" t="s">
        <v>15</v>
      </c>
      <c r="H56455">
        <v>721</v>
      </c>
      <c r="I56455">
        <v>229</v>
      </c>
      <c r="J56455">
        <v>8455</v>
      </c>
      <c r="K56455">
        <v>8455</v>
      </c>
      <c r="L56455" t="s">
        <v>32</v>
      </c>
      <c r="M56455">
        <v>8057</v>
      </c>
      <c r="N56455">
        <v>0</v>
      </c>
      <c r="O56455">
        <v>1088</v>
      </c>
    </row>
    <row r="56456" spans="1:15" x14ac:dyDescent="0.3">
      <c r="A56456">
        <v>1759107299563</v>
      </c>
      <c r="B56456" s="1">
        <f>(_20250928_195052_TG_Interactivo_results___copia[[#This Row],[timeStamp]]/1000)/86400 + DATE(1970,1,1)</f>
        <v>45929.038189386571</v>
      </c>
      <c r="C56456">
        <v>7197</v>
      </c>
      <c r="D56456" t="s">
        <v>1</v>
      </c>
      <c r="E56456">
        <v>401</v>
      </c>
      <c r="F56456" t="b">
        <v>0</v>
      </c>
      <c r="G56456" t="s">
        <v>15</v>
      </c>
      <c r="H56456">
        <v>668</v>
      </c>
      <c r="I56456">
        <v>303</v>
      </c>
      <c r="J56456">
        <v>8455</v>
      </c>
      <c r="K56456">
        <v>8455</v>
      </c>
      <c r="L56456" t="s">
        <v>16</v>
      </c>
      <c r="M56456">
        <v>7197</v>
      </c>
      <c r="N56456">
        <v>0</v>
      </c>
      <c r="O56456">
        <v>1098</v>
      </c>
    </row>
    <row r="56457" spans="1:15" x14ac:dyDescent="0.3">
      <c r="A56457">
        <v>1759107300411</v>
      </c>
      <c r="B56457" s="1">
        <f>(_20250928_195052_TG_Interactivo_results___copia[[#This Row],[timeStamp]]/1000)/86400 + DATE(1970,1,1)</f>
        <v>45929.038199201386</v>
      </c>
      <c r="C56457">
        <v>6349</v>
      </c>
      <c r="D56457" t="s">
        <v>17</v>
      </c>
      <c r="E56457">
        <v>500</v>
      </c>
      <c r="F56457" t="b">
        <v>0</v>
      </c>
      <c r="G56457" t="s">
        <v>15</v>
      </c>
      <c r="H56457">
        <v>686</v>
      </c>
      <c r="I56457">
        <v>196</v>
      </c>
      <c r="J56457">
        <v>8455</v>
      </c>
      <c r="K56457">
        <v>8455</v>
      </c>
      <c r="L56457" t="s">
        <v>18</v>
      </c>
      <c r="M56457">
        <v>6349</v>
      </c>
      <c r="N56457">
        <v>0</v>
      </c>
      <c r="O56457">
        <v>95</v>
      </c>
    </row>
    <row r="56458" spans="1:15" x14ac:dyDescent="0.3">
      <c r="A56458">
        <v>1759107291684</v>
      </c>
      <c r="B56458" s="1">
        <f>(_20250928_195052_TG_Interactivo_results___copia[[#This Row],[timeStamp]]/1000)/86400 + DATE(1970,1,1)</f>
        <v>45929.038098194447</v>
      </c>
      <c r="C56458">
        <v>15076</v>
      </c>
      <c r="D56458" t="s">
        <v>31</v>
      </c>
      <c r="E56458">
        <v>500</v>
      </c>
      <c r="F56458" t="b">
        <v>0</v>
      </c>
      <c r="G56458" t="s">
        <v>15</v>
      </c>
      <c r="H56458">
        <v>721</v>
      </c>
      <c r="I56458">
        <v>229</v>
      </c>
      <c r="J56458">
        <v>8455</v>
      </c>
      <c r="K56458">
        <v>8455</v>
      </c>
      <c r="L56458" t="s">
        <v>32</v>
      </c>
      <c r="M56458">
        <v>15076</v>
      </c>
      <c r="N56458">
        <v>0</v>
      </c>
      <c r="O56458">
        <v>7102</v>
      </c>
    </row>
    <row r="56459" spans="1:15" x14ac:dyDescent="0.3">
      <c r="A56459">
        <v>1759107297504</v>
      </c>
      <c r="B56459" s="1">
        <f>(_20250928_195052_TG_Interactivo_results___copia[[#This Row],[timeStamp]]/1000)/86400 + DATE(1970,1,1)</f>
        <v>45929.038165555554</v>
      </c>
      <c r="C56459">
        <v>9256</v>
      </c>
      <c r="D56459" t="s">
        <v>31</v>
      </c>
      <c r="E56459">
        <v>500</v>
      </c>
      <c r="F56459" t="b">
        <v>0</v>
      </c>
      <c r="G56459" t="s">
        <v>15</v>
      </c>
      <c r="H56459">
        <v>705</v>
      </c>
      <c r="I56459">
        <v>229</v>
      </c>
      <c r="J56459">
        <v>8455</v>
      </c>
      <c r="K56459">
        <v>8455</v>
      </c>
      <c r="L56459" t="s">
        <v>32</v>
      </c>
      <c r="M56459">
        <v>9256</v>
      </c>
      <c r="N56459">
        <v>0</v>
      </c>
      <c r="O56459">
        <v>3096</v>
      </c>
    </row>
    <row r="56460" spans="1:15" x14ac:dyDescent="0.3">
      <c r="A56460">
        <v>1759107293443</v>
      </c>
      <c r="B56460" s="1">
        <f>(_20250928_195052_TG_Interactivo_results___copia[[#This Row],[timeStamp]]/1000)/86400 + DATE(1970,1,1)</f>
        <v>45929.038118553246</v>
      </c>
      <c r="C56460">
        <v>13326</v>
      </c>
      <c r="D56460" t="s">
        <v>31</v>
      </c>
      <c r="E56460">
        <v>500</v>
      </c>
      <c r="F56460" t="b">
        <v>0</v>
      </c>
      <c r="G56460" t="s">
        <v>15</v>
      </c>
      <c r="H56460">
        <v>705</v>
      </c>
      <c r="I56460">
        <v>229</v>
      </c>
      <c r="J56460">
        <v>8452</v>
      </c>
      <c r="K56460">
        <v>8452</v>
      </c>
      <c r="L56460" t="s">
        <v>32</v>
      </c>
      <c r="M56460">
        <v>13326</v>
      </c>
      <c r="N56460">
        <v>0</v>
      </c>
      <c r="O56460">
        <v>7116</v>
      </c>
    </row>
    <row r="56461" spans="1:15" x14ac:dyDescent="0.3">
      <c r="A56461">
        <v>1759107300549</v>
      </c>
      <c r="B56461" s="1">
        <f>(_20250928_195052_TG_Interactivo_results___copia[[#This Row],[timeStamp]]/1000)/86400 + DATE(1970,1,1)</f>
        <v>45929.038200798612</v>
      </c>
      <c r="C56461">
        <v>6220</v>
      </c>
      <c r="D56461" t="s">
        <v>17</v>
      </c>
      <c r="E56461">
        <v>500</v>
      </c>
      <c r="F56461" t="b">
        <v>0</v>
      </c>
      <c r="G56461" t="s">
        <v>15</v>
      </c>
      <c r="H56461">
        <v>686</v>
      </c>
      <c r="I56461">
        <v>196</v>
      </c>
      <c r="J56461">
        <v>8452</v>
      </c>
      <c r="K56461">
        <v>8452</v>
      </c>
      <c r="L56461" t="s">
        <v>18</v>
      </c>
      <c r="M56461">
        <v>6220</v>
      </c>
      <c r="N56461">
        <v>0</v>
      </c>
      <c r="O56461">
        <v>96</v>
      </c>
    </row>
    <row r="56462" spans="1:15" x14ac:dyDescent="0.3">
      <c r="A56462">
        <v>1759107299749</v>
      </c>
      <c r="B56462" s="1">
        <f>(_20250928_195052_TG_Interactivo_results___copia[[#This Row],[timeStamp]]/1000)/86400 + DATE(1970,1,1)</f>
        <v>45929.038191539352</v>
      </c>
      <c r="C56462">
        <v>7020</v>
      </c>
      <c r="D56462" t="s">
        <v>31</v>
      </c>
      <c r="E56462">
        <v>500</v>
      </c>
      <c r="F56462" t="b">
        <v>0</v>
      </c>
      <c r="G56462" t="s">
        <v>15</v>
      </c>
      <c r="H56462">
        <v>705</v>
      </c>
      <c r="I56462">
        <v>229</v>
      </c>
      <c r="J56462">
        <v>8452</v>
      </c>
      <c r="K56462">
        <v>8452</v>
      </c>
      <c r="L56462" t="s">
        <v>32</v>
      </c>
      <c r="M56462">
        <v>7020</v>
      </c>
      <c r="N56462">
        <v>0</v>
      </c>
      <c r="O56462">
        <v>80</v>
      </c>
    </row>
    <row r="56463" spans="1:15" x14ac:dyDescent="0.3">
      <c r="A56463">
        <v>1759107303567</v>
      </c>
      <c r="B56463" s="1">
        <f>(_20250928_195052_TG_Interactivo_results___copia[[#This Row],[timeStamp]]/1000)/86400 + DATE(1970,1,1)</f>
        <v>45929.038235729167</v>
      </c>
      <c r="C56463">
        <v>3202</v>
      </c>
      <c r="D56463" t="s">
        <v>25</v>
      </c>
      <c r="E56463">
        <v>401</v>
      </c>
      <c r="F56463" t="b">
        <v>0</v>
      </c>
      <c r="G56463" t="s">
        <v>15</v>
      </c>
      <c r="H56463">
        <v>434</v>
      </c>
      <c r="I56463">
        <v>282</v>
      </c>
      <c r="J56463">
        <v>8452</v>
      </c>
      <c r="K56463">
        <v>8452</v>
      </c>
      <c r="L56463" t="s">
        <v>26</v>
      </c>
      <c r="M56463">
        <v>3202</v>
      </c>
      <c r="N56463">
        <v>0</v>
      </c>
      <c r="O56463">
        <v>3114</v>
      </c>
    </row>
    <row r="56464" spans="1:15" x14ac:dyDescent="0.3">
      <c r="A56464">
        <v>1759107285715</v>
      </c>
      <c r="B56464" s="1">
        <f>(_20250928_195052_TG_Interactivo_results___copia[[#This Row],[timeStamp]]/1000)/86400 + DATE(1970,1,1)</f>
        <v>45929.038029108793</v>
      </c>
      <c r="C56464">
        <v>21058</v>
      </c>
      <c r="D56464" t="s">
        <v>30</v>
      </c>
      <c r="F56464" t="b">
        <v>0</v>
      </c>
      <c r="G56464" t="s">
        <v>15</v>
      </c>
      <c r="H56464">
        <v>3338</v>
      </c>
      <c r="I56464">
        <v>0</v>
      </c>
      <c r="J56464">
        <v>8450</v>
      </c>
      <c r="K56464">
        <v>8450</v>
      </c>
      <c r="L56464" t="s">
        <v>27</v>
      </c>
      <c r="M56464">
        <v>0</v>
      </c>
      <c r="N56464">
        <v>0</v>
      </c>
      <c r="O56464">
        <v>21058</v>
      </c>
    </row>
    <row r="56465" spans="1:15" x14ac:dyDescent="0.3">
      <c r="A56465">
        <v>1759107302789</v>
      </c>
      <c r="B56465" s="1">
        <f>(_20250928_195052_TG_Interactivo_results___copia[[#This Row],[timeStamp]]/1000)/86400 + DATE(1970,1,1)</f>
        <v>45929.038226724537</v>
      </c>
      <c r="C56465">
        <v>3993</v>
      </c>
      <c r="D56465" t="s">
        <v>19</v>
      </c>
      <c r="E56465">
        <v>500</v>
      </c>
      <c r="F56465" t="b">
        <v>0</v>
      </c>
      <c r="G56465" t="s">
        <v>15</v>
      </c>
      <c r="H56465">
        <v>491</v>
      </c>
      <c r="I56465">
        <v>778</v>
      </c>
      <c r="J56465">
        <v>8452</v>
      </c>
      <c r="K56465">
        <v>8452</v>
      </c>
      <c r="L56465" t="s">
        <v>29</v>
      </c>
      <c r="M56465">
        <v>3993</v>
      </c>
      <c r="N56465">
        <v>0</v>
      </c>
      <c r="O56465">
        <v>0</v>
      </c>
    </row>
    <row r="56466" spans="1:15" x14ac:dyDescent="0.3">
      <c r="A56466">
        <v>1759107303321</v>
      </c>
      <c r="B56466" s="1">
        <f>(_20250928_195052_TG_Interactivo_results___copia[[#This Row],[timeStamp]]/1000)/86400 + DATE(1970,1,1)</f>
        <v>45929.038232881947</v>
      </c>
      <c r="C56466">
        <v>3461</v>
      </c>
      <c r="D56466" t="s">
        <v>31</v>
      </c>
      <c r="E56466">
        <v>200</v>
      </c>
      <c r="F56466" t="b">
        <v>1</v>
      </c>
      <c r="G56466" t="s">
        <v>15</v>
      </c>
      <c r="H56466">
        <v>592</v>
      </c>
      <c r="I56466">
        <v>229</v>
      </c>
      <c r="J56466">
        <v>8452</v>
      </c>
      <c r="K56466">
        <v>8452</v>
      </c>
      <c r="L56466" t="s">
        <v>32</v>
      </c>
      <c r="M56466">
        <v>3461</v>
      </c>
      <c r="N56466">
        <v>0</v>
      </c>
      <c r="O56466">
        <v>3095</v>
      </c>
    </row>
    <row r="56467" spans="1:15" x14ac:dyDescent="0.3">
      <c r="A56467">
        <v>1759107285423</v>
      </c>
      <c r="B56467" s="1">
        <f>(_20250928_195052_TG_Interactivo_results___copia[[#This Row],[timeStamp]]/1000)/86400 + DATE(1970,1,1)</f>
        <v>45929.038025729169</v>
      </c>
      <c r="C56467">
        <v>21359</v>
      </c>
      <c r="D56467" t="s">
        <v>31</v>
      </c>
      <c r="E56467">
        <v>500</v>
      </c>
      <c r="F56467" t="b">
        <v>0</v>
      </c>
      <c r="G56467" t="s">
        <v>15</v>
      </c>
      <c r="H56467">
        <v>705</v>
      </c>
      <c r="I56467">
        <v>229</v>
      </c>
      <c r="J56467">
        <v>8452</v>
      </c>
      <c r="K56467">
        <v>8452</v>
      </c>
      <c r="L56467" t="s">
        <v>32</v>
      </c>
      <c r="M56467">
        <v>21359</v>
      </c>
      <c r="N56467">
        <v>0</v>
      </c>
      <c r="O56467">
        <v>15136</v>
      </c>
    </row>
    <row r="56468" spans="1:15" x14ac:dyDescent="0.3">
      <c r="A56468">
        <v>1759107285730</v>
      </c>
      <c r="B56468" s="1">
        <f>(_20250928_195052_TG_Interactivo_results___copia[[#This Row],[timeStamp]]/1000)/86400 + DATE(1970,1,1)</f>
        <v>45929.038029282412</v>
      </c>
      <c r="C56468">
        <v>21059</v>
      </c>
      <c r="D56468" t="s">
        <v>31</v>
      </c>
      <c r="F56468" t="b">
        <v>0</v>
      </c>
      <c r="G56468" t="s">
        <v>15</v>
      </c>
      <c r="H56468">
        <v>3338</v>
      </c>
      <c r="I56468">
        <v>0</v>
      </c>
      <c r="J56468">
        <v>8451</v>
      </c>
      <c r="K56468">
        <v>8451</v>
      </c>
      <c r="L56468" t="s">
        <v>32</v>
      </c>
      <c r="M56468">
        <v>0</v>
      </c>
      <c r="N56468">
        <v>0</v>
      </c>
      <c r="O56468">
        <v>21059</v>
      </c>
    </row>
    <row r="56469" spans="1:15" x14ac:dyDescent="0.3">
      <c r="A56469">
        <v>1759107285744</v>
      </c>
      <c r="B56469" s="1">
        <f>(_20250928_195052_TG_Interactivo_results___copia[[#This Row],[timeStamp]]/1000)/86400 + DATE(1970,1,1)</f>
        <v>45929.038029444448</v>
      </c>
      <c r="C56469">
        <v>21060</v>
      </c>
      <c r="D56469" t="s">
        <v>25</v>
      </c>
      <c r="F56469" t="b">
        <v>0</v>
      </c>
      <c r="G56469" t="s">
        <v>15</v>
      </c>
      <c r="H56469">
        <v>3338</v>
      </c>
      <c r="I56469">
        <v>0</v>
      </c>
      <c r="J56469">
        <v>8451</v>
      </c>
      <c r="K56469">
        <v>8451</v>
      </c>
      <c r="L56469" t="s">
        <v>26</v>
      </c>
      <c r="M56469">
        <v>0</v>
      </c>
      <c r="N56469">
        <v>0</v>
      </c>
      <c r="O56469">
        <v>21060</v>
      </c>
    </row>
    <row r="56470" spans="1:15" x14ac:dyDescent="0.3">
      <c r="A56470">
        <v>1759107285753</v>
      </c>
      <c r="B56470" s="1">
        <f>(_20250928_195052_TG_Interactivo_results___copia[[#This Row],[timeStamp]]/1000)/86400 + DATE(1970,1,1)</f>
        <v>45929.03802954861</v>
      </c>
      <c r="C56470">
        <v>21051</v>
      </c>
      <c r="D56470" t="s">
        <v>1</v>
      </c>
      <c r="F56470" t="b">
        <v>0</v>
      </c>
      <c r="G56470" t="s">
        <v>15</v>
      </c>
      <c r="H56470">
        <v>3338</v>
      </c>
      <c r="I56470">
        <v>0</v>
      </c>
      <c r="J56470">
        <v>8451</v>
      </c>
      <c r="K56470">
        <v>8451</v>
      </c>
      <c r="L56470" t="s">
        <v>16</v>
      </c>
      <c r="M56470">
        <v>0</v>
      </c>
      <c r="N56470">
        <v>0</v>
      </c>
      <c r="O56470">
        <v>21051</v>
      </c>
    </row>
    <row r="56471" spans="1:15" x14ac:dyDescent="0.3">
      <c r="A56471">
        <v>1759107306327</v>
      </c>
      <c r="B56471" s="1">
        <f>(_20250928_195052_TG_Interactivo_results___copia[[#This Row],[timeStamp]]/1000)/86400 + DATE(1970,1,1)</f>
        <v>45929.038267673612</v>
      </c>
      <c r="C56471">
        <v>485</v>
      </c>
      <c r="D56471" t="s">
        <v>31</v>
      </c>
      <c r="E56471">
        <v>200</v>
      </c>
      <c r="F56471" t="b">
        <v>1</v>
      </c>
      <c r="G56471" t="s">
        <v>15</v>
      </c>
      <c r="H56471">
        <v>592</v>
      </c>
      <c r="I56471">
        <v>229</v>
      </c>
      <c r="J56471">
        <v>8451</v>
      </c>
      <c r="K56471">
        <v>8451</v>
      </c>
      <c r="L56471" t="s">
        <v>32</v>
      </c>
      <c r="M56471">
        <v>485</v>
      </c>
      <c r="N56471">
        <v>0</v>
      </c>
      <c r="O56471">
        <v>95</v>
      </c>
    </row>
    <row r="56472" spans="1:15" x14ac:dyDescent="0.3">
      <c r="A56472">
        <v>1759107297871</v>
      </c>
      <c r="B56472" s="1">
        <f>(_20250928_195052_TG_Interactivo_results___copia[[#This Row],[timeStamp]]/1000)/86400 + DATE(1970,1,1)</f>
        <v>45929.038169803243</v>
      </c>
      <c r="C56472">
        <v>8941</v>
      </c>
      <c r="D56472" t="s">
        <v>1</v>
      </c>
      <c r="E56472">
        <v>401</v>
      </c>
      <c r="F56472" t="b">
        <v>0</v>
      </c>
      <c r="G56472" t="s">
        <v>15</v>
      </c>
      <c r="H56472">
        <v>621</v>
      </c>
      <c r="I56472">
        <v>302</v>
      </c>
      <c r="J56472">
        <v>8451</v>
      </c>
      <c r="K56472">
        <v>8451</v>
      </c>
      <c r="L56472" t="s">
        <v>16</v>
      </c>
      <c r="M56472">
        <v>8941</v>
      </c>
      <c r="N56472">
        <v>0</v>
      </c>
      <c r="O56472">
        <v>3096</v>
      </c>
    </row>
    <row r="56473" spans="1:15" x14ac:dyDescent="0.3">
      <c r="A56473">
        <v>1759107306566</v>
      </c>
      <c r="B56473" s="1">
        <f>(_20250928_195052_TG_Interactivo_results___copia[[#This Row],[timeStamp]]/1000)/86400 + DATE(1970,1,1)</f>
        <v>45929.038270439814</v>
      </c>
      <c r="C56473">
        <v>246</v>
      </c>
      <c r="D56473" t="s">
        <v>25</v>
      </c>
      <c r="E56473">
        <v>401</v>
      </c>
      <c r="F56473" t="b">
        <v>0</v>
      </c>
      <c r="G56473" t="s">
        <v>15</v>
      </c>
      <c r="H56473">
        <v>434</v>
      </c>
      <c r="I56473">
        <v>282</v>
      </c>
      <c r="J56473">
        <v>8451</v>
      </c>
      <c r="K56473">
        <v>8451</v>
      </c>
      <c r="L56473" t="s">
        <v>20</v>
      </c>
      <c r="M56473">
        <v>246</v>
      </c>
      <c r="N56473">
        <v>0</v>
      </c>
      <c r="O56473">
        <v>76</v>
      </c>
    </row>
    <row r="56474" spans="1:15" x14ac:dyDescent="0.3">
      <c r="A56474">
        <v>1759107306554</v>
      </c>
      <c r="B56474" s="1">
        <f>(_20250928_195052_TG_Interactivo_results___copia[[#This Row],[timeStamp]]/1000)/86400 + DATE(1970,1,1)</f>
        <v>45929.038270300924</v>
      </c>
      <c r="C56474">
        <v>258</v>
      </c>
      <c r="D56474" t="s">
        <v>30</v>
      </c>
      <c r="E56474">
        <v>401</v>
      </c>
      <c r="F56474" t="b">
        <v>0</v>
      </c>
      <c r="G56474" t="s">
        <v>15</v>
      </c>
      <c r="H56474">
        <v>434</v>
      </c>
      <c r="I56474">
        <v>283</v>
      </c>
      <c r="J56474">
        <v>8451</v>
      </c>
      <c r="K56474">
        <v>8451</v>
      </c>
      <c r="L56474" t="s">
        <v>28</v>
      </c>
      <c r="M56474">
        <v>258</v>
      </c>
      <c r="N56474">
        <v>0</v>
      </c>
      <c r="O56474">
        <v>77</v>
      </c>
    </row>
    <row r="56475" spans="1:15" x14ac:dyDescent="0.3">
      <c r="A56475">
        <v>1759107300551</v>
      </c>
      <c r="B56475" s="1">
        <f>(_20250928_195052_TG_Interactivo_results___copia[[#This Row],[timeStamp]]/1000)/86400 + DATE(1970,1,1)</f>
        <v>45929.038200821757</v>
      </c>
      <c r="C56475">
        <v>6262</v>
      </c>
      <c r="D56475" t="s">
        <v>17</v>
      </c>
      <c r="E56475">
        <v>500</v>
      </c>
      <c r="F56475" t="b">
        <v>0</v>
      </c>
      <c r="G56475" t="s">
        <v>15</v>
      </c>
      <c r="H56475">
        <v>639</v>
      </c>
      <c r="I56475">
        <v>196</v>
      </c>
      <c r="J56475">
        <v>8451</v>
      </c>
      <c r="K56475">
        <v>8451</v>
      </c>
      <c r="L56475" t="s">
        <v>18</v>
      </c>
      <c r="M56475">
        <v>6262</v>
      </c>
      <c r="N56475">
        <v>0</v>
      </c>
      <c r="O56475">
        <v>94</v>
      </c>
    </row>
    <row r="56476" spans="1:15" x14ac:dyDescent="0.3">
      <c r="A56476">
        <v>1759107306555</v>
      </c>
      <c r="B56476" s="1">
        <f>(_20250928_195052_TG_Interactivo_results___copia[[#This Row],[timeStamp]]/1000)/86400 + DATE(1970,1,1)</f>
        <v>45929.0382703125</v>
      </c>
      <c r="C56476">
        <v>258</v>
      </c>
      <c r="D56476" t="s">
        <v>30</v>
      </c>
      <c r="E56476">
        <v>401</v>
      </c>
      <c r="F56476" t="b">
        <v>0</v>
      </c>
      <c r="G56476" t="s">
        <v>15</v>
      </c>
      <c r="H56476">
        <v>434</v>
      </c>
      <c r="I56476">
        <v>283</v>
      </c>
      <c r="J56476">
        <v>8451</v>
      </c>
      <c r="K56476">
        <v>8451</v>
      </c>
      <c r="L56476" t="s">
        <v>23</v>
      </c>
      <c r="M56476">
        <v>258</v>
      </c>
      <c r="N56476">
        <v>0</v>
      </c>
      <c r="O56476">
        <v>76</v>
      </c>
    </row>
    <row r="56477" spans="1:15" x14ac:dyDescent="0.3">
      <c r="A56477">
        <v>1759107303556</v>
      </c>
      <c r="B56477" s="1">
        <f>(_20250928_195052_TG_Interactivo_results___copia[[#This Row],[timeStamp]]/1000)/86400 + DATE(1970,1,1)</f>
        <v>45929.038235601853</v>
      </c>
      <c r="C56477">
        <v>3259</v>
      </c>
      <c r="D56477" t="s">
        <v>25</v>
      </c>
      <c r="E56477">
        <v>401</v>
      </c>
      <c r="F56477" t="b">
        <v>0</v>
      </c>
      <c r="G56477" t="s">
        <v>15</v>
      </c>
      <c r="H56477">
        <v>434</v>
      </c>
      <c r="I56477">
        <v>282</v>
      </c>
      <c r="J56477">
        <v>8450</v>
      </c>
      <c r="K56477">
        <v>8450</v>
      </c>
      <c r="L56477" t="s">
        <v>24</v>
      </c>
      <c r="M56477">
        <v>3259</v>
      </c>
      <c r="N56477">
        <v>0</v>
      </c>
      <c r="O56477">
        <v>3095</v>
      </c>
    </row>
    <row r="56478" spans="1:15" x14ac:dyDescent="0.3">
      <c r="A56478">
        <v>1759107305582</v>
      </c>
      <c r="B56478" s="1">
        <f>(_20250928_195052_TG_Interactivo_results___copia[[#This Row],[timeStamp]]/1000)/86400 + DATE(1970,1,1)</f>
        <v>45929.038259050925</v>
      </c>
      <c r="C56478">
        <v>1234</v>
      </c>
      <c r="D56478" t="s">
        <v>30</v>
      </c>
      <c r="E56478">
        <v>401</v>
      </c>
      <c r="F56478" t="b">
        <v>0</v>
      </c>
      <c r="G56478" t="s">
        <v>15</v>
      </c>
      <c r="H56478">
        <v>434</v>
      </c>
      <c r="I56478">
        <v>283</v>
      </c>
      <c r="J56478">
        <v>8450</v>
      </c>
      <c r="K56478">
        <v>8450</v>
      </c>
      <c r="L56478" t="s">
        <v>22</v>
      </c>
      <c r="M56478">
        <v>1234</v>
      </c>
      <c r="N56478">
        <v>0</v>
      </c>
      <c r="O56478">
        <v>1098</v>
      </c>
    </row>
    <row r="56479" spans="1:15" x14ac:dyDescent="0.3">
      <c r="A56479">
        <v>1759107291552</v>
      </c>
      <c r="B56479" s="1">
        <f>(_20250928_195052_TG_Interactivo_results___copia[[#This Row],[timeStamp]]/1000)/86400 + DATE(1970,1,1)</f>
        <v>45929.038096666671</v>
      </c>
      <c r="C56479">
        <v>15263</v>
      </c>
      <c r="D56479" t="s">
        <v>30</v>
      </c>
      <c r="E56479">
        <v>401</v>
      </c>
      <c r="F56479" t="b">
        <v>0</v>
      </c>
      <c r="G56479" t="s">
        <v>15</v>
      </c>
      <c r="H56479">
        <v>434</v>
      </c>
      <c r="I56479">
        <v>283</v>
      </c>
      <c r="J56479">
        <v>8450</v>
      </c>
      <c r="K56479">
        <v>8450</v>
      </c>
      <c r="L56479" t="s">
        <v>29</v>
      </c>
      <c r="M56479">
        <v>15263</v>
      </c>
      <c r="N56479">
        <v>0</v>
      </c>
      <c r="O56479">
        <v>15128</v>
      </c>
    </row>
    <row r="56480" spans="1:15" x14ac:dyDescent="0.3">
      <c r="A56480">
        <v>1759107305564</v>
      </c>
      <c r="B56480" s="1">
        <f>(_20250928_195052_TG_Interactivo_results___copia[[#This Row],[timeStamp]]/1000)/86400 + DATE(1970,1,1)</f>
        <v>45929.038258842593</v>
      </c>
      <c r="C56480">
        <v>1251</v>
      </c>
      <c r="D56480" t="s">
        <v>30</v>
      </c>
      <c r="E56480">
        <v>401</v>
      </c>
      <c r="F56480" t="b">
        <v>0</v>
      </c>
      <c r="G56480" t="s">
        <v>15</v>
      </c>
      <c r="H56480">
        <v>434</v>
      </c>
      <c r="I56480">
        <v>282</v>
      </c>
      <c r="J56480">
        <v>8450</v>
      </c>
      <c r="K56480">
        <v>8450</v>
      </c>
      <c r="L56480" t="s">
        <v>20</v>
      </c>
      <c r="M56480">
        <v>1251</v>
      </c>
      <c r="N56480">
        <v>0</v>
      </c>
      <c r="O56480">
        <v>1087</v>
      </c>
    </row>
    <row r="56481" spans="1:15" x14ac:dyDescent="0.3">
      <c r="A56481">
        <v>1759107299577</v>
      </c>
      <c r="B56481" s="1">
        <f>(_20250928_195052_TG_Interactivo_results___copia[[#This Row],[timeStamp]]/1000)/86400 + DATE(1970,1,1)</f>
        <v>45929.038189548606</v>
      </c>
      <c r="C56481">
        <v>7238</v>
      </c>
      <c r="D56481" t="s">
        <v>30</v>
      </c>
      <c r="E56481">
        <v>401</v>
      </c>
      <c r="F56481" t="b">
        <v>0</v>
      </c>
      <c r="G56481" t="s">
        <v>15</v>
      </c>
      <c r="H56481">
        <v>434</v>
      </c>
      <c r="I56481">
        <v>283</v>
      </c>
      <c r="J56481">
        <v>8450</v>
      </c>
      <c r="K56481">
        <v>8450</v>
      </c>
      <c r="L56481" t="s">
        <v>27</v>
      </c>
      <c r="M56481">
        <v>7238</v>
      </c>
      <c r="N56481">
        <v>0</v>
      </c>
      <c r="O56481">
        <v>7103</v>
      </c>
    </row>
    <row r="56482" spans="1:15" x14ac:dyDescent="0.3">
      <c r="A56482">
        <v>1759107291561</v>
      </c>
      <c r="B56482" s="1">
        <f>(_20250928_195052_TG_Interactivo_results___copia[[#This Row],[timeStamp]]/1000)/86400 + DATE(1970,1,1)</f>
        <v>45929.038096770833</v>
      </c>
      <c r="C56482">
        <v>15255</v>
      </c>
      <c r="D56482" t="s">
        <v>19</v>
      </c>
      <c r="E56482">
        <v>401</v>
      </c>
      <c r="F56482" t="b">
        <v>0</v>
      </c>
      <c r="G56482" t="s">
        <v>15</v>
      </c>
      <c r="H56482">
        <v>434</v>
      </c>
      <c r="I56482">
        <v>283</v>
      </c>
      <c r="J56482">
        <v>8450</v>
      </c>
      <c r="K56482">
        <v>8450</v>
      </c>
      <c r="L56482" t="s">
        <v>28</v>
      </c>
      <c r="M56482">
        <v>15255</v>
      </c>
      <c r="N56482">
        <v>0</v>
      </c>
      <c r="O56482">
        <v>15120</v>
      </c>
    </row>
    <row r="56483" spans="1:15" x14ac:dyDescent="0.3">
      <c r="A56483">
        <v>1759107299563</v>
      </c>
      <c r="B56483" s="1">
        <f>(_20250928_195052_TG_Interactivo_results___copia[[#This Row],[timeStamp]]/1000)/86400 + DATE(1970,1,1)</f>
        <v>45929.038189386571</v>
      </c>
      <c r="C56483">
        <v>7253</v>
      </c>
      <c r="D56483" t="s">
        <v>30</v>
      </c>
      <c r="E56483">
        <v>401</v>
      </c>
      <c r="F56483" t="b">
        <v>0</v>
      </c>
      <c r="G56483" t="s">
        <v>15</v>
      </c>
      <c r="H56483">
        <v>434</v>
      </c>
      <c r="I56483">
        <v>282</v>
      </c>
      <c r="J56483">
        <v>8450</v>
      </c>
      <c r="K56483">
        <v>8450</v>
      </c>
      <c r="L56483" t="s">
        <v>24</v>
      </c>
      <c r="M56483">
        <v>7253</v>
      </c>
      <c r="N56483">
        <v>0</v>
      </c>
      <c r="O56483">
        <v>7117</v>
      </c>
    </row>
    <row r="56484" spans="1:15" x14ac:dyDescent="0.3">
      <c r="A56484">
        <v>1759107285773</v>
      </c>
      <c r="B56484" s="1">
        <f>(_20250928_195052_TG_Interactivo_results___copia[[#This Row],[timeStamp]]/1000)/86400 + DATE(1970,1,1)</f>
        <v>45929.038029780088</v>
      </c>
      <c r="C56484">
        <v>21046</v>
      </c>
      <c r="D56484" t="s">
        <v>31</v>
      </c>
      <c r="F56484" t="b">
        <v>0</v>
      </c>
      <c r="G56484" t="s">
        <v>15</v>
      </c>
      <c r="H56484">
        <v>3338</v>
      </c>
      <c r="I56484">
        <v>0</v>
      </c>
      <c r="J56484">
        <v>8450</v>
      </c>
      <c r="K56484">
        <v>8450</v>
      </c>
      <c r="L56484" t="s">
        <v>32</v>
      </c>
      <c r="M56484">
        <v>0</v>
      </c>
      <c r="N56484">
        <v>0</v>
      </c>
      <c r="O56484">
        <v>21046</v>
      </c>
    </row>
    <row r="56485" spans="1:15" x14ac:dyDescent="0.3">
      <c r="A56485">
        <v>1759107285771</v>
      </c>
      <c r="B56485" s="1">
        <f>(_20250928_195052_TG_Interactivo_results___copia[[#This Row],[timeStamp]]/1000)/86400 + DATE(1970,1,1)</f>
        <v>45929.038029756943</v>
      </c>
      <c r="C56485">
        <v>21048</v>
      </c>
      <c r="D56485" t="s">
        <v>1</v>
      </c>
      <c r="F56485" t="b">
        <v>0</v>
      </c>
      <c r="G56485" t="s">
        <v>15</v>
      </c>
      <c r="H56485">
        <v>3338</v>
      </c>
      <c r="I56485">
        <v>0</v>
      </c>
      <c r="J56485">
        <v>8450</v>
      </c>
      <c r="K56485">
        <v>8450</v>
      </c>
      <c r="L56485" t="s">
        <v>16</v>
      </c>
      <c r="M56485">
        <v>0</v>
      </c>
      <c r="N56485">
        <v>0</v>
      </c>
      <c r="O56485">
        <v>21048</v>
      </c>
    </row>
    <row r="56486" spans="1:15" x14ac:dyDescent="0.3">
      <c r="A56486">
        <v>1759107285767</v>
      </c>
      <c r="B56486" s="1">
        <f>(_20250928_195052_TG_Interactivo_results___copia[[#This Row],[timeStamp]]/1000)/86400 + DATE(1970,1,1)</f>
        <v>45929.038029710646</v>
      </c>
      <c r="C56486">
        <v>21052</v>
      </c>
      <c r="D56486" t="s">
        <v>25</v>
      </c>
      <c r="F56486" t="b">
        <v>0</v>
      </c>
      <c r="G56486" t="s">
        <v>15</v>
      </c>
      <c r="H56486">
        <v>3338</v>
      </c>
      <c r="I56486">
        <v>0</v>
      </c>
      <c r="J56486">
        <v>8450</v>
      </c>
      <c r="K56486">
        <v>8450</v>
      </c>
      <c r="L56486" t="s">
        <v>26</v>
      </c>
      <c r="M56486">
        <v>0</v>
      </c>
      <c r="N56486">
        <v>0</v>
      </c>
      <c r="O56486">
        <v>21052</v>
      </c>
    </row>
    <row r="56487" spans="1:15" x14ac:dyDescent="0.3">
      <c r="A56487">
        <v>1759107285410</v>
      </c>
      <c r="B56487" s="1">
        <f>(_20250928_195052_TG_Interactivo_results___copia[[#This Row],[timeStamp]]/1000)/86400 + DATE(1970,1,1)</f>
        <v>45929.038025578702</v>
      </c>
      <c r="C56487">
        <v>21411</v>
      </c>
      <c r="D56487" t="s">
        <v>31</v>
      </c>
      <c r="E56487">
        <v>500</v>
      </c>
      <c r="F56487" t="b">
        <v>0</v>
      </c>
      <c r="G56487" t="s">
        <v>15</v>
      </c>
      <c r="H56487">
        <v>658</v>
      </c>
      <c r="I56487">
        <v>229</v>
      </c>
      <c r="J56487">
        <v>8449</v>
      </c>
      <c r="K56487">
        <v>8449</v>
      </c>
      <c r="L56487" t="s">
        <v>32</v>
      </c>
      <c r="M56487">
        <v>21411</v>
      </c>
      <c r="N56487">
        <v>0</v>
      </c>
      <c r="O56487">
        <v>15111</v>
      </c>
    </row>
    <row r="56488" spans="1:15" x14ac:dyDescent="0.3">
      <c r="A56488">
        <v>1759107285933</v>
      </c>
      <c r="B56488" s="1">
        <f>(_20250928_195052_TG_Interactivo_results___copia[[#This Row],[timeStamp]]/1000)/86400 + DATE(1970,1,1)</f>
        <v>45929.03803163195</v>
      </c>
      <c r="C56488">
        <v>20888</v>
      </c>
      <c r="D56488" t="s">
        <v>17</v>
      </c>
      <c r="E56488">
        <v>500</v>
      </c>
      <c r="F56488" t="b">
        <v>0</v>
      </c>
      <c r="G56488" t="s">
        <v>15</v>
      </c>
      <c r="H56488">
        <v>639</v>
      </c>
      <c r="I56488">
        <v>196</v>
      </c>
      <c r="J56488">
        <v>8449</v>
      </c>
      <c r="K56488">
        <v>8449</v>
      </c>
      <c r="L56488" t="s">
        <v>18</v>
      </c>
      <c r="M56488">
        <v>20888</v>
      </c>
      <c r="N56488">
        <v>0</v>
      </c>
      <c r="O56488">
        <v>15132</v>
      </c>
    </row>
    <row r="56489" spans="1:15" x14ac:dyDescent="0.3">
      <c r="A56489">
        <v>1759107298778</v>
      </c>
      <c r="B56489" s="1">
        <f>(_20250928_195052_TG_Interactivo_results___copia[[#This Row],[timeStamp]]/1000)/86400 + DATE(1970,1,1)</f>
        <v>45929.038180300922</v>
      </c>
      <c r="C56489">
        <v>8054</v>
      </c>
      <c r="D56489" t="s">
        <v>31</v>
      </c>
      <c r="E56489">
        <v>500</v>
      </c>
      <c r="F56489" t="b">
        <v>0</v>
      </c>
      <c r="G56489" t="s">
        <v>15</v>
      </c>
      <c r="H56489">
        <v>658</v>
      </c>
      <c r="I56489">
        <v>229</v>
      </c>
      <c r="J56489">
        <v>8449</v>
      </c>
      <c r="K56489">
        <v>8449</v>
      </c>
      <c r="L56489" t="s">
        <v>32</v>
      </c>
      <c r="M56489">
        <v>8054</v>
      </c>
      <c r="N56489">
        <v>0</v>
      </c>
      <c r="O56489">
        <v>1103</v>
      </c>
    </row>
    <row r="56490" spans="1:15" x14ac:dyDescent="0.3">
      <c r="A56490">
        <v>1759107299914</v>
      </c>
      <c r="B56490" s="1">
        <f>(_20250928_195052_TG_Interactivo_results___copia[[#This Row],[timeStamp]]/1000)/86400 + DATE(1970,1,1)</f>
        <v>45929.038193449072</v>
      </c>
      <c r="C56490">
        <v>6918</v>
      </c>
      <c r="D56490" t="s">
        <v>17</v>
      </c>
      <c r="E56490">
        <v>500</v>
      </c>
      <c r="F56490" t="b">
        <v>0</v>
      </c>
      <c r="G56490" t="s">
        <v>15</v>
      </c>
      <c r="H56490">
        <v>639</v>
      </c>
      <c r="I56490">
        <v>196</v>
      </c>
      <c r="J56490">
        <v>8449</v>
      </c>
      <c r="K56490">
        <v>8449</v>
      </c>
      <c r="L56490" t="s">
        <v>18</v>
      </c>
      <c r="M56490">
        <v>6918</v>
      </c>
      <c r="N56490">
        <v>0</v>
      </c>
      <c r="O56490">
        <v>1095</v>
      </c>
    </row>
    <row r="56491" spans="1:15" x14ac:dyDescent="0.3">
      <c r="A56491">
        <v>1759107300838</v>
      </c>
      <c r="B56491" s="1">
        <f>(_20250928_195052_TG_Interactivo_results___copia[[#This Row],[timeStamp]]/1000)/86400 + DATE(1970,1,1)</f>
        <v>45929.038204143522</v>
      </c>
      <c r="C56491">
        <v>5994</v>
      </c>
      <c r="D56491" t="s">
        <v>17</v>
      </c>
      <c r="E56491">
        <v>500</v>
      </c>
      <c r="F56491" t="b">
        <v>0</v>
      </c>
      <c r="G56491" t="s">
        <v>15</v>
      </c>
      <c r="H56491">
        <v>639</v>
      </c>
      <c r="I56491">
        <v>196</v>
      </c>
      <c r="J56491">
        <v>8449</v>
      </c>
      <c r="K56491">
        <v>8449</v>
      </c>
      <c r="L56491" t="s">
        <v>18</v>
      </c>
      <c r="M56491">
        <v>5994</v>
      </c>
      <c r="N56491">
        <v>0</v>
      </c>
      <c r="O56491">
        <v>0</v>
      </c>
    </row>
    <row r="56492" spans="1:15" x14ac:dyDescent="0.3">
      <c r="A56492">
        <v>1759107302717</v>
      </c>
      <c r="B56492" s="1">
        <f>(_20250928_195052_TG_Interactivo_results___copia[[#This Row],[timeStamp]]/1000)/86400 + DATE(1970,1,1)</f>
        <v>45929.0382258912</v>
      </c>
      <c r="C56492">
        <v>4115</v>
      </c>
      <c r="D56492" t="s">
        <v>31</v>
      </c>
      <c r="E56492">
        <v>500</v>
      </c>
      <c r="F56492" t="b">
        <v>0</v>
      </c>
      <c r="G56492" t="s">
        <v>15</v>
      </c>
      <c r="H56492">
        <v>658</v>
      </c>
      <c r="I56492">
        <v>229</v>
      </c>
      <c r="J56492">
        <v>8449</v>
      </c>
      <c r="K56492">
        <v>8449</v>
      </c>
      <c r="L56492" t="s">
        <v>32</v>
      </c>
      <c r="M56492">
        <v>4115</v>
      </c>
      <c r="N56492">
        <v>0</v>
      </c>
      <c r="O56492">
        <v>77</v>
      </c>
    </row>
    <row r="56493" spans="1:15" x14ac:dyDescent="0.3">
      <c r="A56493">
        <v>1759107297483</v>
      </c>
      <c r="B56493" s="1">
        <f>(_20250928_195052_TG_Interactivo_results___copia[[#This Row],[timeStamp]]/1000)/86400 + DATE(1970,1,1)</f>
        <v>45929.0381653125</v>
      </c>
      <c r="C56493">
        <v>9349</v>
      </c>
      <c r="D56493" t="s">
        <v>31</v>
      </c>
      <c r="E56493">
        <v>500</v>
      </c>
      <c r="F56493" t="b">
        <v>0</v>
      </c>
      <c r="G56493" t="s">
        <v>15</v>
      </c>
      <c r="H56493">
        <v>658</v>
      </c>
      <c r="I56493">
        <v>229</v>
      </c>
      <c r="J56493">
        <v>8449</v>
      </c>
      <c r="K56493">
        <v>8449</v>
      </c>
      <c r="L56493" t="s">
        <v>32</v>
      </c>
      <c r="M56493">
        <v>9349</v>
      </c>
      <c r="N56493">
        <v>0</v>
      </c>
      <c r="O56493">
        <v>1090</v>
      </c>
    </row>
    <row r="56494" spans="1:15" x14ac:dyDescent="0.3">
      <c r="A56494">
        <v>1759107296863</v>
      </c>
      <c r="B56494" s="1">
        <f>(_20250928_195052_TG_Interactivo_results___copia[[#This Row],[timeStamp]]/1000)/86400 + DATE(1970,1,1)</f>
        <v>45929.038158136573</v>
      </c>
      <c r="C56494">
        <v>9969</v>
      </c>
      <c r="D56494" t="s">
        <v>30</v>
      </c>
      <c r="E56494">
        <v>500</v>
      </c>
      <c r="F56494" t="b">
        <v>0</v>
      </c>
      <c r="G56494" t="s">
        <v>15</v>
      </c>
      <c r="H56494">
        <v>491</v>
      </c>
      <c r="I56494">
        <v>777</v>
      </c>
      <c r="J56494">
        <v>8449</v>
      </c>
      <c r="K56494">
        <v>8449</v>
      </c>
      <c r="L56494" t="s">
        <v>21</v>
      </c>
      <c r="M56494">
        <v>9969</v>
      </c>
      <c r="N56494">
        <v>0</v>
      </c>
      <c r="O56494">
        <v>3092</v>
      </c>
    </row>
    <row r="56495" spans="1:15" x14ac:dyDescent="0.3">
      <c r="A56495">
        <v>1759107285789</v>
      </c>
      <c r="B56495" s="1">
        <f>(_20250928_195052_TG_Interactivo_results___copia[[#This Row],[timeStamp]]/1000)/86400 + DATE(1970,1,1)</f>
        <v>45929.038029965275</v>
      </c>
      <c r="C56495">
        <v>21045</v>
      </c>
      <c r="D56495" t="s">
        <v>31</v>
      </c>
      <c r="F56495" t="b">
        <v>0</v>
      </c>
      <c r="G56495" t="s">
        <v>15</v>
      </c>
      <c r="H56495">
        <v>3338</v>
      </c>
      <c r="I56495">
        <v>0</v>
      </c>
      <c r="J56495">
        <v>8449</v>
      </c>
      <c r="K56495">
        <v>8449</v>
      </c>
      <c r="L56495" t="s">
        <v>32</v>
      </c>
      <c r="M56495">
        <v>0</v>
      </c>
      <c r="N56495">
        <v>0</v>
      </c>
      <c r="O56495">
        <v>21045</v>
      </c>
    </row>
    <row r="56496" spans="1:15" x14ac:dyDescent="0.3">
      <c r="A56496">
        <v>1759107285778</v>
      </c>
      <c r="B56496" s="1">
        <f>(_20250928_195052_TG_Interactivo_results___copia[[#This Row],[timeStamp]]/1000)/86400 + DATE(1970,1,1)</f>
        <v>45929.03802983796</v>
      </c>
      <c r="C56496">
        <v>21056</v>
      </c>
      <c r="D56496" t="s">
        <v>30</v>
      </c>
      <c r="F56496" t="b">
        <v>0</v>
      </c>
      <c r="G56496" t="s">
        <v>15</v>
      </c>
      <c r="H56496">
        <v>3338</v>
      </c>
      <c r="I56496">
        <v>0</v>
      </c>
      <c r="J56496">
        <v>8448</v>
      </c>
      <c r="K56496">
        <v>8448</v>
      </c>
      <c r="L56496" t="s">
        <v>27</v>
      </c>
      <c r="M56496">
        <v>0</v>
      </c>
      <c r="N56496">
        <v>0</v>
      </c>
      <c r="O56496">
        <v>21056</v>
      </c>
    </row>
    <row r="56497" spans="1:15" x14ac:dyDescent="0.3">
      <c r="A56497">
        <v>1759107285776</v>
      </c>
      <c r="B56497" s="1">
        <f>(_20250928_195052_TG_Interactivo_results___copia[[#This Row],[timeStamp]]/1000)/86400 + DATE(1970,1,1)</f>
        <v>45929.038029814816</v>
      </c>
      <c r="C56497">
        <v>21058</v>
      </c>
      <c r="D56497" t="s">
        <v>30</v>
      </c>
      <c r="F56497" t="b">
        <v>0</v>
      </c>
      <c r="G56497" t="s">
        <v>15</v>
      </c>
      <c r="H56497">
        <v>3338</v>
      </c>
      <c r="I56497">
        <v>0</v>
      </c>
      <c r="J56497">
        <v>8449</v>
      </c>
      <c r="K56497">
        <v>8449</v>
      </c>
      <c r="L56497" t="s">
        <v>23</v>
      </c>
      <c r="M56497">
        <v>0</v>
      </c>
      <c r="N56497">
        <v>0</v>
      </c>
      <c r="O56497">
        <v>21058</v>
      </c>
    </row>
    <row r="56498" spans="1:15" x14ac:dyDescent="0.3">
      <c r="A56498">
        <v>1759107299870</v>
      </c>
      <c r="B56498" s="1">
        <f>(_20250928_195052_TG_Interactivo_results___copia[[#This Row],[timeStamp]]/1000)/86400 + DATE(1970,1,1)</f>
        <v>45929.038192939814</v>
      </c>
      <c r="C56498">
        <v>6963</v>
      </c>
      <c r="D56498" t="s">
        <v>17</v>
      </c>
      <c r="E56498">
        <v>500</v>
      </c>
      <c r="F56498" t="b">
        <v>0</v>
      </c>
      <c r="G56498" t="s">
        <v>15</v>
      </c>
      <c r="H56498">
        <v>639</v>
      </c>
      <c r="I56498">
        <v>196</v>
      </c>
      <c r="J56498">
        <v>8448</v>
      </c>
      <c r="K56498">
        <v>8448</v>
      </c>
      <c r="L56498" t="s">
        <v>18</v>
      </c>
      <c r="M56498">
        <v>6963</v>
      </c>
      <c r="N56498">
        <v>0</v>
      </c>
      <c r="O56498">
        <v>0</v>
      </c>
    </row>
    <row r="56499" spans="1:15" x14ac:dyDescent="0.3">
      <c r="A56499">
        <v>1759107299882</v>
      </c>
      <c r="B56499" s="1">
        <f>(_20250928_195052_TG_Interactivo_results___copia[[#This Row],[timeStamp]]/1000)/86400 + DATE(1970,1,1)</f>
        <v>45929.038193078704</v>
      </c>
      <c r="C56499">
        <v>6951</v>
      </c>
      <c r="D56499" t="s">
        <v>1</v>
      </c>
      <c r="E56499">
        <v>401</v>
      </c>
      <c r="F56499" t="b">
        <v>0</v>
      </c>
      <c r="G56499" t="s">
        <v>15</v>
      </c>
      <c r="H56499">
        <v>621</v>
      </c>
      <c r="I56499">
        <v>302</v>
      </c>
      <c r="J56499">
        <v>8448</v>
      </c>
      <c r="K56499">
        <v>8448</v>
      </c>
      <c r="L56499" t="s">
        <v>16</v>
      </c>
      <c r="M56499">
        <v>6951</v>
      </c>
      <c r="N56499">
        <v>0</v>
      </c>
      <c r="O56499">
        <v>82</v>
      </c>
    </row>
    <row r="56500" spans="1:15" x14ac:dyDescent="0.3">
      <c r="A56500">
        <v>1759107306603</v>
      </c>
      <c r="B56500" s="1">
        <f>(_20250928_195052_TG_Interactivo_results___copia[[#This Row],[timeStamp]]/1000)/86400 + DATE(1970,1,1)</f>
        <v>45929.038270868055</v>
      </c>
      <c r="C56500">
        <v>230</v>
      </c>
      <c r="D56500" t="s">
        <v>30</v>
      </c>
      <c r="E56500">
        <v>401</v>
      </c>
      <c r="F56500" t="b">
        <v>0</v>
      </c>
      <c r="G56500" t="s">
        <v>15</v>
      </c>
      <c r="H56500">
        <v>434</v>
      </c>
      <c r="I56500">
        <v>282</v>
      </c>
      <c r="J56500">
        <v>8448</v>
      </c>
      <c r="K56500">
        <v>8448</v>
      </c>
      <c r="L56500" t="s">
        <v>21</v>
      </c>
      <c r="M56500">
        <v>230</v>
      </c>
      <c r="N56500">
        <v>0</v>
      </c>
      <c r="O56500">
        <v>83</v>
      </c>
    </row>
    <row r="56501" spans="1:15" x14ac:dyDescent="0.3">
      <c r="A56501">
        <v>1759107291395</v>
      </c>
      <c r="B56501" s="1">
        <f>(_20250928_195052_TG_Interactivo_results___copia[[#This Row],[timeStamp]]/1000)/86400 + DATE(1970,1,1)</f>
        <v>45929.038094849537</v>
      </c>
      <c r="C56501">
        <v>15438</v>
      </c>
      <c r="D56501" t="s">
        <v>31</v>
      </c>
      <c r="E56501">
        <v>500</v>
      </c>
      <c r="F56501" t="b">
        <v>0</v>
      </c>
      <c r="G56501" t="s">
        <v>15</v>
      </c>
      <c r="H56501">
        <v>658</v>
      </c>
      <c r="I56501">
        <v>229</v>
      </c>
      <c r="J56501">
        <v>8448</v>
      </c>
      <c r="K56501">
        <v>8448</v>
      </c>
      <c r="L56501" t="s">
        <v>32</v>
      </c>
      <c r="M56501">
        <v>15438</v>
      </c>
      <c r="N56501">
        <v>0</v>
      </c>
      <c r="O56501">
        <v>7101</v>
      </c>
    </row>
    <row r="56502" spans="1:15" x14ac:dyDescent="0.3">
      <c r="A56502">
        <v>1759107300881</v>
      </c>
      <c r="B56502" s="1">
        <f>(_20250928_195052_TG_Interactivo_results___copia[[#This Row],[timeStamp]]/1000)/86400 + DATE(1970,1,1)</f>
        <v>45929.038204641205</v>
      </c>
      <c r="C56502">
        <v>5952</v>
      </c>
      <c r="D56502" t="s">
        <v>30</v>
      </c>
      <c r="E56502">
        <v>500</v>
      </c>
      <c r="F56502" t="b">
        <v>0</v>
      </c>
      <c r="G56502" t="s">
        <v>15</v>
      </c>
      <c r="H56502">
        <v>491</v>
      </c>
      <c r="I56502">
        <v>777</v>
      </c>
      <c r="J56502">
        <v>8448</v>
      </c>
      <c r="K56502">
        <v>8448</v>
      </c>
      <c r="L56502" t="s">
        <v>21</v>
      </c>
      <c r="M56502">
        <v>5952</v>
      </c>
      <c r="N56502">
        <v>0</v>
      </c>
      <c r="O56502">
        <v>86</v>
      </c>
    </row>
    <row r="56503" spans="1:15" x14ac:dyDescent="0.3">
      <c r="A56503">
        <v>1759107285515</v>
      </c>
      <c r="B56503" s="1">
        <f>(_20250928_195052_TG_Interactivo_results___copia[[#This Row],[timeStamp]]/1000)/86400 + DATE(1970,1,1)</f>
        <v>45929.038026793984</v>
      </c>
      <c r="C56503">
        <v>21318</v>
      </c>
      <c r="D56503" t="s">
        <v>1</v>
      </c>
      <c r="E56503">
        <v>401</v>
      </c>
      <c r="F56503" t="b">
        <v>0</v>
      </c>
      <c r="G56503" t="s">
        <v>15</v>
      </c>
      <c r="H56503">
        <v>621</v>
      </c>
      <c r="I56503">
        <v>302</v>
      </c>
      <c r="J56503">
        <v>8449</v>
      </c>
      <c r="K56503">
        <v>8449</v>
      </c>
      <c r="L56503" t="s">
        <v>16</v>
      </c>
      <c r="M56503">
        <v>21318</v>
      </c>
      <c r="N56503">
        <v>0</v>
      </c>
      <c r="O56503">
        <v>15130</v>
      </c>
    </row>
    <row r="56504" spans="1:15" x14ac:dyDescent="0.3">
      <c r="A56504">
        <v>1759107297865</v>
      </c>
      <c r="B56504" s="1">
        <f>(_20250928_195052_TG_Interactivo_results___copia[[#This Row],[timeStamp]]/1000)/86400 + DATE(1970,1,1)</f>
        <v>45929.038169733802</v>
      </c>
      <c r="C56504">
        <v>8971</v>
      </c>
      <c r="D56504" t="s">
        <v>17</v>
      </c>
      <c r="E56504">
        <v>500</v>
      </c>
      <c r="F56504" t="b">
        <v>0</v>
      </c>
      <c r="G56504" t="s">
        <v>15</v>
      </c>
      <c r="H56504">
        <v>639</v>
      </c>
      <c r="I56504">
        <v>196</v>
      </c>
      <c r="J56504">
        <v>8445</v>
      </c>
      <c r="K56504">
        <v>8445</v>
      </c>
      <c r="L56504" t="s">
        <v>18</v>
      </c>
      <c r="M56504">
        <v>8971</v>
      </c>
      <c r="N56504">
        <v>0</v>
      </c>
      <c r="O56504">
        <v>3102</v>
      </c>
    </row>
    <row r="56505" spans="1:15" x14ac:dyDescent="0.3">
      <c r="A56505">
        <v>1759107299897</v>
      </c>
      <c r="B56505" s="1">
        <f>(_20250928_195052_TG_Interactivo_results___copia[[#This Row],[timeStamp]]/1000)/86400 + DATE(1970,1,1)</f>
        <v>45929.038193252316</v>
      </c>
      <c r="C56505">
        <v>6935</v>
      </c>
      <c r="D56505" t="s">
        <v>1</v>
      </c>
      <c r="E56505">
        <v>401</v>
      </c>
      <c r="F56505" t="b">
        <v>0</v>
      </c>
      <c r="G56505" t="s">
        <v>15</v>
      </c>
      <c r="H56505">
        <v>621</v>
      </c>
      <c r="I56505">
        <v>302</v>
      </c>
      <c r="J56505">
        <v>8449</v>
      </c>
      <c r="K56505">
        <v>8449</v>
      </c>
      <c r="L56505" t="s">
        <v>16</v>
      </c>
      <c r="M56505">
        <v>6935</v>
      </c>
      <c r="N56505">
        <v>0</v>
      </c>
      <c r="O56505">
        <v>1079</v>
      </c>
    </row>
    <row r="56506" spans="1:15" x14ac:dyDescent="0.3">
      <c r="A56506">
        <v>1759107284866</v>
      </c>
      <c r="B56506" s="1">
        <f>(_20250928_195052_TG_Interactivo_results___copia[[#This Row],[timeStamp]]/1000)/86400 + DATE(1970,1,1)</f>
        <v>45929.038019282409</v>
      </c>
      <c r="C56506">
        <v>21971</v>
      </c>
      <c r="D56506" t="s">
        <v>1</v>
      </c>
      <c r="E56506">
        <v>401</v>
      </c>
      <c r="F56506" t="b">
        <v>0</v>
      </c>
      <c r="G56506" t="s">
        <v>15</v>
      </c>
      <c r="H56506">
        <v>621</v>
      </c>
      <c r="I56506">
        <v>301</v>
      </c>
      <c r="J56506">
        <v>8445</v>
      </c>
      <c r="K56506">
        <v>8445</v>
      </c>
      <c r="L56506" t="s">
        <v>16</v>
      </c>
      <c r="M56506">
        <v>21971</v>
      </c>
      <c r="N56506">
        <v>0</v>
      </c>
      <c r="O56506">
        <v>15098</v>
      </c>
    </row>
    <row r="56507" spans="1:15" x14ac:dyDescent="0.3">
      <c r="A56507">
        <v>1759107286693</v>
      </c>
      <c r="B56507" s="1">
        <f>(_20250928_195052_TG_Interactivo_results___copia[[#This Row],[timeStamp]]/1000)/86400 + DATE(1970,1,1)</f>
        <v>45929.03804042824</v>
      </c>
      <c r="C56507">
        <v>20144</v>
      </c>
      <c r="D56507" t="s">
        <v>25</v>
      </c>
      <c r="E56507">
        <v>500</v>
      </c>
      <c r="F56507" t="b">
        <v>0</v>
      </c>
      <c r="G56507" t="s">
        <v>15</v>
      </c>
      <c r="H56507">
        <v>491</v>
      </c>
      <c r="I56507">
        <v>777</v>
      </c>
      <c r="J56507">
        <v>8445</v>
      </c>
      <c r="K56507">
        <v>8445</v>
      </c>
      <c r="L56507" t="s">
        <v>20</v>
      </c>
      <c r="M56507">
        <v>20144</v>
      </c>
      <c r="N56507">
        <v>0</v>
      </c>
      <c r="O56507">
        <v>15117</v>
      </c>
    </row>
    <row r="56508" spans="1:15" x14ac:dyDescent="0.3">
      <c r="A56508">
        <v>1759107298308</v>
      </c>
      <c r="B56508" s="1">
        <f>(_20250928_195052_TG_Interactivo_results___copia[[#This Row],[timeStamp]]/1000)/86400 + DATE(1970,1,1)</f>
        <v>45929.038174861111</v>
      </c>
      <c r="C56508">
        <v>8530</v>
      </c>
      <c r="D56508" t="s">
        <v>31</v>
      </c>
      <c r="E56508">
        <v>500</v>
      </c>
      <c r="F56508" t="b">
        <v>0</v>
      </c>
      <c r="G56508" t="s">
        <v>15</v>
      </c>
      <c r="H56508">
        <v>658</v>
      </c>
      <c r="I56508">
        <v>229</v>
      </c>
      <c r="J56508">
        <v>8445</v>
      </c>
      <c r="K56508">
        <v>8445</v>
      </c>
      <c r="L56508" t="s">
        <v>32</v>
      </c>
      <c r="M56508">
        <v>8530</v>
      </c>
      <c r="N56508">
        <v>0</v>
      </c>
      <c r="O56508">
        <v>126</v>
      </c>
    </row>
    <row r="56509" spans="1:15" x14ac:dyDescent="0.3">
      <c r="A56509">
        <v>1759107300994</v>
      </c>
      <c r="B56509" s="1">
        <f>(_20250928_195052_TG_Interactivo_results___copia[[#This Row],[timeStamp]]/1000)/86400 + DATE(1970,1,1)</f>
        <v>45929.038205949073</v>
      </c>
      <c r="C56509">
        <v>5842</v>
      </c>
      <c r="D56509" t="s">
        <v>17</v>
      </c>
      <c r="E56509">
        <v>500</v>
      </c>
      <c r="F56509" t="b">
        <v>0</v>
      </c>
      <c r="G56509" t="s">
        <v>15</v>
      </c>
      <c r="H56509">
        <v>639</v>
      </c>
      <c r="I56509">
        <v>196</v>
      </c>
      <c r="J56509">
        <v>8445</v>
      </c>
      <c r="K56509">
        <v>8445</v>
      </c>
      <c r="L56509" t="s">
        <v>18</v>
      </c>
      <c r="M56509">
        <v>5842</v>
      </c>
      <c r="N56509">
        <v>0</v>
      </c>
      <c r="O56509">
        <v>0</v>
      </c>
    </row>
    <row r="56510" spans="1:15" x14ac:dyDescent="0.3">
      <c r="A56510">
        <v>1759107305599</v>
      </c>
      <c r="B56510" s="1">
        <f>(_20250928_195052_TG_Interactivo_results___copia[[#This Row],[timeStamp]]/1000)/86400 + DATE(1970,1,1)</f>
        <v>45929.038259247682</v>
      </c>
      <c r="C56510">
        <v>1239</v>
      </c>
      <c r="D56510" t="s">
        <v>25</v>
      </c>
      <c r="E56510">
        <v>401</v>
      </c>
      <c r="F56510" t="b">
        <v>0</v>
      </c>
      <c r="G56510" t="s">
        <v>15</v>
      </c>
      <c r="H56510">
        <v>434</v>
      </c>
      <c r="I56510">
        <v>283</v>
      </c>
      <c r="J56510">
        <v>8444</v>
      </c>
      <c r="K56510">
        <v>8444</v>
      </c>
      <c r="L56510" t="s">
        <v>29</v>
      </c>
      <c r="M56510">
        <v>1239</v>
      </c>
      <c r="N56510">
        <v>0</v>
      </c>
      <c r="O56510">
        <v>1087</v>
      </c>
    </row>
    <row r="56511" spans="1:15" x14ac:dyDescent="0.3">
      <c r="A56511">
        <v>1759107299705</v>
      </c>
      <c r="B56511" s="1">
        <f>(_20250928_195052_TG_Interactivo_results___copia[[#This Row],[timeStamp]]/1000)/86400 + DATE(1970,1,1)</f>
        <v>45929.038191030093</v>
      </c>
      <c r="C56511">
        <v>7131</v>
      </c>
      <c r="D56511" t="s">
        <v>31</v>
      </c>
      <c r="E56511">
        <v>500</v>
      </c>
      <c r="F56511" t="b">
        <v>0</v>
      </c>
      <c r="G56511" t="s">
        <v>15</v>
      </c>
      <c r="H56511">
        <v>658</v>
      </c>
      <c r="I56511">
        <v>229</v>
      </c>
      <c r="J56511">
        <v>8445</v>
      </c>
      <c r="K56511">
        <v>8445</v>
      </c>
      <c r="L56511" t="s">
        <v>32</v>
      </c>
      <c r="M56511">
        <v>7131</v>
      </c>
      <c r="N56511">
        <v>0</v>
      </c>
      <c r="O56511">
        <v>86</v>
      </c>
    </row>
    <row r="56512" spans="1:15" x14ac:dyDescent="0.3">
      <c r="A56512">
        <v>1759107285713</v>
      </c>
      <c r="B56512" s="1">
        <f>(_20250928_195052_TG_Interactivo_results___copia[[#This Row],[timeStamp]]/1000)/86400 + DATE(1970,1,1)</f>
        <v>45929.038029085648</v>
      </c>
      <c r="C56512">
        <v>21125</v>
      </c>
      <c r="D56512" t="s">
        <v>17</v>
      </c>
      <c r="E56512">
        <v>500</v>
      </c>
      <c r="F56512" t="b">
        <v>0</v>
      </c>
      <c r="G56512" t="s">
        <v>15</v>
      </c>
      <c r="H56512">
        <v>639</v>
      </c>
      <c r="I56512">
        <v>196</v>
      </c>
      <c r="J56512">
        <v>8445</v>
      </c>
      <c r="K56512">
        <v>8445</v>
      </c>
      <c r="L56512" t="s">
        <v>18</v>
      </c>
      <c r="M56512">
        <v>21125</v>
      </c>
      <c r="N56512">
        <v>0</v>
      </c>
      <c r="O56512">
        <v>15120</v>
      </c>
    </row>
    <row r="56513" spans="1:15" x14ac:dyDescent="0.3">
      <c r="A56513">
        <v>1759107293789</v>
      </c>
      <c r="B56513" s="1">
        <f>(_20250928_195052_TG_Interactivo_results___copia[[#This Row],[timeStamp]]/1000)/86400 + DATE(1970,1,1)</f>
        <v>45929.038122557875</v>
      </c>
      <c r="C56513">
        <v>13049</v>
      </c>
      <c r="D56513" t="s">
        <v>17</v>
      </c>
      <c r="E56513">
        <v>500</v>
      </c>
      <c r="F56513" t="b">
        <v>0</v>
      </c>
      <c r="G56513" t="s">
        <v>15</v>
      </c>
      <c r="H56513">
        <v>639</v>
      </c>
      <c r="I56513">
        <v>196</v>
      </c>
      <c r="J56513">
        <v>8445</v>
      </c>
      <c r="K56513">
        <v>8445</v>
      </c>
      <c r="L56513" t="s">
        <v>18</v>
      </c>
      <c r="M56513">
        <v>13049</v>
      </c>
      <c r="N56513">
        <v>0</v>
      </c>
      <c r="O56513">
        <v>7100</v>
      </c>
    </row>
    <row r="56514" spans="1:15" x14ac:dyDescent="0.3">
      <c r="A56514">
        <v>1759107300870</v>
      </c>
      <c r="B56514" s="1">
        <f>(_20250928_195052_TG_Interactivo_results___copia[[#This Row],[timeStamp]]/1000)/86400 + DATE(1970,1,1)</f>
        <v>45929.038204513883</v>
      </c>
      <c r="C56514">
        <v>5968</v>
      </c>
      <c r="D56514" t="s">
        <v>17</v>
      </c>
      <c r="E56514">
        <v>500</v>
      </c>
      <c r="F56514" t="b">
        <v>0</v>
      </c>
      <c r="G56514" t="s">
        <v>15</v>
      </c>
      <c r="H56514">
        <v>639</v>
      </c>
      <c r="I56514">
        <v>196</v>
      </c>
      <c r="J56514">
        <v>8445</v>
      </c>
      <c r="K56514">
        <v>8445</v>
      </c>
      <c r="L56514" t="s">
        <v>18</v>
      </c>
      <c r="M56514">
        <v>5968</v>
      </c>
      <c r="N56514">
        <v>0</v>
      </c>
      <c r="O56514">
        <v>0</v>
      </c>
    </row>
    <row r="56515" spans="1:15" x14ac:dyDescent="0.3">
      <c r="A56515">
        <v>1759107293804</v>
      </c>
      <c r="B56515" s="1">
        <f>(_20250928_195052_TG_Interactivo_results___copia[[#This Row],[timeStamp]]/1000)/86400 + DATE(1970,1,1)</f>
        <v>45929.038122731479</v>
      </c>
      <c r="C56515">
        <v>13034</v>
      </c>
      <c r="D56515" t="s">
        <v>1</v>
      </c>
      <c r="E56515">
        <v>401</v>
      </c>
      <c r="F56515" t="b">
        <v>0</v>
      </c>
      <c r="G56515" t="s">
        <v>15</v>
      </c>
      <c r="H56515">
        <v>621</v>
      </c>
      <c r="I56515">
        <v>302</v>
      </c>
      <c r="J56515">
        <v>8444</v>
      </c>
      <c r="K56515">
        <v>8444</v>
      </c>
      <c r="L56515" t="s">
        <v>16</v>
      </c>
      <c r="M56515">
        <v>13034</v>
      </c>
      <c r="N56515">
        <v>0</v>
      </c>
      <c r="O56515">
        <v>7105</v>
      </c>
    </row>
    <row r="56516" spans="1:15" x14ac:dyDescent="0.3">
      <c r="A56516">
        <v>1759107302785</v>
      </c>
      <c r="B56516" s="1">
        <f>(_20250928_195052_TG_Interactivo_results___copia[[#This Row],[timeStamp]]/1000)/86400 + DATE(1970,1,1)</f>
        <v>45929.03822667824</v>
      </c>
      <c r="C56516">
        <v>4053</v>
      </c>
      <c r="D56516" t="s">
        <v>19</v>
      </c>
      <c r="E56516">
        <v>500</v>
      </c>
      <c r="F56516" t="b">
        <v>0</v>
      </c>
      <c r="G56516" t="s">
        <v>15</v>
      </c>
      <c r="H56516">
        <v>491</v>
      </c>
      <c r="I56516">
        <v>777</v>
      </c>
      <c r="J56516">
        <v>8444</v>
      </c>
      <c r="K56516">
        <v>8444</v>
      </c>
      <c r="L56516" t="s">
        <v>20</v>
      </c>
      <c r="M56516">
        <v>4053</v>
      </c>
      <c r="N56516">
        <v>0</v>
      </c>
      <c r="O56516">
        <v>0</v>
      </c>
    </row>
    <row r="56517" spans="1:15" x14ac:dyDescent="0.3">
      <c r="A56517">
        <v>1759107299924</v>
      </c>
      <c r="B56517" s="1">
        <f>(_20250928_195052_TG_Interactivo_results___copia[[#This Row],[timeStamp]]/1000)/86400 + DATE(1970,1,1)</f>
        <v>45929.038193564818</v>
      </c>
      <c r="C56517">
        <v>6914</v>
      </c>
      <c r="D56517" t="s">
        <v>30</v>
      </c>
      <c r="E56517">
        <v>500</v>
      </c>
      <c r="F56517" t="b">
        <v>0</v>
      </c>
      <c r="G56517" t="s">
        <v>15</v>
      </c>
      <c r="H56517">
        <v>491</v>
      </c>
      <c r="I56517">
        <v>777</v>
      </c>
      <c r="J56517">
        <v>8444</v>
      </c>
      <c r="K56517">
        <v>8444</v>
      </c>
      <c r="L56517" t="s">
        <v>26</v>
      </c>
      <c r="M56517">
        <v>6914</v>
      </c>
      <c r="N56517">
        <v>0</v>
      </c>
      <c r="O56517">
        <v>1102</v>
      </c>
    </row>
    <row r="56518" spans="1:15" x14ac:dyDescent="0.3">
      <c r="A56518">
        <v>1759107300717</v>
      </c>
      <c r="B56518" s="1">
        <f>(_20250928_195052_TG_Interactivo_results___copia[[#This Row],[timeStamp]]/1000)/86400 + DATE(1970,1,1)</f>
        <v>45929.038202743061</v>
      </c>
      <c r="C56518">
        <v>6121</v>
      </c>
      <c r="D56518" t="s">
        <v>17</v>
      </c>
      <c r="E56518">
        <v>500</v>
      </c>
      <c r="F56518" t="b">
        <v>0</v>
      </c>
      <c r="G56518" t="s">
        <v>15</v>
      </c>
      <c r="H56518">
        <v>639</v>
      </c>
      <c r="I56518">
        <v>196</v>
      </c>
      <c r="J56518">
        <v>8445</v>
      </c>
      <c r="K56518">
        <v>8445</v>
      </c>
      <c r="L56518" t="s">
        <v>18</v>
      </c>
      <c r="M56518">
        <v>6121</v>
      </c>
      <c r="N56518">
        <v>0</v>
      </c>
      <c r="O56518">
        <v>0</v>
      </c>
    </row>
    <row r="56519" spans="1:15" x14ac:dyDescent="0.3">
      <c r="A56519">
        <v>1759107293303</v>
      </c>
      <c r="B56519" s="1">
        <f>(_20250928_195052_TG_Interactivo_results___copia[[#This Row],[timeStamp]]/1000)/86400 + DATE(1970,1,1)</f>
        <v>45929.038116932868</v>
      </c>
      <c r="C56519">
        <v>13535</v>
      </c>
      <c r="D56519" t="s">
        <v>1</v>
      </c>
      <c r="E56519">
        <v>401</v>
      </c>
      <c r="F56519" t="b">
        <v>0</v>
      </c>
      <c r="G56519" t="s">
        <v>15</v>
      </c>
      <c r="H56519">
        <v>621</v>
      </c>
      <c r="I56519">
        <v>302</v>
      </c>
      <c r="J56519">
        <v>8445</v>
      </c>
      <c r="K56519">
        <v>8445</v>
      </c>
      <c r="L56519" t="s">
        <v>16</v>
      </c>
      <c r="M56519">
        <v>13535</v>
      </c>
      <c r="N56519">
        <v>0</v>
      </c>
      <c r="O56519">
        <v>1111</v>
      </c>
    </row>
    <row r="56520" spans="1:15" x14ac:dyDescent="0.3">
      <c r="A56520">
        <v>1759107300947</v>
      </c>
      <c r="B56520" s="1">
        <f>(_20250928_195052_TG_Interactivo_results___copia[[#This Row],[timeStamp]]/1000)/86400 + DATE(1970,1,1)</f>
        <v>45929.038205405093</v>
      </c>
      <c r="C56520">
        <v>5891</v>
      </c>
      <c r="D56520" t="s">
        <v>19</v>
      </c>
      <c r="E56520">
        <v>500</v>
      </c>
      <c r="F56520" t="b">
        <v>0</v>
      </c>
      <c r="G56520" t="s">
        <v>15</v>
      </c>
      <c r="H56520">
        <v>491</v>
      </c>
      <c r="I56520">
        <v>779</v>
      </c>
      <c r="J56520">
        <v>8445</v>
      </c>
      <c r="K56520">
        <v>8445</v>
      </c>
      <c r="L56520" t="s">
        <v>24</v>
      </c>
      <c r="M56520">
        <v>5891</v>
      </c>
      <c r="N56520">
        <v>0</v>
      </c>
      <c r="O56520">
        <v>0</v>
      </c>
    </row>
    <row r="56521" spans="1:15" x14ac:dyDescent="0.3">
      <c r="A56521">
        <v>1759107300386</v>
      </c>
      <c r="B56521" s="1">
        <f>(_20250928_195052_TG_Interactivo_results___copia[[#This Row],[timeStamp]]/1000)/86400 + DATE(1970,1,1)</f>
        <v>45929.038198912036</v>
      </c>
      <c r="C56521">
        <v>6452</v>
      </c>
      <c r="D56521" t="s">
        <v>31</v>
      </c>
      <c r="E56521">
        <v>500</v>
      </c>
      <c r="F56521" t="b">
        <v>0</v>
      </c>
      <c r="G56521" t="s">
        <v>15</v>
      </c>
      <c r="H56521">
        <v>658</v>
      </c>
      <c r="I56521">
        <v>229</v>
      </c>
      <c r="J56521">
        <v>8445</v>
      </c>
      <c r="K56521">
        <v>8445</v>
      </c>
      <c r="L56521" t="s">
        <v>32</v>
      </c>
      <c r="M56521">
        <v>6452</v>
      </c>
      <c r="N56521">
        <v>0</v>
      </c>
      <c r="O56521">
        <v>83</v>
      </c>
    </row>
    <row r="56522" spans="1:15" x14ac:dyDescent="0.3">
      <c r="A56522">
        <v>1759107302870</v>
      </c>
      <c r="B56522" s="1">
        <f>(_20250928_195052_TG_Interactivo_results___copia[[#This Row],[timeStamp]]/1000)/86400 + DATE(1970,1,1)</f>
        <v>45929.038227662037</v>
      </c>
      <c r="C56522">
        <v>3968</v>
      </c>
      <c r="D56522" t="s">
        <v>25</v>
      </c>
      <c r="E56522">
        <v>500</v>
      </c>
      <c r="F56522" t="b">
        <v>0</v>
      </c>
      <c r="G56522" t="s">
        <v>15</v>
      </c>
      <c r="H56522">
        <v>491</v>
      </c>
      <c r="I56522">
        <v>778</v>
      </c>
      <c r="J56522">
        <v>8445</v>
      </c>
      <c r="K56522">
        <v>8445</v>
      </c>
      <c r="L56522" t="s">
        <v>23</v>
      </c>
      <c r="M56522">
        <v>3968</v>
      </c>
      <c r="N56522">
        <v>0</v>
      </c>
      <c r="O56522">
        <v>83</v>
      </c>
    </row>
    <row r="56523" spans="1:15" x14ac:dyDescent="0.3">
      <c r="A56523">
        <v>1759107300779</v>
      </c>
      <c r="B56523" s="1">
        <f>(_20250928_195052_TG_Interactivo_results___copia[[#This Row],[timeStamp]]/1000)/86400 + DATE(1970,1,1)</f>
        <v>45929.038203460645</v>
      </c>
      <c r="C56523">
        <v>6059</v>
      </c>
      <c r="D56523" t="s">
        <v>1</v>
      </c>
      <c r="E56523">
        <v>401</v>
      </c>
      <c r="F56523" t="b">
        <v>0</v>
      </c>
      <c r="G56523" t="s">
        <v>15</v>
      </c>
      <c r="H56523">
        <v>621</v>
      </c>
      <c r="I56523">
        <v>302</v>
      </c>
      <c r="J56523">
        <v>8445</v>
      </c>
      <c r="K56523">
        <v>8445</v>
      </c>
      <c r="L56523" t="s">
        <v>16</v>
      </c>
      <c r="M56523">
        <v>6059</v>
      </c>
      <c r="N56523">
        <v>0</v>
      </c>
      <c r="O56523">
        <v>95</v>
      </c>
    </row>
    <row r="56524" spans="1:15" x14ac:dyDescent="0.3">
      <c r="A56524">
        <v>1759107302215</v>
      </c>
      <c r="B56524" s="1">
        <f>(_20250928_195052_TG_Interactivo_results___copia[[#This Row],[timeStamp]]/1000)/86400 + DATE(1970,1,1)</f>
        <v>45929.038220081013</v>
      </c>
      <c r="C56524">
        <v>4622</v>
      </c>
      <c r="D56524" t="s">
        <v>30</v>
      </c>
      <c r="E56524">
        <v>500</v>
      </c>
      <c r="F56524" t="b">
        <v>0</v>
      </c>
      <c r="G56524" t="s">
        <v>15</v>
      </c>
      <c r="H56524">
        <v>491</v>
      </c>
      <c r="I56524">
        <v>780</v>
      </c>
      <c r="J56524">
        <v>8445</v>
      </c>
      <c r="K56524">
        <v>8445</v>
      </c>
      <c r="L56524" t="s">
        <v>28</v>
      </c>
      <c r="M56524">
        <v>4622</v>
      </c>
      <c r="N56524">
        <v>0</v>
      </c>
      <c r="O56524">
        <v>80</v>
      </c>
    </row>
    <row r="56525" spans="1:15" x14ac:dyDescent="0.3">
      <c r="A56525">
        <v>1759107299842</v>
      </c>
      <c r="B56525" s="1">
        <f>(_20250928_195052_TG_Interactivo_results___copia[[#This Row],[timeStamp]]/1000)/86400 + DATE(1970,1,1)</f>
        <v>45929.038192615742</v>
      </c>
      <c r="C56525">
        <v>7004</v>
      </c>
      <c r="D56525" t="s">
        <v>1</v>
      </c>
      <c r="E56525">
        <v>401</v>
      </c>
      <c r="F56525" t="b">
        <v>0</v>
      </c>
      <c r="G56525" t="s">
        <v>15</v>
      </c>
      <c r="H56525">
        <v>621</v>
      </c>
      <c r="I56525">
        <v>301</v>
      </c>
      <c r="J56525">
        <v>8442</v>
      </c>
      <c r="K56525">
        <v>8442</v>
      </c>
      <c r="L56525" t="s">
        <v>16</v>
      </c>
      <c r="M56525">
        <v>7004</v>
      </c>
      <c r="N56525">
        <v>0</v>
      </c>
      <c r="O56525">
        <v>1092</v>
      </c>
    </row>
    <row r="56526" spans="1:15" x14ac:dyDescent="0.3">
      <c r="A56526">
        <v>1759107300132</v>
      </c>
      <c r="B56526" s="1">
        <f>(_20250928_195052_TG_Interactivo_results___copia[[#This Row],[timeStamp]]/1000)/86400 + DATE(1970,1,1)</f>
        <v>45929.038195972222</v>
      </c>
      <c r="C56526">
        <v>6714</v>
      </c>
      <c r="D56526" t="s">
        <v>17</v>
      </c>
      <c r="E56526">
        <v>500</v>
      </c>
      <c r="F56526" t="b">
        <v>0</v>
      </c>
      <c r="G56526" t="s">
        <v>15</v>
      </c>
      <c r="H56526">
        <v>639</v>
      </c>
      <c r="I56526">
        <v>196</v>
      </c>
      <c r="J56526">
        <v>8442</v>
      </c>
      <c r="K56526">
        <v>8442</v>
      </c>
      <c r="L56526" t="s">
        <v>18</v>
      </c>
      <c r="M56526">
        <v>6714</v>
      </c>
      <c r="N56526">
        <v>0</v>
      </c>
      <c r="O56526">
        <v>1100</v>
      </c>
    </row>
    <row r="56527" spans="1:15" x14ac:dyDescent="0.3">
      <c r="A56527">
        <v>1759107300823</v>
      </c>
      <c r="B56527" s="1">
        <f>(_20250928_195052_TG_Interactivo_results___copia[[#This Row],[timeStamp]]/1000)/86400 + DATE(1970,1,1)</f>
        <v>45929.038203969903</v>
      </c>
      <c r="C56527">
        <v>6023</v>
      </c>
      <c r="D56527" t="s">
        <v>17</v>
      </c>
      <c r="E56527">
        <v>500</v>
      </c>
      <c r="F56527" t="b">
        <v>0</v>
      </c>
      <c r="G56527" t="s">
        <v>15</v>
      </c>
      <c r="H56527">
        <v>639</v>
      </c>
      <c r="I56527">
        <v>691</v>
      </c>
      <c r="J56527">
        <v>8442</v>
      </c>
      <c r="K56527">
        <v>8442</v>
      </c>
      <c r="L56527" t="s">
        <v>18</v>
      </c>
      <c r="M56527">
        <v>6023</v>
      </c>
      <c r="N56527">
        <v>0</v>
      </c>
      <c r="O56527">
        <v>0</v>
      </c>
    </row>
    <row r="56528" spans="1:15" x14ac:dyDescent="0.3">
      <c r="A56528">
        <v>1759107300431</v>
      </c>
      <c r="B56528" s="1">
        <f>(_20250928_195052_TG_Interactivo_results___copia[[#This Row],[timeStamp]]/1000)/86400 + DATE(1970,1,1)</f>
        <v>45929.038199432871</v>
      </c>
      <c r="C56528">
        <v>6415</v>
      </c>
      <c r="D56528" t="s">
        <v>31</v>
      </c>
      <c r="E56528">
        <v>500</v>
      </c>
      <c r="F56528" t="b">
        <v>0</v>
      </c>
      <c r="G56528" t="s">
        <v>15</v>
      </c>
      <c r="H56528">
        <v>658</v>
      </c>
      <c r="I56528">
        <v>229</v>
      </c>
      <c r="J56528">
        <v>8442</v>
      </c>
      <c r="K56528">
        <v>8442</v>
      </c>
      <c r="L56528" t="s">
        <v>32</v>
      </c>
      <c r="M56528">
        <v>6415</v>
      </c>
      <c r="N56528">
        <v>0</v>
      </c>
      <c r="O56528">
        <v>78</v>
      </c>
    </row>
    <row r="56529" spans="1:15" x14ac:dyDescent="0.3">
      <c r="A56529">
        <v>1759107298824</v>
      </c>
      <c r="B56529" s="1">
        <f>(_20250928_195052_TG_Interactivo_results___copia[[#This Row],[timeStamp]]/1000)/86400 + DATE(1970,1,1)</f>
        <v>45929.038180833333</v>
      </c>
      <c r="C56529">
        <v>8026</v>
      </c>
      <c r="D56529" t="s">
        <v>31</v>
      </c>
      <c r="E56529">
        <v>500</v>
      </c>
      <c r="F56529" t="b">
        <v>0</v>
      </c>
      <c r="G56529" t="s">
        <v>15</v>
      </c>
      <c r="H56529">
        <v>658</v>
      </c>
      <c r="I56529">
        <v>229</v>
      </c>
      <c r="J56529">
        <v>8441</v>
      </c>
      <c r="K56529">
        <v>8441</v>
      </c>
      <c r="L56529" t="s">
        <v>32</v>
      </c>
      <c r="M56529">
        <v>8026</v>
      </c>
      <c r="N56529">
        <v>0</v>
      </c>
      <c r="O56529">
        <v>3106</v>
      </c>
    </row>
    <row r="56530" spans="1:15" x14ac:dyDescent="0.3">
      <c r="A56530">
        <v>1759107299851</v>
      </c>
      <c r="B56530" s="1">
        <f>(_20250928_195052_TG_Interactivo_results___copia[[#This Row],[timeStamp]]/1000)/86400 + DATE(1970,1,1)</f>
        <v>45929.038192719905</v>
      </c>
      <c r="C56530">
        <v>6999</v>
      </c>
      <c r="D56530" t="s">
        <v>1</v>
      </c>
      <c r="E56530">
        <v>401</v>
      </c>
      <c r="F56530" t="b">
        <v>0</v>
      </c>
      <c r="G56530" t="s">
        <v>15</v>
      </c>
      <c r="H56530">
        <v>621</v>
      </c>
      <c r="I56530">
        <v>302</v>
      </c>
      <c r="J56530">
        <v>8441</v>
      </c>
      <c r="K56530">
        <v>8441</v>
      </c>
      <c r="L56530" t="s">
        <v>16</v>
      </c>
      <c r="M56530">
        <v>6999</v>
      </c>
      <c r="N56530">
        <v>0</v>
      </c>
      <c r="O56530">
        <v>90</v>
      </c>
    </row>
    <row r="56531" spans="1:15" x14ac:dyDescent="0.3">
      <c r="A56531">
        <v>1759107306665</v>
      </c>
      <c r="B56531" s="1">
        <f>(_20250928_195052_TG_Interactivo_results___copia[[#This Row],[timeStamp]]/1000)/86400 + DATE(1970,1,1)</f>
        <v>45929.038271585647</v>
      </c>
      <c r="C56531">
        <v>191</v>
      </c>
      <c r="D56531" t="s">
        <v>19</v>
      </c>
      <c r="E56531">
        <v>401</v>
      </c>
      <c r="F56531" t="b">
        <v>0</v>
      </c>
      <c r="G56531" t="s">
        <v>15</v>
      </c>
      <c r="H56531">
        <v>434</v>
      </c>
      <c r="I56531">
        <v>283</v>
      </c>
      <c r="J56531">
        <v>8440</v>
      </c>
      <c r="K56531">
        <v>8440</v>
      </c>
      <c r="L56531" t="s">
        <v>27</v>
      </c>
      <c r="M56531">
        <v>191</v>
      </c>
      <c r="N56531">
        <v>0</v>
      </c>
      <c r="O56531">
        <v>0</v>
      </c>
    </row>
    <row r="56532" spans="1:15" x14ac:dyDescent="0.3">
      <c r="A56532">
        <v>1759107292706</v>
      </c>
      <c r="B56532" s="1">
        <f>(_20250928_195052_TG_Interactivo_results___copia[[#This Row],[timeStamp]]/1000)/86400 + DATE(1970,1,1)</f>
        <v>45929.038110023146</v>
      </c>
      <c r="C56532">
        <v>14150</v>
      </c>
      <c r="D56532" t="s">
        <v>31</v>
      </c>
      <c r="E56532">
        <v>500</v>
      </c>
      <c r="F56532" t="b">
        <v>0</v>
      </c>
      <c r="G56532" t="s">
        <v>15</v>
      </c>
      <c r="H56532">
        <v>658</v>
      </c>
      <c r="I56532">
        <v>229</v>
      </c>
      <c r="J56532">
        <v>8440</v>
      </c>
      <c r="K56532">
        <v>8440</v>
      </c>
      <c r="L56532" t="s">
        <v>32</v>
      </c>
      <c r="M56532">
        <v>14150</v>
      </c>
      <c r="N56532">
        <v>0</v>
      </c>
      <c r="O56532">
        <v>7109</v>
      </c>
    </row>
    <row r="56533" spans="1:15" x14ac:dyDescent="0.3">
      <c r="A56533">
        <v>1759107305355</v>
      </c>
      <c r="B56533" s="1">
        <f>(_20250928_195052_TG_Interactivo_results___copia[[#This Row],[timeStamp]]/1000)/86400 + DATE(1970,1,1)</f>
        <v>45929.038256423606</v>
      </c>
      <c r="C56533">
        <v>1501</v>
      </c>
      <c r="D56533" t="s">
        <v>31</v>
      </c>
      <c r="E56533">
        <v>200</v>
      </c>
      <c r="F56533" t="b">
        <v>1</v>
      </c>
      <c r="G56533" t="s">
        <v>15</v>
      </c>
      <c r="H56533">
        <v>592</v>
      </c>
      <c r="I56533">
        <v>229</v>
      </c>
      <c r="J56533">
        <v>8440</v>
      </c>
      <c r="K56533">
        <v>8440</v>
      </c>
      <c r="L56533" t="s">
        <v>32</v>
      </c>
      <c r="M56533">
        <v>1501</v>
      </c>
      <c r="N56533">
        <v>0</v>
      </c>
      <c r="O56533">
        <v>1089</v>
      </c>
    </row>
    <row r="56534" spans="1:15" x14ac:dyDescent="0.3">
      <c r="A56534">
        <v>1759107285819</v>
      </c>
      <c r="B56534" s="1">
        <f>(_20250928_195052_TG_Interactivo_results___copia[[#This Row],[timeStamp]]/1000)/86400 + DATE(1970,1,1)</f>
        <v>45929.038030312498</v>
      </c>
      <c r="C56534">
        <v>21046</v>
      </c>
      <c r="D56534" t="s">
        <v>31</v>
      </c>
      <c r="F56534" t="b">
        <v>0</v>
      </c>
      <c r="G56534" t="s">
        <v>15</v>
      </c>
      <c r="H56534">
        <v>3338</v>
      </c>
      <c r="I56534">
        <v>0</v>
      </c>
      <c r="J56534">
        <v>8438</v>
      </c>
      <c r="K56534">
        <v>8438</v>
      </c>
      <c r="L56534" t="s">
        <v>32</v>
      </c>
      <c r="M56534">
        <v>0</v>
      </c>
      <c r="N56534">
        <v>0</v>
      </c>
      <c r="O56534">
        <v>21046</v>
      </c>
    </row>
    <row r="56535" spans="1:15" x14ac:dyDescent="0.3">
      <c r="A56535">
        <v>1759107305315</v>
      </c>
      <c r="B56535" s="1">
        <f>(_20250928_195052_TG_Interactivo_results___copia[[#This Row],[timeStamp]]/1000)/86400 + DATE(1970,1,1)</f>
        <v>45929.038255960651</v>
      </c>
      <c r="C56535">
        <v>1554</v>
      </c>
      <c r="D56535" t="s">
        <v>31</v>
      </c>
      <c r="E56535">
        <v>200</v>
      </c>
      <c r="F56535" t="b">
        <v>1</v>
      </c>
      <c r="G56535" t="s">
        <v>15</v>
      </c>
      <c r="H56535">
        <v>592</v>
      </c>
      <c r="I56535">
        <v>229</v>
      </c>
      <c r="J56535">
        <v>8437</v>
      </c>
      <c r="K56535">
        <v>8437</v>
      </c>
      <c r="L56535" t="s">
        <v>32</v>
      </c>
      <c r="M56535">
        <v>1554</v>
      </c>
      <c r="N56535">
        <v>0</v>
      </c>
      <c r="O56535">
        <v>1100</v>
      </c>
    </row>
    <row r="56536" spans="1:15" x14ac:dyDescent="0.3">
      <c r="A56536">
        <v>1759107300582</v>
      </c>
      <c r="B56536" s="1">
        <f>(_20250928_195052_TG_Interactivo_results___copia[[#This Row],[timeStamp]]/1000)/86400 + DATE(1970,1,1)</f>
        <v>45929.038201180556</v>
      </c>
      <c r="C56536">
        <v>6287</v>
      </c>
      <c r="D56536" t="s">
        <v>17</v>
      </c>
      <c r="E56536">
        <v>500</v>
      </c>
      <c r="F56536" t="b">
        <v>0</v>
      </c>
      <c r="G56536" t="s">
        <v>15</v>
      </c>
      <c r="H56536">
        <v>686</v>
      </c>
      <c r="I56536">
        <v>196</v>
      </c>
      <c r="J56536">
        <v>8437</v>
      </c>
      <c r="K56536">
        <v>8437</v>
      </c>
      <c r="L56536" t="s">
        <v>18</v>
      </c>
      <c r="M56536">
        <v>6287</v>
      </c>
      <c r="N56536">
        <v>0</v>
      </c>
      <c r="O56536">
        <v>0</v>
      </c>
    </row>
    <row r="56537" spans="1:15" x14ac:dyDescent="0.3">
      <c r="A56537">
        <v>1759107300016</v>
      </c>
      <c r="B56537" s="1">
        <f>(_20250928_195052_TG_Interactivo_results___copia[[#This Row],[timeStamp]]/1000)/86400 + DATE(1970,1,1)</f>
        <v>45929.038194629626</v>
      </c>
      <c r="C56537">
        <v>6854</v>
      </c>
      <c r="D56537" t="s">
        <v>19</v>
      </c>
      <c r="E56537">
        <v>500</v>
      </c>
      <c r="F56537" t="b">
        <v>0</v>
      </c>
      <c r="G56537" t="s">
        <v>15</v>
      </c>
      <c r="H56537">
        <v>491</v>
      </c>
      <c r="I56537">
        <v>780</v>
      </c>
      <c r="J56537">
        <v>8436</v>
      </c>
      <c r="K56537">
        <v>8436</v>
      </c>
      <c r="L56537" t="s">
        <v>23</v>
      </c>
      <c r="M56537">
        <v>6854</v>
      </c>
      <c r="N56537">
        <v>0</v>
      </c>
      <c r="O56537">
        <v>0</v>
      </c>
    </row>
    <row r="56538" spans="1:15" x14ac:dyDescent="0.3">
      <c r="A56538">
        <v>1759107302600</v>
      </c>
      <c r="B56538" s="1">
        <f>(_20250928_195052_TG_Interactivo_results___copia[[#This Row],[timeStamp]]/1000)/86400 + DATE(1970,1,1)</f>
        <v>45929.038224537035</v>
      </c>
      <c r="C56538">
        <v>4269</v>
      </c>
      <c r="D56538" t="s">
        <v>17</v>
      </c>
      <c r="E56538">
        <v>200</v>
      </c>
      <c r="F56538" t="b">
        <v>1</v>
      </c>
      <c r="G56538" t="s">
        <v>15</v>
      </c>
      <c r="H56538">
        <v>2258</v>
      </c>
      <c r="I56538">
        <v>196</v>
      </c>
      <c r="J56538">
        <v>8437</v>
      </c>
      <c r="K56538">
        <v>8437</v>
      </c>
      <c r="L56538" t="s">
        <v>18</v>
      </c>
      <c r="M56538">
        <v>4269</v>
      </c>
      <c r="N56538">
        <v>0</v>
      </c>
      <c r="O56538">
        <v>3117</v>
      </c>
    </row>
    <row r="56539" spans="1:15" x14ac:dyDescent="0.3">
      <c r="A56539">
        <v>1759107297729</v>
      </c>
      <c r="B56539" s="1">
        <f>(_20250928_195052_TG_Interactivo_results___copia[[#This Row],[timeStamp]]/1000)/86400 + DATE(1970,1,1)</f>
        <v>45929.038168159721</v>
      </c>
      <c r="C56539">
        <v>9146</v>
      </c>
      <c r="D56539" t="s">
        <v>30</v>
      </c>
      <c r="E56539">
        <v>500</v>
      </c>
      <c r="F56539" t="b">
        <v>0</v>
      </c>
      <c r="G56539" t="s">
        <v>15</v>
      </c>
      <c r="H56539">
        <v>491</v>
      </c>
      <c r="I56539">
        <v>780</v>
      </c>
      <c r="J56539">
        <v>8436</v>
      </c>
      <c r="K56539">
        <v>8436</v>
      </c>
      <c r="L56539" t="s">
        <v>23</v>
      </c>
      <c r="M56539">
        <v>9146</v>
      </c>
      <c r="N56539">
        <v>0</v>
      </c>
      <c r="O56539">
        <v>3104</v>
      </c>
    </row>
    <row r="56540" spans="1:15" x14ac:dyDescent="0.3">
      <c r="A56540">
        <v>1759107299387</v>
      </c>
      <c r="B56540" s="1">
        <f>(_20250928_195052_TG_Interactivo_results___copia[[#This Row],[timeStamp]]/1000)/86400 + DATE(1970,1,1)</f>
        <v>45929.038187349535</v>
      </c>
      <c r="C56540">
        <v>7488</v>
      </c>
      <c r="D56540" t="s">
        <v>31</v>
      </c>
      <c r="E56540">
        <v>500</v>
      </c>
      <c r="F56540" t="b">
        <v>0</v>
      </c>
      <c r="G56540" t="s">
        <v>15</v>
      </c>
      <c r="H56540">
        <v>658</v>
      </c>
      <c r="I56540">
        <v>229</v>
      </c>
      <c r="J56540">
        <v>8436</v>
      </c>
      <c r="K56540">
        <v>8436</v>
      </c>
      <c r="L56540" t="s">
        <v>32</v>
      </c>
      <c r="M56540">
        <v>7488</v>
      </c>
      <c r="N56540">
        <v>0</v>
      </c>
      <c r="O56540">
        <v>1083</v>
      </c>
    </row>
    <row r="56541" spans="1:15" x14ac:dyDescent="0.3">
      <c r="A56541">
        <v>1759107285412</v>
      </c>
      <c r="B56541" s="1">
        <f>(_20250928_195052_TG_Interactivo_results___copia[[#This Row],[timeStamp]]/1000)/86400 + DATE(1970,1,1)</f>
        <v>45929.038025601854</v>
      </c>
      <c r="C56541">
        <v>21463</v>
      </c>
      <c r="D56541" t="s">
        <v>31</v>
      </c>
      <c r="E56541">
        <v>500</v>
      </c>
      <c r="F56541" t="b">
        <v>0</v>
      </c>
      <c r="G56541" t="s">
        <v>15</v>
      </c>
      <c r="H56541">
        <v>658</v>
      </c>
      <c r="I56541">
        <v>229</v>
      </c>
      <c r="J56541">
        <v>8436</v>
      </c>
      <c r="K56541">
        <v>8436</v>
      </c>
      <c r="L56541" t="s">
        <v>32</v>
      </c>
      <c r="M56541">
        <v>21463</v>
      </c>
      <c r="N56541">
        <v>0</v>
      </c>
      <c r="O56541">
        <v>15109</v>
      </c>
    </row>
    <row r="56542" spans="1:15" x14ac:dyDescent="0.3">
      <c r="A56542">
        <v>1759107300767</v>
      </c>
      <c r="B56542" s="1">
        <f>(_20250928_195052_TG_Interactivo_results___copia[[#This Row],[timeStamp]]/1000)/86400 + DATE(1970,1,1)</f>
        <v>45929.038203321761</v>
      </c>
      <c r="C56542">
        <v>6109</v>
      </c>
      <c r="D56542" t="s">
        <v>17</v>
      </c>
      <c r="E56542">
        <v>500</v>
      </c>
      <c r="F56542" t="b">
        <v>0</v>
      </c>
      <c r="G56542" t="s">
        <v>15</v>
      </c>
      <c r="H56542">
        <v>639</v>
      </c>
      <c r="I56542">
        <v>196</v>
      </c>
      <c r="J56542">
        <v>8436</v>
      </c>
      <c r="K56542">
        <v>8436</v>
      </c>
      <c r="L56542" t="s">
        <v>18</v>
      </c>
      <c r="M56542">
        <v>6109</v>
      </c>
      <c r="N56542">
        <v>0</v>
      </c>
      <c r="O56542">
        <v>0</v>
      </c>
    </row>
    <row r="56543" spans="1:15" x14ac:dyDescent="0.3">
      <c r="A56543">
        <v>1759107301267</v>
      </c>
      <c r="B56543" s="1">
        <f>(_20250928_195052_TG_Interactivo_results___copia[[#This Row],[timeStamp]]/1000)/86400 + DATE(1970,1,1)</f>
        <v>45929.038209108796</v>
      </c>
      <c r="C56543">
        <v>5608</v>
      </c>
      <c r="D56543" t="s">
        <v>17</v>
      </c>
      <c r="E56543">
        <v>500</v>
      </c>
      <c r="F56543" t="b">
        <v>0</v>
      </c>
      <c r="G56543" t="s">
        <v>15</v>
      </c>
      <c r="H56543">
        <v>639</v>
      </c>
      <c r="I56543">
        <v>196</v>
      </c>
      <c r="J56543">
        <v>8436</v>
      </c>
      <c r="K56543">
        <v>8436</v>
      </c>
      <c r="L56543" t="s">
        <v>18</v>
      </c>
      <c r="M56543">
        <v>5608</v>
      </c>
      <c r="N56543">
        <v>0</v>
      </c>
      <c r="O56543">
        <v>0</v>
      </c>
    </row>
    <row r="56544" spans="1:15" x14ac:dyDescent="0.3">
      <c r="A56544">
        <v>1759107300627</v>
      </c>
      <c r="B56544" s="1">
        <f>(_20250928_195052_TG_Interactivo_results___copia[[#This Row],[timeStamp]]/1000)/86400 + DATE(1970,1,1)</f>
        <v>45929.038201701391</v>
      </c>
      <c r="C56544">
        <v>6249</v>
      </c>
      <c r="D56544" t="s">
        <v>31</v>
      </c>
      <c r="E56544">
        <v>500</v>
      </c>
      <c r="F56544" t="b">
        <v>0</v>
      </c>
      <c r="G56544" t="s">
        <v>15</v>
      </c>
      <c r="H56544">
        <v>658</v>
      </c>
      <c r="I56544">
        <v>229</v>
      </c>
      <c r="J56544">
        <v>8436</v>
      </c>
      <c r="K56544">
        <v>8436</v>
      </c>
      <c r="L56544" t="s">
        <v>32</v>
      </c>
      <c r="M56544">
        <v>6249</v>
      </c>
      <c r="N56544">
        <v>0</v>
      </c>
      <c r="O56544">
        <v>96</v>
      </c>
    </row>
    <row r="56545" spans="1:15" x14ac:dyDescent="0.3">
      <c r="A56545">
        <v>1759107299713</v>
      </c>
      <c r="B56545" s="1">
        <f>(_20250928_195052_TG_Interactivo_results___copia[[#This Row],[timeStamp]]/1000)/86400 + DATE(1970,1,1)</f>
        <v>45929.038191122687</v>
      </c>
      <c r="C56545">
        <v>7163</v>
      </c>
      <c r="D56545" t="s">
        <v>31</v>
      </c>
      <c r="E56545">
        <v>500</v>
      </c>
      <c r="F56545" t="b">
        <v>0</v>
      </c>
      <c r="G56545" t="s">
        <v>15</v>
      </c>
      <c r="H56545">
        <v>658</v>
      </c>
      <c r="I56545">
        <v>229</v>
      </c>
      <c r="J56545">
        <v>8436</v>
      </c>
      <c r="K56545">
        <v>8436</v>
      </c>
      <c r="L56545" t="s">
        <v>32</v>
      </c>
      <c r="M56545">
        <v>7162</v>
      </c>
      <c r="N56545">
        <v>0</v>
      </c>
      <c r="O56545">
        <v>1101</v>
      </c>
    </row>
    <row r="56546" spans="1:15" x14ac:dyDescent="0.3">
      <c r="A56546">
        <v>1759107306188</v>
      </c>
      <c r="B56546" s="1">
        <f>(_20250928_195052_TG_Interactivo_results___copia[[#This Row],[timeStamp]]/1000)/86400 + DATE(1970,1,1)</f>
        <v>45929.038266064817</v>
      </c>
      <c r="C56546">
        <v>687</v>
      </c>
      <c r="D56546" t="s">
        <v>17</v>
      </c>
      <c r="E56546">
        <v>200</v>
      </c>
      <c r="F56546" t="b">
        <v>1</v>
      </c>
      <c r="G56546" t="s">
        <v>15</v>
      </c>
      <c r="H56546">
        <v>2258</v>
      </c>
      <c r="I56546">
        <v>196</v>
      </c>
      <c r="J56546">
        <v>8436</v>
      </c>
      <c r="K56546">
        <v>8436</v>
      </c>
      <c r="L56546" t="s">
        <v>18</v>
      </c>
      <c r="M56546">
        <v>687</v>
      </c>
      <c r="N56546">
        <v>0</v>
      </c>
      <c r="O56546">
        <v>90</v>
      </c>
    </row>
    <row r="56547" spans="1:15" x14ac:dyDescent="0.3">
      <c r="A56547">
        <v>1759107285823</v>
      </c>
      <c r="B56547" s="1">
        <f>(_20250928_195052_TG_Interactivo_results___copia[[#This Row],[timeStamp]]/1000)/86400 + DATE(1970,1,1)</f>
        <v>45929.038030358795</v>
      </c>
      <c r="C56547">
        <v>21057</v>
      </c>
      <c r="D56547" t="s">
        <v>31</v>
      </c>
      <c r="F56547" t="b">
        <v>0</v>
      </c>
      <c r="G56547" t="s">
        <v>15</v>
      </c>
      <c r="H56547">
        <v>3338</v>
      </c>
      <c r="I56547">
        <v>0</v>
      </c>
      <c r="J56547">
        <v>8432</v>
      </c>
      <c r="K56547">
        <v>8432</v>
      </c>
      <c r="L56547" t="s">
        <v>32</v>
      </c>
      <c r="M56547">
        <v>0</v>
      </c>
      <c r="N56547">
        <v>0</v>
      </c>
      <c r="O56547">
        <v>21057</v>
      </c>
    </row>
    <row r="56548" spans="1:15" x14ac:dyDescent="0.3">
      <c r="A56548">
        <v>1759107285821</v>
      </c>
      <c r="B56548" s="1">
        <f>(_20250928_195052_TG_Interactivo_results___copia[[#This Row],[timeStamp]]/1000)/86400 + DATE(1970,1,1)</f>
        <v>45929.038030335651</v>
      </c>
      <c r="C56548">
        <v>21059</v>
      </c>
      <c r="D56548" t="s">
        <v>25</v>
      </c>
      <c r="F56548" t="b">
        <v>0</v>
      </c>
      <c r="G56548" t="s">
        <v>15</v>
      </c>
      <c r="H56548">
        <v>3338</v>
      </c>
      <c r="I56548">
        <v>0</v>
      </c>
      <c r="J56548">
        <v>8432</v>
      </c>
      <c r="K56548">
        <v>8432</v>
      </c>
      <c r="L56548" t="s">
        <v>22</v>
      </c>
      <c r="M56548">
        <v>0</v>
      </c>
      <c r="N56548">
        <v>0</v>
      </c>
      <c r="O56548">
        <v>21059</v>
      </c>
    </row>
    <row r="56549" spans="1:15" x14ac:dyDescent="0.3">
      <c r="A56549">
        <v>1759107285835</v>
      </c>
      <c r="B56549" s="1">
        <f>(_20250928_195052_TG_Interactivo_results___copia[[#This Row],[timeStamp]]/1000)/86400 + DATE(1970,1,1)</f>
        <v>45929.038030497686</v>
      </c>
      <c r="C56549">
        <v>21045</v>
      </c>
      <c r="D56549" t="s">
        <v>25</v>
      </c>
      <c r="F56549" t="b">
        <v>0</v>
      </c>
      <c r="G56549" t="s">
        <v>15</v>
      </c>
      <c r="H56549">
        <v>3338</v>
      </c>
      <c r="I56549">
        <v>0</v>
      </c>
      <c r="J56549">
        <v>8432</v>
      </c>
      <c r="K56549">
        <v>8432</v>
      </c>
      <c r="L56549" t="s">
        <v>27</v>
      </c>
      <c r="M56549">
        <v>0</v>
      </c>
      <c r="N56549">
        <v>0</v>
      </c>
      <c r="O56549">
        <v>21045</v>
      </c>
    </row>
    <row r="56550" spans="1:15" x14ac:dyDescent="0.3">
      <c r="A56550">
        <v>1759107285824</v>
      </c>
      <c r="B56550" s="1">
        <f>(_20250928_195052_TG_Interactivo_results___copia[[#This Row],[timeStamp]]/1000)/86400 + DATE(1970,1,1)</f>
        <v>45929.038030370371</v>
      </c>
      <c r="C56550">
        <v>21056</v>
      </c>
      <c r="D56550" t="s">
        <v>25</v>
      </c>
      <c r="F56550" t="b">
        <v>0</v>
      </c>
      <c r="G56550" t="s">
        <v>15</v>
      </c>
      <c r="H56550">
        <v>3338</v>
      </c>
      <c r="I56550">
        <v>0</v>
      </c>
      <c r="J56550">
        <v>8432</v>
      </c>
      <c r="K56550">
        <v>8432</v>
      </c>
      <c r="L56550" t="s">
        <v>26</v>
      </c>
      <c r="M56550">
        <v>0</v>
      </c>
      <c r="N56550">
        <v>0</v>
      </c>
      <c r="O56550">
        <v>21056</v>
      </c>
    </row>
    <row r="56551" spans="1:15" x14ac:dyDescent="0.3">
      <c r="A56551">
        <v>1759107285835</v>
      </c>
      <c r="B56551" s="1">
        <f>(_20250928_195052_TG_Interactivo_results___copia[[#This Row],[timeStamp]]/1000)/86400 + DATE(1970,1,1)</f>
        <v>45929.038030497686</v>
      </c>
      <c r="C56551">
        <v>21045</v>
      </c>
      <c r="D56551" t="s">
        <v>30</v>
      </c>
      <c r="F56551" t="b">
        <v>0</v>
      </c>
      <c r="G56551" t="s">
        <v>15</v>
      </c>
      <c r="H56551">
        <v>3338</v>
      </c>
      <c r="I56551">
        <v>0</v>
      </c>
      <c r="J56551">
        <v>8432</v>
      </c>
      <c r="K56551">
        <v>8432</v>
      </c>
      <c r="L56551" t="s">
        <v>24</v>
      </c>
      <c r="M56551">
        <v>0</v>
      </c>
      <c r="N56551">
        <v>0</v>
      </c>
      <c r="O56551">
        <v>21045</v>
      </c>
    </row>
    <row r="56552" spans="1:15" x14ac:dyDescent="0.3">
      <c r="A56552">
        <v>1759107299328</v>
      </c>
      <c r="B56552" s="1">
        <f>(_20250928_195052_TG_Interactivo_results___copia[[#This Row],[timeStamp]]/1000)/86400 + DATE(1970,1,1)</f>
        <v>45929.038186666672</v>
      </c>
      <c r="C56552">
        <v>7557</v>
      </c>
      <c r="D56552" t="s">
        <v>31</v>
      </c>
      <c r="E56552">
        <v>500</v>
      </c>
      <c r="F56552" t="b">
        <v>0</v>
      </c>
      <c r="G56552" t="s">
        <v>15</v>
      </c>
      <c r="H56552">
        <v>658</v>
      </c>
      <c r="I56552">
        <v>229</v>
      </c>
      <c r="J56552">
        <v>8431</v>
      </c>
      <c r="K56552">
        <v>8431</v>
      </c>
      <c r="L56552" t="s">
        <v>32</v>
      </c>
      <c r="M56552">
        <v>7557</v>
      </c>
      <c r="N56552">
        <v>0</v>
      </c>
      <c r="O56552">
        <v>1083</v>
      </c>
    </row>
    <row r="56553" spans="1:15" x14ac:dyDescent="0.3">
      <c r="A56553">
        <v>1759107306671</v>
      </c>
      <c r="B56553" s="1">
        <f>(_20250928_195052_TG_Interactivo_results___copia[[#This Row],[timeStamp]]/1000)/86400 + DATE(1970,1,1)</f>
        <v>45929.038271655096</v>
      </c>
      <c r="C56553">
        <v>225</v>
      </c>
      <c r="D56553" t="s">
        <v>19</v>
      </c>
      <c r="E56553">
        <v>401</v>
      </c>
      <c r="F56553" t="b">
        <v>0</v>
      </c>
      <c r="G56553" t="s">
        <v>15</v>
      </c>
      <c r="H56553">
        <v>434</v>
      </c>
      <c r="I56553">
        <v>283</v>
      </c>
      <c r="J56553">
        <v>8431</v>
      </c>
      <c r="K56553">
        <v>8431</v>
      </c>
      <c r="L56553" t="s">
        <v>28</v>
      </c>
      <c r="M56553">
        <v>225</v>
      </c>
      <c r="N56553">
        <v>0</v>
      </c>
      <c r="O56553">
        <v>0</v>
      </c>
    </row>
    <row r="56554" spans="1:15" x14ac:dyDescent="0.3">
      <c r="A56554">
        <v>1759107299996</v>
      </c>
      <c r="B56554" s="1">
        <f>(_20250928_195052_TG_Interactivo_results___copia[[#This Row],[timeStamp]]/1000)/86400 + DATE(1970,1,1)</f>
        <v>45929.038194398148</v>
      </c>
      <c r="C56554">
        <v>6900</v>
      </c>
      <c r="D56554" t="s">
        <v>17</v>
      </c>
      <c r="E56554">
        <v>500</v>
      </c>
      <c r="F56554" t="b">
        <v>0</v>
      </c>
      <c r="G56554" t="s">
        <v>15</v>
      </c>
      <c r="H56554">
        <v>639</v>
      </c>
      <c r="I56554">
        <v>196</v>
      </c>
      <c r="J56554">
        <v>8431</v>
      </c>
      <c r="K56554">
        <v>8431</v>
      </c>
      <c r="L56554" t="s">
        <v>18</v>
      </c>
      <c r="M56554">
        <v>6900</v>
      </c>
      <c r="N56554">
        <v>0</v>
      </c>
      <c r="O56554">
        <v>0</v>
      </c>
    </row>
    <row r="56555" spans="1:15" x14ac:dyDescent="0.3">
      <c r="A56555">
        <v>1759107285866</v>
      </c>
      <c r="B56555" s="1">
        <f>(_20250928_195052_TG_Interactivo_results___copia[[#This Row],[timeStamp]]/1000)/86400 + DATE(1970,1,1)</f>
        <v>45929.038030856478</v>
      </c>
      <c r="C56555">
        <v>21045</v>
      </c>
      <c r="D56555" t="s">
        <v>30</v>
      </c>
      <c r="F56555" t="b">
        <v>0</v>
      </c>
      <c r="G56555" t="s">
        <v>15</v>
      </c>
      <c r="H56555">
        <v>3338</v>
      </c>
      <c r="I56555">
        <v>0</v>
      </c>
      <c r="J56555">
        <v>8431</v>
      </c>
      <c r="K56555">
        <v>8431</v>
      </c>
      <c r="L56555" t="s">
        <v>24</v>
      </c>
      <c r="M56555">
        <v>0</v>
      </c>
      <c r="N56555">
        <v>0</v>
      </c>
      <c r="O56555">
        <v>21045</v>
      </c>
    </row>
    <row r="56556" spans="1:15" x14ac:dyDescent="0.3">
      <c r="A56556">
        <v>1759107285866</v>
      </c>
      <c r="B56556" s="1">
        <f>(_20250928_195052_TG_Interactivo_results___copia[[#This Row],[timeStamp]]/1000)/86400 + DATE(1970,1,1)</f>
        <v>45929.038030856478</v>
      </c>
      <c r="C56556">
        <v>21045</v>
      </c>
      <c r="D56556" t="s">
        <v>1</v>
      </c>
      <c r="F56556" t="b">
        <v>0</v>
      </c>
      <c r="G56556" t="s">
        <v>15</v>
      </c>
      <c r="H56556">
        <v>3338</v>
      </c>
      <c r="I56556">
        <v>0</v>
      </c>
      <c r="J56556">
        <v>8431</v>
      </c>
      <c r="K56556">
        <v>8431</v>
      </c>
      <c r="L56556" t="s">
        <v>16</v>
      </c>
      <c r="M56556">
        <v>0</v>
      </c>
      <c r="N56556">
        <v>0</v>
      </c>
      <c r="O56556">
        <v>21045</v>
      </c>
    </row>
    <row r="56557" spans="1:15" x14ac:dyDescent="0.3">
      <c r="A56557">
        <v>1759107285866</v>
      </c>
      <c r="B56557" s="1">
        <f>(_20250928_195052_TG_Interactivo_results___copia[[#This Row],[timeStamp]]/1000)/86400 + DATE(1970,1,1)</f>
        <v>45929.038030856478</v>
      </c>
      <c r="C56557">
        <v>21045</v>
      </c>
      <c r="D56557" t="s">
        <v>25</v>
      </c>
      <c r="F56557" t="b">
        <v>0</v>
      </c>
      <c r="G56557" t="s">
        <v>15</v>
      </c>
      <c r="H56557">
        <v>3338</v>
      </c>
      <c r="I56557">
        <v>0</v>
      </c>
      <c r="J56557">
        <v>8431</v>
      </c>
      <c r="K56557">
        <v>8431</v>
      </c>
      <c r="L56557" t="s">
        <v>21</v>
      </c>
      <c r="M56557">
        <v>0</v>
      </c>
      <c r="N56557">
        <v>0</v>
      </c>
      <c r="O56557">
        <v>21045</v>
      </c>
    </row>
    <row r="56558" spans="1:15" x14ac:dyDescent="0.3">
      <c r="A56558">
        <v>1759107297906</v>
      </c>
      <c r="B56558" s="1">
        <f>(_20250928_195052_TG_Interactivo_results___copia[[#This Row],[timeStamp]]/1000)/86400 + DATE(1970,1,1)</f>
        <v>45929.038170208332</v>
      </c>
      <c r="C56558">
        <v>9009</v>
      </c>
      <c r="D56558" t="s">
        <v>30</v>
      </c>
      <c r="E56558">
        <v>500</v>
      </c>
      <c r="F56558" t="b">
        <v>0</v>
      </c>
      <c r="G56558" t="s">
        <v>15</v>
      </c>
      <c r="H56558">
        <v>491</v>
      </c>
      <c r="I56558">
        <v>777</v>
      </c>
      <c r="J56558">
        <v>8431</v>
      </c>
      <c r="K56558">
        <v>8431</v>
      </c>
      <c r="L56558" t="s">
        <v>24</v>
      </c>
      <c r="M56558">
        <v>9009</v>
      </c>
      <c r="N56558">
        <v>0</v>
      </c>
      <c r="O56558">
        <v>3103</v>
      </c>
    </row>
    <row r="56559" spans="1:15" x14ac:dyDescent="0.3">
      <c r="A56559">
        <v>1759107300803</v>
      </c>
      <c r="B56559" s="1">
        <f>(_20250928_195052_TG_Interactivo_results___copia[[#This Row],[timeStamp]]/1000)/86400 + DATE(1970,1,1)</f>
        <v>45929.038203738426</v>
      </c>
      <c r="C56559">
        <v>6112</v>
      </c>
      <c r="D56559" t="s">
        <v>19</v>
      </c>
      <c r="E56559">
        <v>500</v>
      </c>
      <c r="F56559" t="b">
        <v>0</v>
      </c>
      <c r="G56559" t="s">
        <v>15</v>
      </c>
      <c r="H56559">
        <v>491</v>
      </c>
      <c r="I56559">
        <v>778</v>
      </c>
      <c r="J56559">
        <v>8432</v>
      </c>
      <c r="K56559">
        <v>8432</v>
      </c>
      <c r="L56559" t="s">
        <v>28</v>
      </c>
      <c r="M56559">
        <v>6112</v>
      </c>
      <c r="N56559">
        <v>0</v>
      </c>
      <c r="O56559">
        <v>0</v>
      </c>
    </row>
    <row r="56560" spans="1:15" x14ac:dyDescent="0.3">
      <c r="A56560">
        <v>1759107299746</v>
      </c>
      <c r="B56560" s="1">
        <f>(_20250928_195052_TG_Interactivo_results___copia[[#This Row],[timeStamp]]/1000)/86400 + DATE(1970,1,1)</f>
        <v>45929.038191504631</v>
      </c>
      <c r="C56560">
        <v>7169</v>
      </c>
      <c r="D56560" t="s">
        <v>31</v>
      </c>
      <c r="E56560">
        <v>500</v>
      </c>
      <c r="F56560" t="b">
        <v>0</v>
      </c>
      <c r="G56560" t="s">
        <v>15</v>
      </c>
      <c r="H56560">
        <v>705</v>
      </c>
      <c r="I56560">
        <v>229</v>
      </c>
      <c r="J56560">
        <v>8432</v>
      </c>
      <c r="K56560">
        <v>8432</v>
      </c>
      <c r="L56560" t="s">
        <v>32</v>
      </c>
      <c r="M56560">
        <v>7169</v>
      </c>
      <c r="N56560">
        <v>0</v>
      </c>
      <c r="O56560">
        <v>82</v>
      </c>
    </row>
    <row r="56561" spans="1:15" x14ac:dyDescent="0.3">
      <c r="A56561">
        <v>1759107306683</v>
      </c>
      <c r="B56561" s="1">
        <f>(_20250928_195052_TG_Interactivo_results___copia[[#This Row],[timeStamp]]/1000)/86400 + DATE(1970,1,1)</f>
        <v>45929.038271793979</v>
      </c>
      <c r="C56561">
        <v>232</v>
      </c>
      <c r="D56561" t="s">
        <v>19</v>
      </c>
      <c r="E56561">
        <v>401</v>
      </c>
      <c r="F56561" t="b">
        <v>0</v>
      </c>
      <c r="G56561" t="s">
        <v>15</v>
      </c>
      <c r="H56561">
        <v>434</v>
      </c>
      <c r="I56561">
        <v>282</v>
      </c>
      <c r="J56561">
        <v>8432</v>
      </c>
      <c r="K56561">
        <v>8432</v>
      </c>
      <c r="L56561" t="s">
        <v>24</v>
      </c>
      <c r="M56561">
        <v>232</v>
      </c>
      <c r="N56561">
        <v>0</v>
      </c>
      <c r="O56561">
        <v>0</v>
      </c>
    </row>
    <row r="56562" spans="1:15" x14ac:dyDescent="0.3">
      <c r="A56562">
        <v>1759107296995</v>
      </c>
      <c r="B56562" s="1">
        <f>(_20250928_195052_TG_Interactivo_results___copia[[#This Row],[timeStamp]]/1000)/86400 + DATE(1970,1,1)</f>
        <v>45929.038159664349</v>
      </c>
      <c r="C56562">
        <v>9920</v>
      </c>
      <c r="D56562" t="s">
        <v>1</v>
      </c>
      <c r="E56562">
        <v>401</v>
      </c>
      <c r="F56562" t="b">
        <v>0</v>
      </c>
      <c r="G56562" t="s">
        <v>15</v>
      </c>
      <c r="H56562">
        <v>621</v>
      </c>
      <c r="I56562">
        <v>302</v>
      </c>
      <c r="J56562">
        <v>8431</v>
      </c>
      <c r="K56562">
        <v>8431</v>
      </c>
      <c r="L56562" t="s">
        <v>16</v>
      </c>
      <c r="M56562">
        <v>9920</v>
      </c>
      <c r="N56562">
        <v>0</v>
      </c>
      <c r="O56562">
        <v>1120</v>
      </c>
    </row>
    <row r="56563" spans="1:15" x14ac:dyDescent="0.3">
      <c r="A56563">
        <v>1759107299418</v>
      </c>
      <c r="B56563" s="1">
        <f>(_20250928_195052_TG_Interactivo_results___copia[[#This Row],[timeStamp]]/1000)/86400 + DATE(1970,1,1)</f>
        <v>45929.038187708335</v>
      </c>
      <c r="C56563">
        <v>7497</v>
      </c>
      <c r="D56563" t="s">
        <v>31</v>
      </c>
      <c r="E56563">
        <v>500</v>
      </c>
      <c r="F56563" t="b">
        <v>0</v>
      </c>
      <c r="G56563" t="s">
        <v>15</v>
      </c>
      <c r="H56563">
        <v>658</v>
      </c>
      <c r="I56563">
        <v>229</v>
      </c>
      <c r="J56563">
        <v>8431</v>
      </c>
      <c r="K56563">
        <v>8431</v>
      </c>
      <c r="L56563" t="s">
        <v>32</v>
      </c>
      <c r="M56563">
        <v>7497</v>
      </c>
      <c r="N56563">
        <v>0</v>
      </c>
      <c r="O56563">
        <v>1088</v>
      </c>
    </row>
    <row r="56564" spans="1:15" x14ac:dyDescent="0.3">
      <c r="A56564">
        <v>1759107300451</v>
      </c>
      <c r="B56564" s="1">
        <f>(_20250928_195052_TG_Interactivo_results___copia[[#This Row],[timeStamp]]/1000)/86400 + DATE(1970,1,1)</f>
        <v>45929.038199664355</v>
      </c>
      <c r="C56564">
        <v>6464</v>
      </c>
      <c r="D56564" t="s">
        <v>17</v>
      </c>
      <c r="E56564">
        <v>500</v>
      </c>
      <c r="F56564" t="b">
        <v>0</v>
      </c>
      <c r="G56564" t="s">
        <v>15</v>
      </c>
      <c r="H56564">
        <v>686</v>
      </c>
      <c r="I56564">
        <v>196</v>
      </c>
      <c r="J56564">
        <v>8432</v>
      </c>
      <c r="K56564">
        <v>8432</v>
      </c>
      <c r="L56564" t="s">
        <v>18</v>
      </c>
      <c r="M56564">
        <v>6464</v>
      </c>
      <c r="N56564">
        <v>0</v>
      </c>
      <c r="O56564">
        <v>108</v>
      </c>
    </row>
    <row r="56565" spans="1:15" x14ac:dyDescent="0.3">
      <c r="A56565">
        <v>1759107288984</v>
      </c>
      <c r="B56565" s="1">
        <f>(_20250928_195052_TG_Interactivo_results___copia[[#This Row],[timeStamp]]/1000)/86400 + DATE(1970,1,1)</f>
        <v>45929.038066944442</v>
      </c>
      <c r="C56565">
        <v>17931</v>
      </c>
      <c r="D56565" t="s">
        <v>1</v>
      </c>
      <c r="E56565">
        <v>401</v>
      </c>
      <c r="F56565" t="b">
        <v>0</v>
      </c>
      <c r="G56565" t="s">
        <v>15</v>
      </c>
      <c r="H56565">
        <v>621</v>
      </c>
      <c r="I56565">
        <v>302</v>
      </c>
      <c r="J56565">
        <v>8432</v>
      </c>
      <c r="K56565">
        <v>8432</v>
      </c>
      <c r="L56565" t="s">
        <v>16</v>
      </c>
      <c r="M56565">
        <v>17931</v>
      </c>
      <c r="N56565">
        <v>0</v>
      </c>
      <c r="O56565">
        <v>7122</v>
      </c>
    </row>
    <row r="56566" spans="1:15" x14ac:dyDescent="0.3">
      <c r="A56566">
        <v>1759107300715</v>
      </c>
      <c r="B56566" s="1">
        <f>(_20250928_195052_TG_Interactivo_results___copia[[#This Row],[timeStamp]]/1000)/86400 + DATE(1970,1,1)</f>
        <v>45929.038202719908</v>
      </c>
      <c r="C56566">
        <v>6200</v>
      </c>
      <c r="D56566" t="s">
        <v>31</v>
      </c>
      <c r="E56566">
        <v>500</v>
      </c>
      <c r="F56566" t="b">
        <v>0</v>
      </c>
      <c r="G56566" t="s">
        <v>15</v>
      </c>
      <c r="H56566">
        <v>658</v>
      </c>
      <c r="I56566">
        <v>229</v>
      </c>
      <c r="J56566">
        <v>8432</v>
      </c>
      <c r="K56566">
        <v>8432</v>
      </c>
      <c r="L56566" t="s">
        <v>32</v>
      </c>
      <c r="M56566">
        <v>6200</v>
      </c>
      <c r="N56566">
        <v>0</v>
      </c>
      <c r="O56566">
        <v>99</v>
      </c>
    </row>
    <row r="56567" spans="1:15" x14ac:dyDescent="0.3">
      <c r="A56567">
        <v>1759107293535</v>
      </c>
      <c r="B56567" s="1">
        <f>(_20250928_195052_TG_Interactivo_results___copia[[#This Row],[timeStamp]]/1000)/86400 + DATE(1970,1,1)</f>
        <v>45929.038119618053</v>
      </c>
      <c r="C56567">
        <v>13380</v>
      </c>
      <c r="D56567" t="s">
        <v>17</v>
      </c>
      <c r="E56567">
        <v>500</v>
      </c>
      <c r="F56567" t="b">
        <v>0</v>
      </c>
      <c r="G56567" t="s">
        <v>15</v>
      </c>
      <c r="H56567">
        <v>639</v>
      </c>
      <c r="I56567">
        <v>196</v>
      </c>
      <c r="J56567">
        <v>8432</v>
      </c>
      <c r="K56567">
        <v>8432</v>
      </c>
      <c r="L56567" t="s">
        <v>18</v>
      </c>
      <c r="M56567">
        <v>13380</v>
      </c>
      <c r="N56567">
        <v>0</v>
      </c>
      <c r="O56567">
        <v>7091</v>
      </c>
    </row>
    <row r="56568" spans="1:15" x14ac:dyDescent="0.3">
      <c r="A56568">
        <v>1759107300475</v>
      </c>
      <c r="B56568" s="1">
        <f>(_20250928_195052_TG_Interactivo_results___copia[[#This Row],[timeStamp]]/1000)/86400 + DATE(1970,1,1)</f>
        <v>45929.03819994213</v>
      </c>
      <c r="C56568">
        <v>6440</v>
      </c>
      <c r="D56568" t="s">
        <v>1</v>
      </c>
      <c r="E56568">
        <v>401</v>
      </c>
      <c r="F56568" t="b">
        <v>0</v>
      </c>
      <c r="G56568" t="s">
        <v>15</v>
      </c>
      <c r="H56568">
        <v>668</v>
      </c>
      <c r="I56568">
        <v>302</v>
      </c>
      <c r="J56568">
        <v>8432</v>
      </c>
      <c r="K56568">
        <v>8432</v>
      </c>
      <c r="L56568" t="s">
        <v>16</v>
      </c>
      <c r="M56568">
        <v>6440</v>
      </c>
      <c r="N56568">
        <v>0</v>
      </c>
      <c r="O56568">
        <v>91</v>
      </c>
    </row>
    <row r="56569" spans="1:15" x14ac:dyDescent="0.3">
      <c r="A56569">
        <v>1759107292730</v>
      </c>
      <c r="B56569" s="1">
        <f>(_20250928_195052_TG_Interactivo_results___copia[[#This Row],[timeStamp]]/1000)/86400 + DATE(1970,1,1)</f>
        <v>45929.038110300928</v>
      </c>
      <c r="C56569">
        <v>14185</v>
      </c>
      <c r="D56569" t="s">
        <v>31</v>
      </c>
      <c r="E56569">
        <v>500</v>
      </c>
      <c r="F56569" t="b">
        <v>0</v>
      </c>
      <c r="G56569" t="s">
        <v>15</v>
      </c>
      <c r="H56569">
        <v>658</v>
      </c>
      <c r="I56569">
        <v>229</v>
      </c>
      <c r="J56569">
        <v>8432</v>
      </c>
      <c r="K56569">
        <v>8432</v>
      </c>
      <c r="L56569" t="s">
        <v>32</v>
      </c>
      <c r="M56569">
        <v>14185</v>
      </c>
      <c r="N56569">
        <v>0</v>
      </c>
      <c r="O56569">
        <v>7096</v>
      </c>
    </row>
    <row r="56570" spans="1:15" x14ac:dyDescent="0.3">
      <c r="A56570">
        <v>1759107300384</v>
      </c>
      <c r="B56570" s="1">
        <f>(_20250928_195052_TG_Interactivo_results___copia[[#This Row],[timeStamp]]/1000)/86400 + DATE(1970,1,1)</f>
        <v>45929.038198888891</v>
      </c>
      <c r="C56570">
        <v>6536</v>
      </c>
      <c r="D56570" t="s">
        <v>31</v>
      </c>
      <c r="E56570">
        <v>500</v>
      </c>
      <c r="F56570" t="b">
        <v>0</v>
      </c>
      <c r="G56570" t="s">
        <v>15</v>
      </c>
      <c r="H56570">
        <v>658</v>
      </c>
      <c r="I56570">
        <v>229</v>
      </c>
      <c r="J56570">
        <v>8429</v>
      </c>
      <c r="K56570">
        <v>8429</v>
      </c>
      <c r="L56570" t="s">
        <v>32</v>
      </c>
      <c r="M56570">
        <v>6536</v>
      </c>
      <c r="N56570">
        <v>0</v>
      </c>
      <c r="O56570">
        <v>85</v>
      </c>
    </row>
    <row r="56571" spans="1:15" x14ac:dyDescent="0.3">
      <c r="A56571">
        <v>1759107300456</v>
      </c>
      <c r="B56571" s="1">
        <f>(_20250928_195052_TG_Interactivo_results___copia[[#This Row],[timeStamp]]/1000)/86400 + DATE(1970,1,1)</f>
        <v>45929.038199722228</v>
      </c>
      <c r="C56571">
        <v>6465</v>
      </c>
      <c r="D56571" t="s">
        <v>17</v>
      </c>
      <c r="E56571">
        <v>500</v>
      </c>
      <c r="F56571" t="b">
        <v>0</v>
      </c>
      <c r="G56571" t="s">
        <v>15</v>
      </c>
      <c r="H56571">
        <v>639</v>
      </c>
      <c r="I56571">
        <v>196</v>
      </c>
      <c r="J56571">
        <v>8429</v>
      </c>
      <c r="K56571">
        <v>8429</v>
      </c>
      <c r="L56571" t="s">
        <v>18</v>
      </c>
      <c r="M56571">
        <v>6465</v>
      </c>
      <c r="N56571">
        <v>0</v>
      </c>
      <c r="O56571">
        <v>1099</v>
      </c>
    </row>
    <row r="56572" spans="1:15" x14ac:dyDescent="0.3">
      <c r="A56572">
        <v>1759107298870</v>
      </c>
      <c r="B56572" s="1">
        <f>(_20250928_195052_TG_Interactivo_results___copia[[#This Row],[timeStamp]]/1000)/86400 + DATE(1970,1,1)</f>
        <v>45929.038181365744</v>
      </c>
      <c r="C56572">
        <v>8051</v>
      </c>
      <c r="D56572" t="s">
        <v>1</v>
      </c>
      <c r="E56572">
        <v>401</v>
      </c>
      <c r="F56572" t="b">
        <v>0</v>
      </c>
      <c r="G56572" t="s">
        <v>15</v>
      </c>
      <c r="H56572">
        <v>621</v>
      </c>
      <c r="I56572">
        <v>302</v>
      </c>
      <c r="J56572">
        <v>8429</v>
      </c>
      <c r="K56572">
        <v>8429</v>
      </c>
      <c r="L56572" t="s">
        <v>16</v>
      </c>
      <c r="M56572">
        <v>8051</v>
      </c>
      <c r="N56572">
        <v>0</v>
      </c>
      <c r="O56572">
        <v>1094</v>
      </c>
    </row>
    <row r="56573" spans="1:15" x14ac:dyDescent="0.3">
      <c r="A56573">
        <v>1759107300935</v>
      </c>
      <c r="B56573" s="1">
        <f>(_20250928_195052_TG_Interactivo_results___copia[[#This Row],[timeStamp]]/1000)/86400 + DATE(1970,1,1)</f>
        <v>45929.038205266203</v>
      </c>
      <c r="C56573">
        <v>5986</v>
      </c>
      <c r="D56573" t="s">
        <v>17</v>
      </c>
      <c r="E56573">
        <v>500</v>
      </c>
      <c r="F56573" t="b">
        <v>0</v>
      </c>
      <c r="G56573" t="s">
        <v>15</v>
      </c>
      <c r="H56573">
        <v>639</v>
      </c>
      <c r="I56573">
        <v>196</v>
      </c>
      <c r="J56573">
        <v>8429</v>
      </c>
      <c r="K56573">
        <v>8429</v>
      </c>
      <c r="L56573" t="s">
        <v>18</v>
      </c>
      <c r="M56573">
        <v>5986</v>
      </c>
      <c r="N56573">
        <v>0</v>
      </c>
      <c r="O56573">
        <v>0</v>
      </c>
    </row>
    <row r="56574" spans="1:15" x14ac:dyDescent="0.3">
      <c r="A56574">
        <v>1759107299896</v>
      </c>
      <c r="B56574" s="1">
        <f>(_20250928_195052_TG_Interactivo_results___copia[[#This Row],[timeStamp]]/1000)/86400 + DATE(1970,1,1)</f>
        <v>45929.03819324074</v>
      </c>
      <c r="C56574">
        <v>7025</v>
      </c>
      <c r="D56574" t="s">
        <v>1</v>
      </c>
      <c r="E56574">
        <v>401</v>
      </c>
      <c r="F56574" t="b">
        <v>0</v>
      </c>
      <c r="G56574" t="s">
        <v>15</v>
      </c>
      <c r="H56574">
        <v>621</v>
      </c>
      <c r="I56574">
        <v>302</v>
      </c>
      <c r="J56574">
        <v>8429</v>
      </c>
      <c r="K56574">
        <v>8429</v>
      </c>
      <c r="L56574" t="s">
        <v>16</v>
      </c>
      <c r="M56574">
        <v>7025</v>
      </c>
      <c r="N56574">
        <v>0</v>
      </c>
      <c r="O56574">
        <v>89</v>
      </c>
    </row>
    <row r="56575" spans="1:15" x14ac:dyDescent="0.3">
      <c r="A56575">
        <v>1759107305466</v>
      </c>
      <c r="B56575" s="1">
        <f>(_20250928_195052_TG_Interactivo_results___copia[[#This Row],[timeStamp]]/1000)/86400 + DATE(1970,1,1)</f>
        <v>45929.038257708336</v>
      </c>
      <c r="C56575">
        <v>1458</v>
      </c>
      <c r="D56575" t="s">
        <v>31</v>
      </c>
      <c r="E56575">
        <v>200</v>
      </c>
      <c r="F56575" t="b">
        <v>1</v>
      </c>
      <c r="G56575" t="s">
        <v>15</v>
      </c>
      <c r="H56575">
        <v>592</v>
      </c>
      <c r="I56575">
        <v>229</v>
      </c>
      <c r="J56575">
        <v>8428</v>
      </c>
      <c r="K56575">
        <v>8428</v>
      </c>
      <c r="L56575" t="s">
        <v>32</v>
      </c>
      <c r="M56575">
        <v>1458</v>
      </c>
      <c r="N56575">
        <v>0</v>
      </c>
      <c r="O56575">
        <v>1100</v>
      </c>
    </row>
    <row r="56576" spans="1:15" x14ac:dyDescent="0.3">
      <c r="A56576">
        <v>1759107306617</v>
      </c>
      <c r="B56576" s="1">
        <f>(_20250928_195052_TG_Interactivo_results___copia[[#This Row],[timeStamp]]/1000)/86400 + DATE(1970,1,1)</f>
        <v>45929.038271030091</v>
      </c>
      <c r="C56576">
        <v>307</v>
      </c>
      <c r="D56576" t="s">
        <v>30</v>
      </c>
      <c r="E56576">
        <v>401</v>
      </c>
      <c r="F56576" t="b">
        <v>0</v>
      </c>
      <c r="G56576" t="s">
        <v>15</v>
      </c>
      <c r="H56576">
        <v>434</v>
      </c>
      <c r="I56576">
        <v>283</v>
      </c>
      <c r="J56576">
        <v>8428</v>
      </c>
      <c r="K56576">
        <v>8428</v>
      </c>
      <c r="L56576" t="s">
        <v>23</v>
      </c>
      <c r="M56576">
        <v>307</v>
      </c>
      <c r="N56576">
        <v>0</v>
      </c>
      <c r="O56576">
        <v>87</v>
      </c>
    </row>
    <row r="56577" spans="1:15" x14ac:dyDescent="0.3">
      <c r="A56577">
        <v>1759107285868</v>
      </c>
      <c r="B56577" s="1">
        <f>(_20250928_195052_TG_Interactivo_results___copia[[#This Row],[timeStamp]]/1000)/86400 + DATE(1970,1,1)</f>
        <v>45929.03803087963</v>
      </c>
      <c r="C56577">
        <v>21058</v>
      </c>
      <c r="D56577" t="s">
        <v>30</v>
      </c>
      <c r="F56577" t="b">
        <v>0</v>
      </c>
      <c r="G56577" t="s">
        <v>15</v>
      </c>
      <c r="H56577">
        <v>3338</v>
      </c>
      <c r="I56577">
        <v>0</v>
      </c>
      <c r="J56577">
        <v>8427</v>
      </c>
      <c r="K56577">
        <v>8427</v>
      </c>
      <c r="L56577" t="s">
        <v>27</v>
      </c>
      <c r="M56577">
        <v>0</v>
      </c>
      <c r="N56577">
        <v>0</v>
      </c>
      <c r="O56577">
        <v>21058</v>
      </c>
    </row>
    <row r="56578" spans="1:15" x14ac:dyDescent="0.3">
      <c r="A56578">
        <v>1759107285878</v>
      </c>
      <c r="B56578" s="1">
        <f>(_20250928_195052_TG_Interactivo_results___copia[[#This Row],[timeStamp]]/1000)/86400 + DATE(1970,1,1)</f>
        <v>45929.038030995369</v>
      </c>
      <c r="C56578">
        <v>21048</v>
      </c>
      <c r="D56578" t="s">
        <v>30</v>
      </c>
      <c r="F56578" t="b">
        <v>0</v>
      </c>
      <c r="G56578" t="s">
        <v>15</v>
      </c>
      <c r="H56578">
        <v>3338</v>
      </c>
      <c r="I56578">
        <v>0</v>
      </c>
      <c r="J56578">
        <v>8427</v>
      </c>
      <c r="K56578">
        <v>8427</v>
      </c>
      <c r="L56578" t="s">
        <v>24</v>
      </c>
      <c r="M56578">
        <v>0</v>
      </c>
      <c r="N56578">
        <v>0</v>
      </c>
      <c r="O56578">
        <v>21048</v>
      </c>
    </row>
    <row r="56579" spans="1:15" x14ac:dyDescent="0.3">
      <c r="A56579">
        <v>1759107305634</v>
      </c>
      <c r="B56579" s="1">
        <f>(_20250928_195052_TG_Interactivo_results___copia[[#This Row],[timeStamp]]/1000)/86400 + DATE(1970,1,1)</f>
        <v>45929.038259652778</v>
      </c>
      <c r="C56579">
        <v>1302</v>
      </c>
      <c r="D56579" t="s">
        <v>19</v>
      </c>
      <c r="E56579">
        <v>401</v>
      </c>
      <c r="F56579" t="b">
        <v>0</v>
      </c>
      <c r="G56579" t="s">
        <v>15</v>
      </c>
      <c r="H56579">
        <v>434</v>
      </c>
      <c r="I56579">
        <v>283</v>
      </c>
      <c r="J56579">
        <v>8428</v>
      </c>
      <c r="K56579">
        <v>8428</v>
      </c>
      <c r="L56579" t="s">
        <v>23</v>
      </c>
      <c r="M56579">
        <v>1302</v>
      </c>
      <c r="N56579">
        <v>0</v>
      </c>
      <c r="O56579">
        <v>1101</v>
      </c>
    </row>
    <row r="56580" spans="1:15" x14ac:dyDescent="0.3">
      <c r="A56580">
        <v>1759107305694</v>
      </c>
      <c r="B56580" s="1">
        <f>(_20250928_195052_TG_Interactivo_results___copia[[#This Row],[timeStamp]]/1000)/86400 + DATE(1970,1,1)</f>
        <v>45929.038260347224</v>
      </c>
      <c r="C56580">
        <v>1242</v>
      </c>
      <c r="D56580" t="s">
        <v>25</v>
      </c>
      <c r="E56580">
        <v>401</v>
      </c>
      <c r="F56580" t="b">
        <v>0</v>
      </c>
      <c r="G56580" t="s">
        <v>15</v>
      </c>
      <c r="H56580">
        <v>434</v>
      </c>
      <c r="I56580">
        <v>282</v>
      </c>
      <c r="J56580">
        <v>8428</v>
      </c>
      <c r="K56580">
        <v>8428</v>
      </c>
      <c r="L56580" t="s">
        <v>21</v>
      </c>
      <c r="M56580">
        <v>1242</v>
      </c>
      <c r="N56580">
        <v>0</v>
      </c>
      <c r="O56580">
        <v>1081</v>
      </c>
    </row>
    <row r="56581" spans="1:15" x14ac:dyDescent="0.3">
      <c r="A56581">
        <v>1759107303674</v>
      </c>
      <c r="B56581" s="1">
        <f>(_20250928_195052_TG_Interactivo_results___copia[[#This Row],[timeStamp]]/1000)/86400 + DATE(1970,1,1)</f>
        <v>45929.038236967594</v>
      </c>
      <c r="C56581">
        <v>3262</v>
      </c>
      <c r="D56581" t="s">
        <v>30</v>
      </c>
      <c r="E56581">
        <v>401</v>
      </c>
      <c r="F56581" t="b">
        <v>0</v>
      </c>
      <c r="G56581" t="s">
        <v>15</v>
      </c>
      <c r="H56581">
        <v>434</v>
      </c>
      <c r="I56581">
        <v>282</v>
      </c>
      <c r="J56581">
        <v>8428</v>
      </c>
      <c r="K56581">
        <v>8428</v>
      </c>
      <c r="L56581" t="s">
        <v>21</v>
      </c>
      <c r="M56581">
        <v>3262</v>
      </c>
      <c r="N56581">
        <v>0</v>
      </c>
      <c r="O56581">
        <v>3086</v>
      </c>
    </row>
    <row r="56582" spans="1:15" x14ac:dyDescent="0.3">
      <c r="A56582">
        <v>1759107306705</v>
      </c>
      <c r="B56582" s="1">
        <f>(_20250928_195052_TG_Interactivo_results___copia[[#This Row],[timeStamp]]/1000)/86400 + DATE(1970,1,1)</f>
        <v>45929.038272048609</v>
      </c>
      <c r="C56582">
        <v>231</v>
      </c>
      <c r="D56582" t="s">
        <v>25</v>
      </c>
      <c r="E56582">
        <v>401</v>
      </c>
      <c r="F56582" t="b">
        <v>0</v>
      </c>
      <c r="G56582" t="s">
        <v>15</v>
      </c>
      <c r="H56582">
        <v>434</v>
      </c>
      <c r="I56582">
        <v>282</v>
      </c>
      <c r="J56582">
        <v>8428</v>
      </c>
      <c r="K56582">
        <v>8428</v>
      </c>
      <c r="L56582" t="s">
        <v>24</v>
      </c>
      <c r="M56582">
        <v>231</v>
      </c>
      <c r="N56582">
        <v>0</v>
      </c>
      <c r="O56582">
        <v>80</v>
      </c>
    </row>
    <row r="56583" spans="1:15" x14ac:dyDescent="0.3">
      <c r="A56583">
        <v>1759107305603</v>
      </c>
      <c r="B56583" s="1">
        <f>(_20250928_195052_TG_Interactivo_results___copia[[#This Row],[timeStamp]]/1000)/86400 + DATE(1970,1,1)</f>
        <v>45929.038259293986</v>
      </c>
      <c r="C56583">
        <v>1333</v>
      </c>
      <c r="D56583" t="s">
        <v>30</v>
      </c>
      <c r="E56583">
        <v>401</v>
      </c>
      <c r="F56583" t="b">
        <v>0</v>
      </c>
      <c r="G56583" t="s">
        <v>15</v>
      </c>
      <c r="H56583">
        <v>434</v>
      </c>
      <c r="I56583">
        <v>282</v>
      </c>
      <c r="J56583">
        <v>8428</v>
      </c>
      <c r="K56583">
        <v>8428</v>
      </c>
      <c r="L56583" t="s">
        <v>24</v>
      </c>
      <c r="M56583">
        <v>1333</v>
      </c>
      <c r="N56583">
        <v>0</v>
      </c>
      <c r="O56583">
        <v>1101</v>
      </c>
    </row>
    <row r="56584" spans="1:15" x14ac:dyDescent="0.3">
      <c r="A56584">
        <v>1759107305654</v>
      </c>
      <c r="B56584" s="1">
        <f>(_20250928_195052_TG_Interactivo_results___copia[[#This Row],[timeStamp]]/1000)/86400 + DATE(1970,1,1)</f>
        <v>45929.038259884255</v>
      </c>
      <c r="C56584">
        <v>1282</v>
      </c>
      <c r="D56584" t="s">
        <v>19</v>
      </c>
      <c r="E56584">
        <v>401</v>
      </c>
      <c r="F56584" t="b">
        <v>0</v>
      </c>
      <c r="G56584" t="s">
        <v>15</v>
      </c>
      <c r="H56584">
        <v>434</v>
      </c>
      <c r="I56584">
        <v>283</v>
      </c>
      <c r="J56584">
        <v>8428</v>
      </c>
      <c r="K56584">
        <v>8428</v>
      </c>
      <c r="L56584" t="s">
        <v>22</v>
      </c>
      <c r="M56584">
        <v>1282</v>
      </c>
      <c r="N56584">
        <v>0</v>
      </c>
      <c r="O56584">
        <v>1082</v>
      </c>
    </row>
    <row r="56585" spans="1:15" x14ac:dyDescent="0.3">
      <c r="A56585">
        <v>1759107306631</v>
      </c>
      <c r="B56585" s="1">
        <f>(_20250928_195052_TG_Interactivo_results___copia[[#This Row],[timeStamp]]/1000)/86400 + DATE(1970,1,1)</f>
        <v>45929.038271192127</v>
      </c>
      <c r="C56585">
        <v>305</v>
      </c>
      <c r="D56585" t="s">
        <v>25</v>
      </c>
      <c r="E56585">
        <v>401</v>
      </c>
      <c r="F56585" t="b">
        <v>0</v>
      </c>
      <c r="G56585" t="s">
        <v>15</v>
      </c>
      <c r="H56585">
        <v>434</v>
      </c>
      <c r="I56585">
        <v>283</v>
      </c>
      <c r="J56585">
        <v>8428</v>
      </c>
      <c r="K56585">
        <v>8428</v>
      </c>
      <c r="L56585" t="s">
        <v>28</v>
      </c>
      <c r="M56585">
        <v>305</v>
      </c>
      <c r="N56585">
        <v>0</v>
      </c>
      <c r="O56585">
        <v>88</v>
      </c>
    </row>
    <row r="56586" spans="1:15" x14ac:dyDescent="0.3">
      <c r="A56586">
        <v>1759107305652</v>
      </c>
      <c r="B56586" s="1">
        <f>(_20250928_195052_TG_Interactivo_results___copia[[#This Row],[timeStamp]]/1000)/86400 + DATE(1970,1,1)</f>
        <v>45929.03825986111</v>
      </c>
      <c r="C56586">
        <v>1284</v>
      </c>
      <c r="D56586" t="s">
        <v>30</v>
      </c>
      <c r="E56586">
        <v>401</v>
      </c>
      <c r="F56586" t="b">
        <v>0</v>
      </c>
      <c r="G56586" t="s">
        <v>15</v>
      </c>
      <c r="H56586">
        <v>434</v>
      </c>
      <c r="I56586">
        <v>282</v>
      </c>
      <c r="J56586">
        <v>8428</v>
      </c>
      <c r="K56586">
        <v>8428</v>
      </c>
      <c r="L56586" t="s">
        <v>24</v>
      </c>
      <c r="M56586">
        <v>1284</v>
      </c>
      <c r="N56586">
        <v>0</v>
      </c>
      <c r="O56586">
        <v>1090</v>
      </c>
    </row>
    <row r="56587" spans="1:15" x14ac:dyDescent="0.3">
      <c r="A56587">
        <v>1759107305658</v>
      </c>
      <c r="B56587" s="1">
        <f>(_20250928_195052_TG_Interactivo_results___copia[[#This Row],[timeStamp]]/1000)/86400 + DATE(1970,1,1)</f>
        <v>45929.038259930559</v>
      </c>
      <c r="C56587">
        <v>1278</v>
      </c>
      <c r="D56587" t="s">
        <v>30</v>
      </c>
      <c r="E56587">
        <v>401</v>
      </c>
      <c r="F56587" t="b">
        <v>0</v>
      </c>
      <c r="G56587" t="s">
        <v>15</v>
      </c>
      <c r="H56587">
        <v>434</v>
      </c>
      <c r="I56587">
        <v>282</v>
      </c>
      <c r="J56587">
        <v>8428</v>
      </c>
      <c r="K56587">
        <v>8428</v>
      </c>
      <c r="L56587" t="s">
        <v>20</v>
      </c>
      <c r="M56587">
        <v>1278</v>
      </c>
      <c r="N56587">
        <v>0</v>
      </c>
      <c r="O56587">
        <v>1078</v>
      </c>
    </row>
    <row r="56588" spans="1:15" x14ac:dyDescent="0.3">
      <c r="A56588">
        <v>1759107305662</v>
      </c>
      <c r="B56588" s="1">
        <f>(_20250928_195052_TG_Interactivo_results___copia[[#This Row],[timeStamp]]/1000)/86400 + DATE(1970,1,1)</f>
        <v>45929.038259976849</v>
      </c>
      <c r="C56588">
        <v>1274</v>
      </c>
      <c r="D56588" t="s">
        <v>25</v>
      </c>
      <c r="E56588">
        <v>401</v>
      </c>
      <c r="F56588" t="b">
        <v>0</v>
      </c>
      <c r="G56588" t="s">
        <v>15</v>
      </c>
      <c r="H56588">
        <v>434</v>
      </c>
      <c r="I56588">
        <v>282</v>
      </c>
      <c r="J56588">
        <v>8428</v>
      </c>
      <c r="K56588">
        <v>8428</v>
      </c>
      <c r="L56588" t="s">
        <v>21</v>
      </c>
      <c r="M56588">
        <v>1274</v>
      </c>
      <c r="N56588">
        <v>0</v>
      </c>
      <c r="O56588">
        <v>1073</v>
      </c>
    </row>
    <row r="56589" spans="1:15" x14ac:dyDescent="0.3">
      <c r="A56589">
        <v>1759107306626</v>
      </c>
      <c r="B56589" s="1">
        <f>(_20250928_195052_TG_Interactivo_results___copia[[#This Row],[timeStamp]]/1000)/86400 + DATE(1970,1,1)</f>
        <v>45929.038271134254</v>
      </c>
      <c r="C56589">
        <v>310</v>
      </c>
      <c r="D56589" t="s">
        <v>30</v>
      </c>
      <c r="E56589">
        <v>401</v>
      </c>
      <c r="F56589" t="b">
        <v>0</v>
      </c>
      <c r="G56589" t="s">
        <v>15</v>
      </c>
      <c r="H56589">
        <v>434</v>
      </c>
      <c r="I56589">
        <v>283</v>
      </c>
      <c r="J56589">
        <v>8428</v>
      </c>
      <c r="K56589">
        <v>8428</v>
      </c>
      <c r="L56589" t="s">
        <v>27</v>
      </c>
      <c r="M56589">
        <v>310</v>
      </c>
      <c r="N56589">
        <v>0</v>
      </c>
      <c r="O56589">
        <v>78</v>
      </c>
    </row>
    <row r="56590" spans="1:15" x14ac:dyDescent="0.3">
      <c r="A56590">
        <v>1759107306705</v>
      </c>
      <c r="B56590" s="1">
        <f>(_20250928_195052_TG_Interactivo_results___copia[[#This Row],[timeStamp]]/1000)/86400 + DATE(1970,1,1)</f>
        <v>45929.038272048609</v>
      </c>
      <c r="C56590">
        <v>236</v>
      </c>
      <c r="D56590" t="s">
        <v>25</v>
      </c>
      <c r="E56590">
        <v>401</v>
      </c>
      <c r="F56590" t="b">
        <v>0</v>
      </c>
      <c r="G56590" t="s">
        <v>15</v>
      </c>
      <c r="H56590">
        <v>434</v>
      </c>
      <c r="I56590">
        <v>283</v>
      </c>
      <c r="J56590">
        <v>8428</v>
      </c>
      <c r="K56590">
        <v>8428</v>
      </c>
      <c r="L56590" t="s">
        <v>29</v>
      </c>
      <c r="M56590">
        <v>236</v>
      </c>
      <c r="N56590">
        <v>0</v>
      </c>
      <c r="O56590">
        <v>80</v>
      </c>
    </row>
    <row r="56591" spans="1:15" x14ac:dyDescent="0.3">
      <c r="A56591">
        <v>1759107306703</v>
      </c>
      <c r="B56591" s="1">
        <f>(_20250928_195052_TG_Interactivo_results___copia[[#This Row],[timeStamp]]/1000)/86400 + DATE(1970,1,1)</f>
        <v>45929.038272025464</v>
      </c>
      <c r="C56591">
        <v>239</v>
      </c>
      <c r="D56591" t="s">
        <v>25</v>
      </c>
      <c r="E56591">
        <v>401</v>
      </c>
      <c r="F56591" t="b">
        <v>0</v>
      </c>
      <c r="G56591" t="s">
        <v>15</v>
      </c>
      <c r="H56591">
        <v>434</v>
      </c>
      <c r="I56591">
        <v>282</v>
      </c>
      <c r="J56591">
        <v>8428</v>
      </c>
      <c r="K56591">
        <v>8428</v>
      </c>
      <c r="L56591" t="s">
        <v>24</v>
      </c>
      <c r="M56591">
        <v>238</v>
      </c>
      <c r="N56591">
        <v>0</v>
      </c>
      <c r="O56591">
        <v>82</v>
      </c>
    </row>
    <row r="56592" spans="1:15" x14ac:dyDescent="0.3">
      <c r="A56592">
        <v>1759107306725</v>
      </c>
      <c r="B56592" s="1">
        <f>(_20250928_195052_TG_Interactivo_results___copia[[#This Row],[timeStamp]]/1000)/86400 + DATE(1970,1,1)</f>
        <v>45929.038272280093</v>
      </c>
      <c r="C56592">
        <v>216</v>
      </c>
      <c r="D56592" t="s">
        <v>30</v>
      </c>
      <c r="E56592">
        <v>401</v>
      </c>
      <c r="F56592" t="b">
        <v>0</v>
      </c>
      <c r="G56592" t="s">
        <v>15</v>
      </c>
      <c r="H56592">
        <v>434</v>
      </c>
      <c r="I56592">
        <v>283</v>
      </c>
      <c r="J56592">
        <v>8428</v>
      </c>
      <c r="K56592">
        <v>8428</v>
      </c>
      <c r="L56592" t="s">
        <v>28</v>
      </c>
      <c r="M56592">
        <v>216</v>
      </c>
      <c r="N56592">
        <v>0</v>
      </c>
      <c r="O56592">
        <v>87</v>
      </c>
    </row>
    <row r="56593" spans="1:15" x14ac:dyDescent="0.3">
      <c r="A56593">
        <v>1759107306773</v>
      </c>
      <c r="B56593" s="1">
        <f>(_20250928_195052_TG_Interactivo_results___copia[[#This Row],[timeStamp]]/1000)/86400 + DATE(1970,1,1)</f>
        <v>45929.038272835649</v>
      </c>
      <c r="C56593">
        <v>168</v>
      </c>
      <c r="D56593" t="s">
        <v>19</v>
      </c>
      <c r="E56593">
        <v>401</v>
      </c>
      <c r="F56593" t="b">
        <v>0</v>
      </c>
      <c r="G56593" t="s">
        <v>15</v>
      </c>
      <c r="H56593">
        <v>434</v>
      </c>
      <c r="I56593">
        <v>282</v>
      </c>
      <c r="J56593">
        <v>8428</v>
      </c>
      <c r="K56593">
        <v>8428</v>
      </c>
      <c r="L56593" t="s">
        <v>26</v>
      </c>
      <c r="M56593">
        <v>168</v>
      </c>
      <c r="N56593">
        <v>0</v>
      </c>
      <c r="O56593">
        <v>0</v>
      </c>
    </row>
    <row r="56594" spans="1:15" x14ac:dyDescent="0.3">
      <c r="A56594">
        <v>1759107285908</v>
      </c>
      <c r="B56594" s="1">
        <f>(_20250928_195052_TG_Interactivo_results___copia[[#This Row],[timeStamp]]/1000)/86400 + DATE(1970,1,1)</f>
        <v>45929.038031342592</v>
      </c>
      <c r="C56594">
        <v>21034</v>
      </c>
      <c r="D56594" t="s">
        <v>1</v>
      </c>
      <c r="F56594" t="b">
        <v>0</v>
      </c>
      <c r="G56594" t="s">
        <v>15</v>
      </c>
      <c r="H56594">
        <v>3338</v>
      </c>
      <c r="I56594">
        <v>0</v>
      </c>
      <c r="J56594">
        <v>8428</v>
      </c>
      <c r="K56594">
        <v>8428</v>
      </c>
      <c r="L56594" t="s">
        <v>16</v>
      </c>
      <c r="M56594">
        <v>0</v>
      </c>
      <c r="N56594">
        <v>0</v>
      </c>
      <c r="O56594">
        <v>21034</v>
      </c>
    </row>
    <row r="56595" spans="1:15" x14ac:dyDescent="0.3">
      <c r="A56595">
        <v>1759107284879</v>
      </c>
      <c r="B56595" s="1">
        <f>(_20250928_195052_TG_Interactivo_results___copia[[#This Row],[timeStamp]]/1000)/86400 + DATE(1970,1,1)</f>
        <v>45929.038019432868</v>
      </c>
      <c r="C56595">
        <v>22064</v>
      </c>
      <c r="D56595" t="s">
        <v>31</v>
      </c>
      <c r="E56595">
        <v>500</v>
      </c>
      <c r="F56595" t="b">
        <v>0</v>
      </c>
      <c r="G56595" t="s">
        <v>15</v>
      </c>
      <c r="H56595">
        <v>658</v>
      </c>
      <c r="I56595">
        <v>229</v>
      </c>
      <c r="J56595">
        <v>8428</v>
      </c>
      <c r="K56595">
        <v>8428</v>
      </c>
      <c r="L56595" t="s">
        <v>32</v>
      </c>
      <c r="M56595">
        <v>22064</v>
      </c>
      <c r="N56595">
        <v>0</v>
      </c>
      <c r="O56595">
        <v>15119</v>
      </c>
    </row>
    <row r="56596" spans="1:15" x14ac:dyDescent="0.3">
      <c r="A56596">
        <v>1759107297521</v>
      </c>
      <c r="B56596" s="1">
        <f>(_20250928_195052_TG_Interactivo_results___copia[[#This Row],[timeStamp]]/1000)/86400 + DATE(1970,1,1)</f>
        <v>45929.03816575231</v>
      </c>
      <c r="C56596">
        <v>9423</v>
      </c>
      <c r="D56596" t="s">
        <v>31</v>
      </c>
      <c r="E56596">
        <v>500</v>
      </c>
      <c r="F56596" t="b">
        <v>0</v>
      </c>
      <c r="G56596" t="s">
        <v>15</v>
      </c>
      <c r="H56596">
        <v>658</v>
      </c>
      <c r="I56596">
        <v>229</v>
      </c>
      <c r="J56596">
        <v>8428</v>
      </c>
      <c r="K56596">
        <v>8428</v>
      </c>
      <c r="L56596" t="s">
        <v>32</v>
      </c>
      <c r="M56596">
        <v>9423</v>
      </c>
      <c r="N56596">
        <v>0</v>
      </c>
      <c r="O56596">
        <v>1085</v>
      </c>
    </row>
    <row r="56597" spans="1:15" x14ac:dyDescent="0.3">
      <c r="A56597">
        <v>1759107285896</v>
      </c>
      <c r="B56597" s="1">
        <f>(_20250928_195052_TG_Interactivo_results___copia[[#This Row],[timeStamp]]/1000)/86400 + DATE(1970,1,1)</f>
        <v>45929.038031203701</v>
      </c>
      <c r="C56597">
        <v>21046</v>
      </c>
      <c r="D56597" t="s">
        <v>25</v>
      </c>
      <c r="F56597" t="b">
        <v>0</v>
      </c>
      <c r="G56597" t="s">
        <v>15</v>
      </c>
      <c r="H56597">
        <v>3338</v>
      </c>
      <c r="I56597">
        <v>0</v>
      </c>
      <c r="J56597">
        <v>8428</v>
      </c>
      <c r="K56597">
        <v>8428</v>
      </c>
      <c r="L56597" t="s">
        <v>27</v>
      </c>
      <c r="M56597">
        <v>0</v>
      </c>
      <c r="N56597">
        <v>0</v>
      </c>
      <c r="O56597">
        <v>21046</v>
      </c>
    </row>
    <row r="56598" spans="1:15" x14ac:dyDescent="0.3">
      <c r="A56598">
        <v>1759107285903</v>
      </c>
      <c r="B56598" s="1">
        <f>(_20250928_195052_TG_Interactivo_results___copia[[#This Row],[timeStamp]]/1000)/86400 + DATE(1970,1,1)</f>
        <v>45929.038031284726</v>
      </c>
      <c r="C56598">
        <v>21039</v>
      </c>
      <c r="D56598" t="s">
        <v>30</v>
      </c>
      <c r="F56598" t="b">
        <v>0</v>
      </c>
      <c r="G56598" t="s">
        <v>15</v>
      </c>
      <c r="H56598">
        <v>3338</v>
      </c>
      <c r="I56598">
        <v>0</v>
      </c>
      <c r="J56598">
        <v>8428</v>
      </c>
      <c r="K56598">
        <v>8428</v>
      </c>
      <c r="L56598" t="s">
        <v>21</v>
      </c>
      <c r="M56598">
        <v>0</v>
      </c>
      <c r="N56598">
        <v>0</v>
      </c>
      <c r="O56598">
        <v>21039</v>
      </c>
    </row>
    <row r="56599" spans="1:15" x14ac:dyDescent="0.3">
      <c r="A56599">
        <v>1759107285903</v>
      </c>
      <c r="B56599" s="1">
        <f>(_20250928_195052_TG_Interactivo_results___copia[[#This Row],[timeStamp]]/1000)/86400 + DATE(1970,1,1)</f>
        <v>45929.038031284726</v>
      </c>
      <c r="C56599">
        <v>21039</v>
      </c>
      <c r="D56599" t="s">
        <v>30</v>
      </c>
      <c r="F56599" t="b">
        <v>0</v>
      </c>
      <c r="G56599" t="s">
        <v>15</v>
      </c>
      <c r="H56599">
        <v>3338</v>
      </c>
      <c r="I56599">
        <v>0</v>
      </c>
      <c r="J56599">
        <v>8428</v>
      </c>
      <c r="K56599">
        <v>8428</v>
      </c>
      <c r="L56599" t="s">
        <v>27</v>
      </c>
      <c r="M56599">
        <v>0</v>
      </c>
      <c r="N56599">
        <v>0</v>
      </c>
      <c r="O56599">
        <v>21039</v>
      </c>
    </row>
    <row r="56600" spans="1:15" x14ac:dyDescent="0.3">
      <c r="A56600">
        <v>1759107285903</v>
      </c>
      <c r="B56600" s="1">
        <f>(_20250928_195052_TG_Interactivo_results___copia[[#This Row],[timeStamp]]/1000)/86400 + DATE(1970,1,1)</f>
        <v>45929.038031284726</v>
      </c>
      <c r="C56600">
        <v>21039</v>
      </c>
      <c r="D56600" t="s">
        <v>25</v>
      </c>
      <c r="F56600" t="b">
        <v>0</v>
      </c>
      <c r="G56600" t="s">
        <v>15</v>
      </c>
      <c r="H56600">
        <v>3338</v>
      </c>
      <c r="I56600">
        <v>0</v>
      </c>
      <c r="J56600">
        <v>8428</v>
      </c>
      <c r="K56600">
        <v>8428</v>
      </c>
      <c r="L56600" t="s">
        <v>22</v>
      </c>
      <c r="M56600">
        <v>0</v>
      </c>
      <c r="N56600">
        <v>0</v>
      </c>
      <c r="O56600">
        <v>21039</v>
      </c>
    </row>
    <row r="56601" spans="1:15" x14ac:dyDescent="0.3">
      <c r="A56601">
        <v>1759107293807</v>
      </c>
      <c r="B56601" s="1">
        <f>(_20250928_195052_TG_Interactivo_results___copia[[#This Row],[timeStamp]]/1000)/86400 + DATE(1970,1,1)</f>
        <v>45929.0381227662</v>
      </c>
      <c r="C56601">
        <v>13134</v>
      </c>
      <c r="D56601" t="s">
        <v>1</v>
      </c>
      <c r="E56601">
        <v>401</v>
      </c>
      <c r="F56601" t="b">
        <v>0</v>
      </c>
      <c r="G56601" t="s">
        <v>15</v>
      </c>
      <c r="H56601">
        <v>621</v>
      </c>
      <c r="I56601">
        <v>302</v>
      </c>
      <c r="J56601">
        <v>8428</v>
      </c>
      <c r="K56601">
        <v>8428</v>
      </c>
      <c r="L56601" t="s">
        <v>16</v>
      </c>
      <c r="M56601">
        <v>13134</v>
      </c>
      <c r="N56601">
        <v>0</v>
      </c>
      <c r="O56601">
        <v>7101</v>
      </c>
    </row>
    <row r="56602" spans="1:15" x14ac:dyDescent="0.3">
      <c r="A56602">
        <v>1759107301693</v>
      </c>
      <c r="B56602" s="1">
        <f>(_20250928_195052_TG_Interactivo_results___copia[[#This Row],[timeStamp]]/1000)/86400 + DATE(1970,1,1)</f>
        <v>45929.038214039349</v>
      </c>
      <c r="C56602">
        <v>5248</v>
      </c>
      <c r="D56602" t="s">
        <v>31</v>
      </c>
      <c r="E56602">
        <v>500</v>
      </c>
      <c r="F56602" t="b">
        <v>0</v>
      </c>
      <c r="G56602" t="s">
        <v>15</v>
      </c>
      <c r="H56602">
        <v>658</v>
      </c>
      <c r="I56602">
        <v>229</v>
      </c>
      <c r="J56602">
        <v>8428</v>
      </c>
      <c r="K56602">
        <v>8428</v>
      </c>
      <c r="L56602" t="s">
        <v>32</v>
      </c>
      <c r="M56602">
        <v>5248</v>
      </c>
      <c r="N56602">
        <v>0</v>
      </c>
      <c r="O56602">
        <v>1088</v>
      </c>
    </row>
    <row r="56603" spans="1:15" x14ac:dyDescent="0.3">
      <c r="A56603">
        <v>1759107282453</v>
      </c>
      <c r="B56603" s="1">
        <f>(_20250928_195052_TG_Interactivo_results___copia[[#This Row],[timeStamp]]/1000)/86400 + DATE(1970,1,1)</f>
        <v>45929.037991354169</v>
      </c>
      <c r="C56603">
        <v>24491</v>
      </c>
      <c r="D56603" t="s">
        <v>17</v>
      </c>
      <c r="E56603">
        <v>500</v>
      </c>
      <c r="F56603" t="b">
        <v>0</v>
      </c>
      <c r="G56603" t="s">
        <v>15</v>
      </c>
      <c r="H56603">
        <v>639</v>
      </c>
      <c r="I56603">
        <v>196</v>
      </c>
      <c r="J56603">
        <v>8427</v>
      </c>
      <c r="K56603">
        <v>8427</v>
      </c>
      <c r="L56603" t="s">
        <v>18</v>
      </c>
      <c r="M56603">
        <v>24491</v>
      </c>
      <c r="N56603">
        <v>0</v>
      </c>
      <c r="O56603">
        <v>15118</v>
      </c>
    </row>
    <row r="56604" spans="1:15" x14ac:dyDescent="0.3">
      <c r="A56604">
        <v>1759107300701</v>
      </c>
      <c r="B56604" s="1">
        <f>(_20250928_195052_TG_Interactivo_results___copia[[#This Row],[timeStamp]]/1000)/86400 + DATE(1970,1,1)</f>
        <v>45929.038202557873</v>
      </c>
      <c r="C56604">
        <v>6242</v>
      </c>
      <c r="D56604" t="s">
        <v>17</v>
      </c>
      <c r="E56604">
        <v>500</v>
      </c>
      <c r="F56604" t="b">
        <v>0</v>
      </c>
      <c r="G56604" t="s">
        <v>15</v>
      </c>
      <c r="H56604">
        <v>639</v>
      </c>
      <c r="I56604">
        <v>196</v>
      </c>
      <c r="J56604">
        <v>8428</v>
      </c>
      <c r="K56604">
        <v>8428</v>
      </c>
      <c r="L56604" t="s">
        <v>18</v>
      </c>
      <c r="M56604">
        <v>6242</v>
      </c>
      <c r="N56604">
        <v>0</v>
      </c>
      <c r="O56604">
        <v>0</v>
      </c>
    </row>
    <row r="56605" spans="1:15" x14ac:dyDescent="0.3">
      <c r="A56605">
        <v>1759107302217</v>
      </c>
      <c r="B56605" s="1">
        <f>(_20250928_195052_TG_Interactivo_results___copia[[#This Row],[timeStamp]]/1000)/86400 + DATE(1970,1,1)</f>
        <v>45929.038220104165</v>
      </c>
      <c r="C56605">
        <v>4726</v>
      </c>
      <c r="D56605" t="s">
        <v>31</v>
      </c>
      <c r="E56605">
        <v>500</v>
      </c>
      <c r="F56605" t="b">
        <v>0</v>
      </c>
      <c r="G56605" t="s">
        <v>15</v>
      </c>
      <c r="H56605">
        <v>658</v>
      </c>
      <c r="I56605">
        <v>229</v>
      </c>
      <c r="J56605">
        <v>8428</v>
      </c>
      <c r="K56605">
        <v>8428</v>
      </c>
      <c r="L56605" t="s">
        <v>32</v>
      </c>
      <c r="M56605">
        <v>4726</v>
      </c>
      <c r="N56605">
        <v>0</v>
      </c>
      <c r="O56605">
        <v>1090</v>
      </c>
    </row>
    <row r="56606" spans="1:15" x14ac:dyDescent="0.3">
      <c r="A56606">
        <v>1759107300024</v>
      </c>
      <c r="B56606" s="1">
        <f>(_20250928_195052_TG_Interactivo_results___copia[[#This Row],[timeStamp]]/1000)/86400 + DATE(1970,1,1)</f>
        <v>45929.038194722219</v>
      </c>
      <c r="C56606">
        <v>6919</v>
      </c>
      <c r="D56606" t="s">
        <v>17</v>
      </c>
      <c r="E56606">
        <v>500</v>
      </c>
      <c r="F56606" t="b">
        <v>0</v>
      </c>
      <c r="G56606" t="s">
        <v>15</v>
      </c>
      <c r="H56606">
        <v>639</v>
      </c>
      <c r="I56606">
        <v>196</v>
      </c>
      <c r="J56606">
        <v>8428</v>
      </c>
      <c r="K56606">
        <v>8428</v>
      </c>
      <c r="L56606" t="s">
        <v>18</v>
      </c>
      <c r="M56606">
        <v>6919</v>
      </c>
      <c r="N56606">
        <v>0</v>
      </c>
      <c r="O56606">
        <v>0</v>
      </c>
    </row>
    <row r="56607" spans="1:15" x14ac:dyDescent="0.3">
      <c r="A56607">
        <v>1759107297941</v>
      </c>
      <c r="B56607" s="1">
        <f>(_20250928_195052_TG_Interactivo_results___copia[[#This Row],[timeStamp]]/1000)/86400 + DATE(1970,1,1)</f>
        <v>45929.038170613421</v>
      </c>
      <c r="C56607">
        <v>9003</v>
      </c>
      <c r="D56607" t="s">
        <v>1</v>
      </c>
      <c r="E56607">
        <v>401</v>
      </c>
      <c r="F56607" t="b">
        <v>0</v>
      </c>
      <c r="G56607" t="s">
        <v>15</v>
      </c>
      <c r="H56607">
        <v>621</v>
      </c>
      <c r="I56607">
        <v>302</v>
      </c>
      <c r="J56607">
        <v>8427</v>
      </c>
      <c r="K56607">
        <v>8427</v>
      </c>
      <c r="L56607" t="s">
        <v>16</v>
      </c>
      <c r="M56607">
        <v>9003</v>
      </c>
      <c r="N56607">
        <v>0</v>
      </c>
      <c r="O56607">
        <v>3086</v>
      </c>
    </row>
    <row r="56608" spans="1:15" x14ac:dyDescent="0.3">
      <c r="A56608">
        <v>1759107300137</v>
      </c>
      <c r="B56608" s="1">
        <f>(_20250928_195052_TG_Interactivo_results___copia[[#This Row],[timeStamp]]/1000)/86400 + DATE(1970,1,1)</f>
        <v>45929.038196030095</v>
      </c>
      <c r="C56608">
        <v>6806</v>
      </c>
      <c r="D56608" t="s">
        <v>31</v>
      </c>
      <c r="E56608">
        <v>500</v>
      </c>
      <c r="F56608" t="b">
        <v>0</v>
      </c>
      <c r="G56608" t="s">
        <v>15</v>
      </c>
      <c r="H56608">
        <v>658</v>
      </c>
      <c r="I56608">
        <v>229</v>
      </c>
      <c r="J56608">
        <v>8428</v>
      </c>
      <c r="K56608">
        <v>8428</v>
      </c>
      <c r="L56608" t="s">
        <v>32</v>
      </c>
      <c r="M56608">
        <v>6806</v>
      </c>
      <c r="N56608">
        <v>0</v>
      </c>
      <c r="O56608">
        <v>1095</v>
      </c>
    </row>
    <row r="56609" spans="1:15" x14ac:dyDescent="0.3">
      <c r="A56609">
        <v>1759107297686</v>
      </c>
      <c r="B56609" s="1">
        <f>(_20250928_195052_TG_Interactivo_results___copia[[#This Row],[timeStamp]]/1000)/86400 + DATE(1970,1,1)</f>
        <v>45929.038167662038</v>
      </c>
      <c r="C56609">
        <v>9257</v>
      </c>
      <c r="D56609" t="s">
        <v>31</v>
      </c>
      <c r="E56609">
        <v>500</v>
      </c>
      <c r="F56609" t="b">
        <v>0</v>
      </c>
      <c r="G56609" t="s">
        <v>15</v>
      </c>
      <c r="H56609">
        <v>658</v>
      </c>
      <c r="I56609">
        <v>229</v>
      </c>
      <c r="J56609">
        <v>8428</v>
      </c>
      <c r="K56609">
        <v>8428</v>
      </c>
      <c r="L56609" t="s">
        <v>32</v>
      </c>
      <c r="M56609">
        <v>9257</v>
      </c>
      <c r="N56609">
        <v>0</v>
      </c>
      <c r="O56609">
        <v>1098</v>
      </c>
    </row>
    <row r="56610" spans="1:15" x14ac:dyDescent="0.3">
      <c r="A56610">
        <v>1759107303360</v>
      </c>
      <c r="B56610" s="1">
        <f>(_20250928_195052_TG_Interactivo_results___copia[[#This Row],[timeStamp]]/1000)/86400 + DATE(1970,1,1)</f>
        <v>45929.038233333333</v>
      </c>
      <c r="C56610">
        <v>3583</v>
      </c>
      <c r="D56610" t="s">
        <v>31</v>
      </c>
      <c r="E56610">
        <v>500</v>
      </c>
      <c r="F56610" t="b">
        <v>0</v>
      </c>
      <c r="G56610" t="s">
        <v>15</v>
      </c>
      <c r="H56610">
        <v>658</v>
      </c>
      <c r="I56610">
        <v>229</v>
      </c>
      <c r="J56610">
        <v>8428</v>
      </c>
      <c r="K56610">
        <v>8428</v>
      </c>
      <c r="L56610" t="s">
        <v>32</v>
      </c>
      <c r="M56610">
        <v>3583</v>
      </c>
      <c r="N56610">
        <v>0</v>
      </c>
      <c r="O56610">
        <v>104</v>
      </c>
    </row>
    <row r="56611" spans="1:15" x14ac:dyDescent="0.3">
      <c r="A56611">
        <v>1759107299580</v>
      </c>
      <c r="B56611" s="1">
        <f>(_20250928_195052_TG_Interactivo_results___copia[[#This Row],[timeStamp]]/1000)/86400 + DATE(1970,1,1)</f>
        <v>45929.038189583327</v>
      </c>
      <c r="C56611">
        <v>7368</v>
      </c>
      <c r="D56611" t="s">
        <v>31</v>
      </c>
      <c r="E56611">
        <v>500</v>
      </c>
      <c r="F56611" t="b">
        <v>0</v>
      </c>
      <c r="G56611" t="s">
        <v>15</v>
      </c>
      <c r="H56611">
        <v>658</v>
      </c>
      <c r="I56611">
        <v>229</v>
      </c>
      <c r="J56611">
        <v>8421</v>
      </c>
      <c r="K56611">
        <v>8421</v>
      </c>
      <c r="L56611" t="s">
        <v>32</v>
      </c>
      <c r="M56611">
        <v>7368</v>
      </c>
      <c r="N56611">
        <v>0</v>
      </c>
      <c r="O56611">
        <v>1102</v>
      </c>
    </row>
    <row r="56612" spans="1:15" x14ac:dyDescent="0.3">
      <c r="A56612">
        <v>1759107297556</v>
      </c>
      <c r="B56612" s="1">
        <f>(_20250928_195052_TG_Interactivo_results___copia[[#This Row],[timeStamp]]/1000)/86400 + DATE(1970,1,1)</f>
        <v>45929.038166157407</v>
      </c>
      <c r="C56612">
        <v>9392</v>
      </c>
      <c r="D56612" t="s">
        <v>31</v>
      </c>
      <c r="E56612">
        <v>500</v>
      </c>
      <c r="F56612" t="b">
        <v>0</v>
      </c>
      <c r="G56612" t="s">
        <v>15</v>
      </c>
      <c r="H56612">
        <v>658</v>
      </c>
      <c r="I56612">
        <v>229</v>
      </c>
      <c r="J56612">
        <v>8421</v>
      </c>
      <c r="K56612">
        <v>8421</v>
      </c>
      <c r="L56612" t="s">
        <v>32</v>
      </c>
      <c r="M56612">
        <v>9392</v>
      </c>
      <c r="N56612">
        <v>0</v>
      </c>
      <c r="O56612">
        <v>1093</v>
      </c>
    </row>
    <row r="56613" spans="1:15" x14ac:dyDescent="0.3">
      <c r="A56613">
        <v>1759107293379</v>
      </c>
      <c r="B56613" s="1">
        <f>(_20250928_195052_TG_Interactivo_results___copia[[#This Row],[timeStamp]]/1000)/86400 + DATE(1970,1,1)</f>
        <v>45929.038117812495</v>
      </c>
      <c r="C56613">
        <v>13569</v>
      </c>
      <c r="D56613" t="s">
        <v>1</v>
      </c>
      <c r="E56613">
        <v>401</v>
      </c>
      <c r="F56613" t="b">
        <v>0</v>
      </c>
      <c r="G56613" t="s">
        <v>15</v>
      </c>
      <c r="H56613">
        <v>621</v>
      </c>
      <c r="I56613">
        <v>302</v>
      </c>
      <c r="J56613">
        <v>8421</v>
      </c>
      <c r="K56613">
        <v>8421</v>
      </c>
      <c r="L56613" t="s">
        <v>16</v>
      </c>
      <c r="M56613">
        <v>13569</v>
      </c>
      <c r="N56613">
        <v>0</v>
      </c>
      <c r="O56613">
        <v>1089</v>
      </c>
    </row>
    <row r="56614" spans="1:15" x14ac:dyDescent="0.3">
      <c r="A56614">
        <v>1759107300791</v>
      </c>
      <c r="B56614" s="1">
        <f>(_20250928_195052_TG_Interactivo_results___copia[[#This Row],[timeStamp]]/1000)/86400 + DATE(1970,1,1)</f>
        <v>45929.038203599535</v>
      </c>
      <c r="C56614">
        <v>6157</v>
      </c>
      <c r="D56614" t="s">
        <v>17</v>
      </c>
      <c r="E56614">
        <v>500</v>
      </c>
      <c r="F56614" t="b">
        <v>0</v>
      </c>
      <c r="G56614" t="s">
        <v>15</v>
      </c>
      <c r="H56614">
        <v>639</v>
      </c>
      <c r="I56614">
        <v>691</v>
      </c>
      <c r="J56614">
        <v>8421</v>
      </c>
      <c r="K56614">
        <v>8421</v>
      </c>
      <c r="L56614" t="s">
        <v>18</v>
      </c>
      <c r="M56614">
        <v>6157</v>
      </c>
      <c r="N56614">
        <v>0</v>
      </c>
      <c r="O56614">
        <v>0</v>
      </c>
    </row>
    <row r="56615" spans="1:15" x14ac:dyDescent="0.3">
      <c r="A56615">
        <v>1759107300692</v>
      </c>
      <c r="B56615" s="1">
        <f>(_20250928_195052_TG_Interactivo_results___copia[[#This Row],[timeStamp]]/1000)/86400 + DATE(1970,1,1)</f>
        <v>45929.038202453703</v>
      </c>
      <c r="C56615">
        <v>6257</v>
      </c>
      <c r="D56615" t="s">
        <v>30</v>
      </c>
      <c r="E56615">
        <v>500</v>
      </c>
      <c r="F56615" t="b">
        <v>0</v>
      </c>
      <c r="G56615" t="s">
        <v>15</v>
      </c>
      <c r="H56615">
        <v>491</v>
      </c>
      <c r="I56615">
        <v>777</v>
      </c>
      <c r="J56615">
        <v>8419</v>
      </c>
      <c r="K56615">
        <v>8419</v>
      </c>
      <c r="L56615" t="s">
        <v>20</v>
      </c>
      <c r="M56615">
        <v>6257</v>
      </c>
      <c r="N56615">
        <v>0</v>
      </c>
      <c r="O56615">
        <v>1088</v>
      </c>
    </row>
    <row r="56616" spans="1:15" x14ac:dyDescent="0.3">
      <c r="A56616">
        <v>1759107294788</v>
      </c>
      <c r="B56616" s="1">
        <f>(_20250928_195052_TG_Interactivo_results___copia[[#This Row],[timeStamp]]/1000)/86400 + DATE(1970,1,1)</f>
        <v>45929.038134120376</v>
      </c>
      <c r="C56616">
        <v>12162</v>
      </c>
      <c r="D56616" t="s">
        <v>31</v>
      </c>
      <c r="E56616">
        <v>500</v>
      </c>
      <c r="F56616" t="b">
        <v>0</v>
      </c>
      <c r="G56616" t="s">
        <v>15</v>
      </c>
      <c r="H56616">
        <v>658</v>
      </c>
      <c r="I56616">
        <v>229</v>
      </c>
      <c r="J56616">
        <v>8419</v>
      </c>
      <c r="K56616">
        <v>8419</v>
      </c>
      <c r="L56616" t="s">
        <v>32</v>
      </c>
      <c r="M56616">
        <v>12162</v>
      </c>
      <c r="N56616">
        <v>0</v>
      </c>
      <c r="O56616">
        <v>7103</v>
      </c>
    </row>
    <row r="56617" spans="1:15" x14ac:dyDescent="0.3">
      <c r="A56617">
        <v>1759107301744</v>
      </c>
      <c r="B56617" s="1">
        <f>(_20250928_195052_TG_Interactivo_results___copia[[#This Row],[timeStamp]]/1000)/86400 + DATE(1970,1,1)</f>
        <v>45929.038214629632</v>
      </c>
      <c r="C56617">
        <v>5204</v>
      </c>
      <c r="D56617" t="s">
        <v>30</v>
      </c>
      <c r="E56617">
        <v>500</v>
      </c>
      <c r="F56617" t="b">
        <v>0</v>
      </c>
      <c r="G56617" t="s">
        <v>15</v>
      </c>
      <c r="H56617">
        <v>491</v>
      </c>
      <c r="I56617">
        <v>777</v>
      </c>
      <c r="J56617">
        <v>8421</v>
      </c>
      <c r="K56617">
        <v>8421</v>
      </c>
      <c r="L56617" t="s">
        <v>26</v>
      </c>
      <c r="M56617">
        <v>5204</v>
      </c>
      <c r="N56617">
        <v>0</v>
      </c>
      <c r="O56617">
        <v>1086</v>
      </c>
    </row>
    <row r="56618" spans="1:15" x14ac:dyDescent="0.3">
      <c r="A56618">
        <v>1759107296172</v>
      </c>
      <c r="B56618" s="1">
        <f>(_20250928_195052_TG_Interactivo_results___copia[[#This Row],[timeStamp]]/1000)/86400 + DATE(1970,1,1)</f>
        <v>45929.038150138891</v>
      </c>
      <c r="C56618">
        <v>10776</v>
      </c>
      <c r="D56618" t="s">
        <v>31</v>
      </c>
      <c r="E56618">
        <v>200</v>
      </c>
      <c r="F56618" t="b">
        <v>1</v>
      </c>
      <c r="G56618" t="s">
        <v>15</v>
      </c>
      <c r="H56618">
        <v>592</v>
      </c>
      <c r="I56618">
        <v>229</v>
      </c>
      <c r="J56618">
        <v>8421</v>
      </c>
      <c r="K56618">
        <v>8421</v>
      </c>
      <c r="L56618" t="s">
        <v>32</v>
      </c>
      <c r="M56618">
        <v>10776</v>
      </c>
      <c r="N56618">
        <v>0</v>
      </c>
      <c r="O56618">
        <v>3123</v>
      </c>
    </row>
    <row r="56619" spans="1:15" x14ac:dyDescent="0.3">
      <c r="A56619">
        <v>1759107299339</v>
      </c>
      <c r="B56619" s="1">
        <f>(_20250928_195052_TG_Interactivo_results___copia[[#This Row],[timeStamp]]/1000)/86400 + DATE(1970,1,1)</f>
        <v>45929.03818679398</v>
      </c>
      <c r="C56619">
        <v>7611</v>
      </c>
      <c r="D56619" t="s">
        <v>1</v>
      </c>
      <c r="E56619">
        <v>401</v>
      </c>
      <c r="F56619" t="b">
        <v>0</v>
      </c>
      <c r="G56619" t="s">
        <v>15</v>
      </c>
      <c r="H56619">
        <v>621</v>
      </c>
      <c r="I56619">
        <v>302</v>
      </c>
      <c r="J56619">
        <v>8419</v>
      </c>
      <c r="K56619">
        <v>8419</v>
      </c>
      <c r="L56619" t="s">
        <v>16</v>
      </c>
      <c r="M56619">
        <v>7611</v>
      </c>
      <c r="N56619">
        <v>0</v>
      </c>
      <c r="O56619">
        <v>3106</v>
      </c>
    </row>
    <row r="56620" spans="1:15" x14ac:dyDescent="0.3">
      <c r="A56620">
        <v>1759107298899</v>
      </c>
      <c r="B56620" s="1">
        <f>(_20250928_195052_TG_Interactivo_results___copia[[#This Row],[timeStamp]]/1000)/86400 + DATE(1970,1,1)</f>
        <v>45929.038181701384</v>
      </c>
      <c r="C56620">
        <v>8051</v>
      </c>
      <c r="D56620" t="s">
        <v>1</v>
      </c>
      <c r="E56620">
        <v>401</v>
      </c>
      <c r="F56620" t="b">
        <v>0</v>
      </c>
      <c r="G56620" t="s">
        <v>15</v>
      </c>
      <c r="H56620">
        <v>621</v>
      </c>
      <c r="I56620">
        <v>302</v>
      </c>
      <c r="J56620">
        <v>8419</v>
      </c>
      <c r="K56620">
        <v>8419</v>
      </c>
      <c r="L56620" t="s">
        <v>16</v>
      </c>
      <c r="M56620">
        <v>8051</v>
      </c>
      <c r="N56620">
        <v>0</v>
      </c>
      <c r="O56620">
        <v>1099</v>
      </c>
    </row>
    <row r="56621" spans="1:15" x14ac:dyDescent="0.3">
      <c r="A56621">
        <v>1759107301022</v>
      </c>
      <c r="B56621" s="1">
        <f>(_20250928_195052_TG_Interactivo_results___copia[[#This Row],[timeStamp]]/1000)/86400 + DATE(1970,1,1)</f>
        <v>45929.038206273151</v>
      </c>
      <c r="C56621">
        <v>5927</v>
      </c>
      <c r="D56621" t="s">
        <v>17</v>
      </c>
      <c r="E56621">
        <v>500</v>
      </c>
      <c r="F56621" t="b">
        <v>0</v>
      </c>
      <c r="G56621" t="s">
        <v>15</v>
      </c>
      <c r="H56621">
        <v>686</v>
      </c>
      <c r="I56621">
        <v>196</v>
      </c>
      <c r="J56621">
        <v>8419</v>
      </c>
      <c r="K56621">
        <v>8419</v>
      </c>
      <c r="L56621" t="s">
        <v>18</v>
      </c>
      <c r="M56621">
        <v>5927</v>
      </c>
      <c r="N56621">
        <v>0</v>
      </c>
      <c r="O56621">
        <v>0</v>
      </c>
    </row>
    <row r="56622" spans="1:15" x14ac:dyDescent="0.3">
      <c r="A56622">
        <v>1759107297387</v>
      </c>
      <c r="B56622" s="1">
        <f>(_20250928_195052_TG_Interactivo_results___copia[[#This Row],[timeStamp]]/1000)/86400 + DATE(1970,1,1)</f>
        <v>45929.038164201389</v>
      </c>
      <c r="C56622">
        <v>9563</v>
      </c>
      <c r="D56622" t="s">
        <v>31</v>
      </c>
      <c r="E56622">
        <v>500</v>
      </c>
      <c r="F56622" t="b">
        <v>0</v>
      </c>
      <c r="G56622" t="s">
        <v>15</v>
      </c>
      <c r="H56622">
        <v>658</v>
      </c>
      <c r="I56622">
        <v>724</v>
      </c>
      <c r="J56622">
        <v>8419</v>
      </c>
      <c r="K56622">
        <v>8419</v>
      </c>
      <c r="L56622" t="s">
        <v>32</v>
      </c>
      <c r="M56622">
        <v>9563</v>
      </c>
      <c r="N56622">
        <v>0</v>
      </c>
      <c r="O56622">
        <v>1088</v>
      </c>
    </row>
    <row r="56623" spans="1:15" x14ac:dyDescent="0.3">
      <c r="A56623">
        <v>1759107299802</v>
      </c>
      <c r="B56623" s="1">
        <f>(_20250928_195052_TG_Interactivo_results___copia[[#This Row],[timeStamp]]/1000)/86400 + DATE(1970,1,1)</f>
        <v>45929.038192152773</v>
      </c>
      <c r="C56623">
        <v>7147</v>
      </c>
      <c r="D56623" t="s">
        <v>31</v>
      </c>
      <c r="E56623">
        <v>500</v>
      </c>
      <c r="F56623" t="b">
        <v>0</v>
      </c>
      <c r="G56623" t="s">
        <v>15</v>
      </c>
      <c r="H56623">
        <v>658</v>
      </c>
      <c r="I56623">
        <v>229</v>
      </c>
      <c r="J56623">
        <v>8419</v>
      </c>
      <c r="K56623">
        <v>8419</v>
      </c>
      <c r="L56623" t="s">
        <v>32</v>
      </c>
      <c r="M56623">
        <v>7147</v>
      </c>
      <c r="N56623">
        <v>0</v>
      </c>
      <c r="O56623">
        <v>1094</v>
      </c>
    </row>
    <row r="56624" spans="1:15" x14ac:dyDescent="0.3">
      <c r="A56624">
        <v>1759107291855</v>
      </c>
      <c r="B56624" s="1">
        <f>(_20250928_195052_TG_Interactivo_results___copia[[#This Row],[timeStamp]]/1000)/86400 + DATE(1970,1,1)</f>
        <v>45929.03810017361</v>
      </c>
      <c r="C56624">
        <v>15095</v>
      </c>
      <c r="D56624" t="s">
        <v>1</v>
      </c>
      <c r="E56624">
        <v>401</v>
      </c>
      <c r="F56624" t="b">
        <v>0</v>
      </c>
      <c r="G56624" t="s">
        <v>15</v>
      </c>
      <c r="H56624">
        <v>621</v>
      </c>
      <c r="I56624">
        <v>303</v>
      </c>
      <c r="J56624">
        <v>8419</v>
      </c>
      <c r="K56624">
        <v>8419</v>
      </c>
      <c r="L56624" t="s">
        <v>16</v>
      </c>
      <c r="M56624">
        <v>15095</v>
      </c>
      <c r="N56624">
        <v>0</v>
      </c>
      <c r="O56624">
        <v>7103</v>
      </c>
    </row>
    <row r="56625" spans="1:15" x14ac:dyDescent="0.3">
      <c r="A56625">
        <v>1759107299855</v>
      </c>
      <c r="B56625" s="1">
        <f>(_20250928_195052_TG_Interactivo_results___copia[[#This Row],[timeStamp]]/1000)/86400 + DATE(1970,1,1)</f>
        <v>45929.038192766209</v>
      </c>
      <c r="C56625">
        <v>7095</v>
      </c>
      <c r="D56625" t="s">
        <v>17</v>
      </c>
      <c r="E56625">
        <v>500</v>
      </c>
      <c r="F56625" t="b">
        <v>0</v>
      </c>
      <c r="G56625" t="s">
        <v>15</v>
      </c>
      <c r="H56625">
        <v>639</v>
      </c>
      <c r="I56625">
        <v>196</v>
      </c>
      <c r="J56625">
        <v>8419</v>
      </c>
      <c r="K56625">
        <v>8419</v>
      </c>
      <c r="L56625" t="s">
        <v>18</v>
      </c>
      <c r="M56625">
        <v>7095</v>
      </c>
      <c r="N56625">
        <v>0</v>
      </c>
      <c r="O56625">
        <v>1112</v>
      </c>
    </row>
    <row r="56626" spans="1:15" x14ac:dyDescent="0.3">
      <c r="A56626">
        <v>1759107300884</v>
      </c>
      <c r="B56626" s="1">
        <f>(_20250928_195052_TG_Interactivo_results___copia[[#This Row],[timeStamp]]/1000)/86400 + DATE(1970,1,1)</f>
        <v>45929.038204675926</v>
      </c>
      <c r="C56626">
        <v>6065</v>
      </c>
      <c r="D56626" t="s">
        <v>17</v>
      </c>
      <c r="E56626">
        <v>500</v>
      </c>
      <c r="F56626" t="b">
        <v>0</v>
      </c>
      <c r="G56626" t="s">
        <v>15</v>
      </c>
      <c r="H56626">
        <v>639</v>
      </c>
      <c r="I56626">
        <v>196</v>
      </c>
      <c r="J56626">
        <v>8419</v>
      </c>
      <c r="K56626">
        <v>8419</v>
      </c>
      <c r="L56626" t="s">
        <v>18</v>
      </c>
      <c r="M56626">
        <v>6065</v>
      </c>
      <c r="N56626">
        <v>0</v>
      </c>
      <c r="O56626">
        <v>84</v>
      </c>
    </row>
    <row r="56627" spans="1:15" x14ac:dyDescent="0.3">
      <c r="A56627">
        <v>1759107298848</v>
      </c>
      <c r="B56627" s="1">
        <f>(_20250928_195052_TG_Interactivo_results___copia[[#This Row],[timeStamp]]/1000)/86400 + DATE(1970,1,1)</f>
        <v>45929.038181111115</v>
      </c>
      <c r="C56627">
        <v>8101</v>
      </c>
      <c r="D56627" t="s">
        <v>1</v>
      </c>
      <c r="E56627">
        <v>401</v>
      </c>
      <c r="F56627" t="b">
        <v>0</v>
      </c>
      <c r="G56627" t="s">
        <v>15</v>
      </c>
      <c r="H56627">
        <v>621</v>
      </c>
      <c r="I56627">
        <v>302</v>
      </c>
      <c r="J56627">
        <v>8419</v>
      </c>
      <c r="K56627">
        <v>8419</v>
      </c>
      <c r="L56627" t="s">
        <v>16</v>
      </c>
      <c r="M56627">
        <v>8101</v>
      </c>
      <c r="N56627">
        <v>0</v>
      </c>
      <c r="O56627">
        <v>88</v>
      </c>
    </row>
    <row r="56628" spans="1:15" x14ac:dyDescent="0.3">
      <c r="A56628">
        <v>1759107297808</v>
      </c>
      <c r="B56628" s="1">
        <f>(_20250928_195052_TG_Interactivo_results___copia[[#This Row],[timeStamp]]/1000)/86400 + DATE(1970,1,1)</f>
        <v>45929.038169074076</v>
      </c>
      <c r="C56628">
        <v>9142</v>
      </c>
      <c r="D56628" t="s">
        <v>31</v>
      </c>
      <c r="E56628">
        <v>500</v>
      </c>
      <c r="F56628" t="b">
        <v>0</v>
      </c>
      <c r="G56628" t="s">
        <v>15</v>
      </c>
      <c r="H56628">
        <v>658</v>
      </c>
      <c r="I56628">
        <v>229</v>
      </c>
      <c r="J56628">
        <v>8419</v>
      </c>
      <c r="K56628">
        <v>8419</v>
      </c>
      <c r="L56628" t="s">
        <v>32</v>
      </c>
      <c r="M56628">
        <v>9142</v>
      </c>
      <c r="N56628">
        <v>0</v>
      </c>
      <c r="O56628">
        <v>3101</v>
      </c>
    </row>
    <row r="56629" spans="1:15" x14ac:dyDescent="0.3">
      <c r="A56629">
        <v>1759107300140</v>
      </c>
      <c r="B56629" s="1">
        <f>(_20250928_195052_TG_Interactivo_results___copia[[#This Row],[timeStamp]]/1000)/86400 + DATE(1970,1,1)</f>
        <v>45929.038196064816</v>
      </c>
      <c r="C56629">
        <v>6809</v>
      </c>
      <c r="D56629" t="s">
        <v>1</v>
      </c>
      <c r="E56629">
        <v>401</v>
      </c>
      <c r="F56629" t="b">
        <v>0</v>
      </c>
      <c r="G56629" t="s">
        <v>15</v>
      </c>
      <c r="H56629">
        <v>621</v>
      </c>
      <c r="I56629">
        <v>302</v>
      </c>
      <c r="J56629">
        <v>8419</v>
      </c>
      <c r="K56629">
        <v>8419</v>
      </c>
      <c r="L56629" t="s">
        <v>16</v>
      </c>
      <c r="M56629">
        <v>6809</v>
      </c>
      <c r="N56629">
        <v>0</v>
      </c>
      <c r="O56629">
        <v>1095</v>
      </c>
    </row>
    <row r="56630" spans="1:15" x14ac:dyDescent="0.3">
      <c r="A56630">
        <v>1759107301184</v>
      </c>
      <c r="B56630" s="1">
        <f>(_20250928_195052_TG_Interactivo_results___copia[[#This Row],[timeStamp]]/1000)/86400 + DATE(1970,1,1)</f>
        <v>45929.038208148151</v>
      </c>
      <c r="C56630">
        <v>5765</v>
      </c>
      <c r="D56630" t="s">
        <v>30</v>
      </c>
      <c r="E56630">
        <v>500</v>
      </c>
      <c r="F56630" t="b">
        <v>0</v>
      </c>
      <c r="G56630" t="s">
        <v>15</v>
      </c>
      <c r="H56630">
        <v>491</v>
      </c>
      <c r="I56630">
        <v>778</v>
      </c>
      <c r="J56630">
        <v>8419</v>
      </c>
      <c r="K56630">
        <v>8419</v>
      </c>
      <c r="L56630" t="s">
        <v>22</v>
      </c>
      <c r="M56630">
        <v>5765</v>
      </c>
      <c r="N56630">
        <v>0</v>
      </c>
      <c r="O56630">
        <v>1104</v>
      </c>
    </row>
    <row r="56631" spans="1:15" x14ac:dyDescent="0.3">
      <c r="A56631">
        <v>1759107299436</v>
      </c>
      <c r="B56631" s="1">
        <f>(_20250928_195052_TG_Interactivo_results___copia[[#This Row],[timeStamp]]/1000)/86400 + DATE(1970,1,1)</f>
        <v>45929.038187916667</v>
      </c>
      <c r="C56631">
        <v>7513</v>
      </c>
      <c r="D56631" t="s">
        <v>31</v>
      </c>
      <c r="E56631">
        <v>500</v>
      </c>
      <c r="F56631" t="b">
        <v>0</v>
      </c>
      <c r="G56631" t="s">
        <v>15</v>
      </c>
      <c r="H56631">
        <v>658</v>
      </c>
      <c r="I56631">
        <v>229</v>
      </c>
      <c r="J56631">
        <v>8419</v>
      </c>
      <c r="K56631">
        <v>8419</v>
      </c>
      <c r="L56631" t="s">
        <v>32</v>
      </c>
      <c r="M56631">
        <v>7513</v>
      </c>
      <c r="N56631">
        <v>0</v>
      </c>
      <c r="O56631">
        <v>1085</v>
      </c>
    </row>
    <row r="56632" spans="1:15" x14ac:dyDescent="0.3">
      <c r="A56632">
        <v>1759107293361</v>
      </c>
      <c r="B56632" s="1">
        <f>(_20250928_195052_TG_Interactivo_results___copia[[#This Row],[timeStamp]]/1000)/86400 + DATE(1970,1,1)</f>
        <v>45929.03811760417</v>
      </c>
      <c r="C56632">
        <v>13588</v>
      </c>
      <c r="D56632" t="s">
        <v>31</v>
      </c>
      <c r="E56632">
        <v>500</v>
      </c>
      <c r="F56632" t="b">
        <v>0</v>
      </c>
      <c r="G56632" t="s">
        <v>15</v>
      </c>
      <c r="H56632">
        <v>658</v>
      </c>
      <c r="I56632">
        <v>229</v>
      </c>
      <c r="J56632">
        <v>8419</v>
      </c>
      <c r="K56632">
        <v>8419</v>
      </c>
      <c r="L56632" t="s">
        <v>32</v>
      </c>
      <c r="M56632">
        <v>13588</v>
      </c>
      <c r="N56632">
        <v>0</v>
      </c>
      <c r="O56632">
        <v>7108</v>
      </c>
    </row>
    <row r="56633" spans="1:15" x14ac:dyDescent="0.3">
      <c r="A56633">
        <v>1759107283856</v>
      </c>
      <c r="B56633" s="1">
        <f>(_20250928_195052_TG_Interactivo_results___copia[[#This Row],[timeStamp]]/1000)/86400 + DATE(1970,1,1)</f>
        <v>45929.038007592593</v>
      </c>
      <c r="C56633">
        <v>23093</v>
      </c>
      <c r="D56633" t="s">
        <v>30</v>
      </c>
      <c r="E56633">
        <v>500</v>
      </c>
      <c r="F56633" t="b">
        <v>0</v>
      </c>
      <c r="G56633" t="s">
        <v>15</v>
      </c>
      <c r="H56633">
        <v>491</v>
      </c>
      <c r="I56633">
        <v>778</v>
      </c>
      <c r="J56633">
        <v>8419</v>
      </c>
      <c r="K56633">
        <v>8419</v>
      </c>
      <c r="L56633" t="s">
        <v>27</v>
      </c>
      <c r="M56633">
        <v>23093</v>
      </c>
      <c r="N56633">
        <v>0</v>
      </c>
      <c r="O56633">
        <v>15107</v>
      </c>
    </row>
    <row r="56634" spans="1:15" x14ac:dyDescent="0.3">
      <c r="A56634">
        <v>1759107301208</v>
      </c>
      <c r="B56634" s="1">
        <f>(_20250928_195052_TG_Interactivo_results___copia[[#This Row],[timeStamp]]/1000)/86400 + DATE(1970,1,1)</f>
        <v>45929.038208425925</v>
      </c>
      <c r="C56634">
        <v>5741</v>
      </c>
      <c r="D56634" t="s">
        <v>31</v>
      </c>
      <c r="E56634">
        <v>500</v>
      </c>
      <c r="F56634" t="b">
        <v>0</v>
      </c>
      <c r="G56634" t="s">
        <v>15</v>
      </c>
      <c r="H56634">
        <v>658</v>
      </c>
      <c r="I56634">
        <v>229</v>
      </c>
      <c r="J56634">
        <v>8419</v>
      </c>
      <c r="K56634">
        <v>8419</v>
      </c>
      <c r="L56634" t="s">
        <v>32</v>
      </c>
      <c r="M56634">
        <v>5741</v>
      </c>
      <c r="N56634">
        <v>0</v>
      </c>
      <c r="O56634">
        <v>88</v>
      </c>
    </row>
    <row r="56635" spans="1:15" x14ac:dyDescent="0.3">
      <c r="A56635">
        <v>1759107299725</v>
      </c>
      <c r="B56635" s="1">
        <f>(_20250928_195052_TG_Interactivo_results___copia[[#This Row],[timeStamp]]/1000)/86400 + DATE(1970,1,1)</f>
        <v>45929.03819126157</v>
      </c>
      <c r="C56635">
        <v>7223</v>
      </c>
      <c r="D56635" t="s">
        <v>31</v>
      </c>
      <c r="E56635">
        <v>500</v>
      </c>
      <c r="F56635" t="b">
        <v>0</v>
      </c>
      <c r="G56635" t="s">
        <v>15</v>
      </c>
      <c r="H56635">
        <v>658</v>
      </c>
      <c r="I56635">
        <v>229</v>
      </c>
      <c r="J56635">
        <v>8421</v>
      </c>
      <c r="K56635">
        <v>8421</v>
      </c>
      <c r="L56635" t="s">
        <v>32</v>
      </c>
      <c r="M56635">
        <v>7223</v>
      </c>
      <c r="N56635">
        <v>0</v>
      </c>
      <c r="O56635">
        <v>1098</v>
      </c>
    </row>
    <row r="56636" spans="1:15" x14ac:dyDescent="0.3">
      <c r="A56636">
        <v>1759107302438</v>
      </c>
      <c r="B56636" s="1">
        <f>(_20250928_195052_TG_Interactivo_results___copia[[#This Row],[timeStamp]]/1000)/86400 + DATE(1970,1,1)</f>
        <v>45929.038222662035</v>
      </c>
      <c r="C56636">
        <v>4510</v>
      </c>
      <c r="D56636" t="s">
        <v>17</v>
      </c>
      <c r="E56636">
        <v>500</v>
      </c>
      <c r="F56636" t="b">
        <v>0</v>
      </c>
      <c r="G56636" t="s">
        <v>15</v>
      </c>
      <c r="H56636">
        <v>639</v>
      </c>
      <c r="I56636">
        <v>196</v>
      </c>
      <c r="J56636">
        <v>8421</v>
      </c>
      <c r="K56636">
        <v>8421</v>
      </c>
      <c r="L56636" t="s">
        <v>18</v>
      </c>
      <c r="M56636">
        <v>4510</v>
      </c>
      <c r="N56636">
        <v>0</v>
      </c>
      <c r="O56636">
        <v>1099</v>
      </c>
    </row>
    <row r="56637" spans="1:15" x14ac:dyDescent="0.3">
      <c r="A56637">
        <v>1759107293804</v>
      </c>
      <c r="B56637" s="1">
        <f>(_20250928_195052_TG_Interactivo_results___copia[[#This Row],[timeStamp]]/1000)/86400 + DATE(1970,1,1)</f>
        <v>45929.038122731479</v>
      </c>
      <c r="C56637">
        <v>13144</v>
      </c>
      <c r="D56637" t="s">
        <v>1</v>
      </c>
      <c r="E56637">
        <v>401</v>
      </c>
      <c r="F56637" t="b">
        <v>0</v>
      </c>
      <c r="G56637" t="s">
        <v>15</v>
      </c>
      <c r="H56637">
        <v>621</v>
      </c>
      <c r="I56637">
        <v>304</v>
      </c>
      <c r="J56637">
        <v>8421</v>
      </c>
      <c r="K56637">
        <v>8421</v>
      </c>
      <c r="L56637" t="s">
        <v>16</v>
      </c>
      <c r="M56637">
        <v>13144</v>
      </c>
      <c r="N56637">
        <v>0</v>
      </c>
      <c r="O56637">
        <v>7102</v>
      </c>
    </row>
    <row r="56638" spans="1:15" x14ac:dyDescent="0.3">
      <c r="A56638">
        <v>1759107293304</v>
      </c>
      <c r="B56638" s="1">
        <f>(_20250928_195052_TG_Interactivo_results___copia[[#This Row],[timeStamp]]/1000)/86400 + DATE(1970,1,1)</f>
        <v>45929.038116944444</v>
      </c>
      <c r="C56638">
        <v>13645</v>
      </c>
      <c r="D56638" t="s">
        <v>31</v>
      </c>
      <c r="E56638">
        <v>500</v>
      </c>
      <c r="F56638" t="b">
        <v>0</v>
      </c>
      <c r="G56638" t="s">
        <v>15</v>
      </c>
      <c r="H56638">
        <v>658</v>
      </c>
      <c r="I56638">
        <v>726</v>
      </c>
      <c r="J56638">
        <v>8421</v>
      </c>
      <c r="K56638">
        <v>8421</v>
      </c>
      <c r="L56638" t="s">
        <v>32</v>
      </c>
      <c r="M56638">
        <v>13644</v>
      </c>
      <c r="N56638">
        <v>0</v>
      </c>
      <c r="O56638">
        <v>7096</v>
      </c>
    </row>
    <row r="56639" spans="1:15" x14ac:dyDescent="0.3">
      <c r="A56639">
        <v>1759107299971</v>
      </c>
      <c r="B56639" s="1">
        <f>(_20250928_195052_TG_Interactivo_results___copia[[#This Row],[timeStamp]]/1000)/86400 + DATE(1970,1,1)</f>
        <v>45929.038194108798</v>
      </c>
      <c r="C56639">
        <v>6977</v>
      </c>
      <c r="D56639" t="s">
        <v>1</v>
      </c>
      <c r="E56639">
        <v>401</v>
      </c>
      <c r="F56639" t="b">
        <v>0</v>
      </c>
      <c r="G56639" t="s">
        <v>15</v>
      </c>
      <c r="H56639">
        <v>621</v>
      </c>
      <c r="I56639">
        <v>302</v>
      </c>
      <c r="J56639">
        <v>8421</v>
      </c>
      <c r="K56639">
        <v>8421</v>
      </c>
      <c r="L56639" t="s">
        <v>16</v>
      </c>
      <c r="M56639">
        <v>6977</v>
      </c>
      <c r="N56639">
        <v>0</v>
      </c>
      <c r="O56639">
        <v>1110</v>
      </c>
    </row>
    <row r="56640" spans="1:15" x14ac:dyDescent="0.3">
      <c r="A56640">
        <v>1759107301785</v>
      </c>
      <c r="B56640" s="1">
        <f>(_20250928_195052_TG_Interactivo_results___copia[[#This Row],[timeStamp]]/1000)/86400 + DATE(1970,1,1)</f>
        <v>45929.03821510417</v>
      </c>
      <c r="C56640">
        <v>5166</v>
      </c>
      <c r="D56640" t="s">
        <v>31</v>
      </c>
      <c r="E56640">
        <v>500</v>
      </c>
      <c r="F56640" t="b">
        <v>0</v>
      </c>
      <c r="G56640" t="s">
        <v>15</v>
      </c>
      <c r="H56640">
        <v>658</v>
      </c>
      <c r="I56640">
        <v>229</v>
      </c>
      <c r="J56640">
        <v>8417</v>
      </c>
      <c r="K56640">
        <v>8417</v>
      </c>
      <c r="L56640" t="s">
        <v>32</v>
      </c>
      <c r="M56640">
        <v>5166</v>
      </c>
      <c r="N56640">
        <v>0</v>
      </c>
      <c r="O56640">
        <v>106</v>
      </c>
    </row>
    <row r="56641" spans="1:15" x14ac:dyDescent="0.3">
      <c r="A56641">
        <v>1759107285911</v>
      </c>
      <c r="B56641" s="1">
        <f>(_20250928_195052_TG_Interactivo_results___copia[[#This Row],[timeStamp]]/1000)/86400 + DATE(1970,1,1)</f>
        <v>45929.03803137732</v>
      </c>
      <c r="C56641">
        <v>21046</v>
      </c>
      <c r="D56641" t="s">
        <v>30</v>
      </c>
      <c r="F56641" t="b">
        <v>0</v>
      </c>
      <c r="G56641" t="s">
        <v>15</v>
      </c>
      <c r="H56641">
        <v>3338</v>
      </c>
      <c r="I56641">
        <v>0</v>
      </c>
      <c r="J56641">
        <v>8408</v>
      </c>
      <c r="K56641">
        <v>8408</v>
      </c>
      <c r="L56641" t="s">
        <v>20</v>
      </c>
      <c r="M56641">
        <v>0</v>
      </c>
      <c r="N56641">
        <v>0</v>
      </c>
      <c r="O56641">
        <v>21046</v>
      </c>
    </row>
    <row r="56642" spans="1:15" x14ac:dyDescent="0.3">
      <c r="A56642">
        <v>1759107285901</v>
      </c>
      <c r="B56642" s="1">
        <f>(_20250928_195052_TG_Interactivo_results___copia[[#This Row],[timeStamp]]/1000)/86400 + DATE(1970,1,1)</f>
        <v>45929.038031261574</v>
      </c>
      <c r="C56642">
        <v>21056</v>
      </c>
      <c r="D56642" t="s">
        <v>30</v>
      </c>
      <c r="F56642" t="b">
        <v>0</v>
      </c>
      <c r="G56642" t="s">
        <v>15</v>
      </c>
      <c r="H56642">
        <v>3338</v>
      </c>
      <c r="I56642">
        <v>0</v>
      </c>
      <c r="J56642">
        <v>8408</v>
      </c>
      <c r="K56642">
        <v>8408</v>
      </c>
      <c r="L56642" t="s">
        <v>26</v>
      </c>
      <c r="M56642">
        <v>0</v>
      </c>
      <c r="N56642">
        <v>0</v>
      </c>
      <c r="O56642">
        <v>21056</v>
      </c>
    </row>
    <row r="56643" spans="1:15" x14ac:dyDescent="0.3">
      <c r="A56643">
        <v>1759107285913</v>
      </c>
      <c r="B56643" s="1">
        <f>(_20250928_195052_TG_Interactivo_results___copia[[#This Row],[timeStamp]]/1000)/86400 + DATE(1970,1,1)</f>
        <v>45929.038031400465</v>
      </c>
      <c r="C56643">
        <v>21044</v>
      </c>
      <c r="D56643" t="s">
        <v>19</v>
      </c>
      <c r="F56643" t="b">
        <v>0</v>
      </c>
      <c r="G56643" t="s">
        <v>15</v>
      </c>
      <c r="H56643">
        <v>3338</v>
      </c>
      <c r="I56643">
        <v>0</v>
      </c>
      <c r="J56643">
        <v>8408</v>
      </c>
      <c r="K56643">
        <v>8408</v>
      </c>
      <c r="L56643" t="s">
        <v>22</v>
      </c>
      <c r="M56643">
        <v>0</v>
      </c>
      <c r="N56643">
        <v>0</v>
      </c>
      <c r="O56643">
        <v>21044</v>
      </c>
    </row>
    <row r="56644" spans="1:15" x14ac:dyDescent="0.3">
      <c r="A56644">
        <v>1759107285919</v>
      </c>
      <c r="B56644" s="1">
        <f>(_20250928_195052_TG_Interactivo_results___copia[[#This Row],[timeStamp]]/1000)/86400 + DATE(1970,1,1)</f>
        <v>45929.038031469907</v>
      </c>
      <c r="C56644">
        <v>21038</v>
      </c>
      <c r="D56644" t="s">
        <v>17</v>
      </c>
      <c r="F56644" t="b">
        <v>0</v>
      </c>
      <c r="G56644" t="s">
        <v>15</v>
      </c>
      <c r="H56644">
        <v>3338</v>
      </c>
      <c r="I56644">
        <v>0</v>
      </c>
      <c r="J56644">
        <v>8408</v>
      </c>
      <c r="K56644">
        <v>8408</v>
      </c>
      <c r="L56644" t="s">
        <v>18</v>
      </c>
      <c r="M56644">
        <v>0</v>
      </c>
      <c r="N56644">
        <v>0</v>
      </c>
      <c r="O56644">
        <v>21038</v>
      </c>
    </row>
    <row r="56645" spans="1:15" x14ac:dyDescent="0.3">
      <c r="A56645">
        <v>1759107285923</v>
      </c>
      <c r="B56645" s="1">
        <f>(_20250928_195052_TG_Interactivo_results___copia[[#This Row],[timeStamp]]/1000)/86400 + DATE(1970,1,1)</f>
        <v>45929.038031516204</v>
      </c>
      <c r="C56645">
        <v>21034</v>
      </c>
      <c r="D56645" t="s">
        <v>19</v>
      </c>
      <c r="F56645" t="b">
        <v>0</v>
      </c>
      <c r="G56645" t="s">
        <v>15</v>
      </c>
      <c r="H56645">
        <v>3338</v>
      </c>
      <c r="I56645">
        <v>0</v>
      </c>
      <c r="J56645">
        <v>8408</v>
      </c>
      <c r="K56645">
        <v>8408</v>
      </c>
      <c r="L56645" t="s">
        <v>29</v>
      </c>
      <c r="M56645">
        <v>0</v>
      </c>
      <c r="N56645">
        <v>0</v>
      </c>
      <c r="O56645">
        <v>21034</v>
      </c>
    </row>
    <row r="56646" spans="1:15" x14ac:dyDescent="0.3">
      <c r="A56646">
        <v>1759107285914</v>
      </c>
      <c r="B56646" s="1">
        <f>(_20250928_195052_TG_Interactivo_results___copia[[#This Row],[timeStamp]]/1000)/86400 + DATE(1970,1,1)</f>
        <v>45929.038031412041</v>
      </c>
      <c r="C56646">
        <v>21043</v>
      </c>
      <c r="D56646" t="s">
        <v>31</v>
      </c>
      <c r="F56646" t="b">
        <v>0</v>
      </c>
      <c r="G56646" t="s">
        <v>15</v>
      </c>
      <c r="H56646">
        <v>3338</v>
      </c>
      <c r="I56646">
        <v>0</v>
      </c>
      <c r="J56646">
        <v>8408</v>
      </c>
      <c r="K56646">
        <v>8408</v>
      </c>
      <c r="L56646" t="s">
        <v>32</v>
      </c>
      <c r="M56646">
        <v>0</v>
      </c>
      <c r="N56646">
        <v>0</v>
      </c>
      <c r="O56646">
        <v>21043</v>
      </c>
    </row>
    <row r="56647" spans="1:15" x14ac:dyDescent="0.3">
      <c r="A56647">
        <v>1759107285912</v>
      </c>
      <c r="B56647" s="1">
        <f>(_20250928_195052_TG_Interactivo_results___copia[[#This Row],[timeStamp]]/1000)/86400 + DATE(1970,1,1)</f>
        <v>45929.038031388889</v>
      </c>
      <c r="C56647">
        <v>21045</v>
      </c>
      <c r="D56647" t="s">
        <v>30</v>
      </c>
      <c r="F56647" t="b">
        <v>0</v>
      </c>
      <c r="G56647" t="s">
        <v>15</v>
      </c>
      <c r="H56647">
        <v>3338</v>
      </c>
      <c r="I56647">
        <v>0</v>
      </c>
      <c r="J56647">
        <v>8408</v>
      </c>
      <c r="K56647">
        <v>8408</v>
      </c>
      <c r="L56647" t="s">
        <v>21</v>
      </c>
      <c r="M56647">
        <v>0</v>
      </c>
      <c r="N56647">
        <v>0</v>
      </c>
      <c r="O56647">
        <v>21045</v>
      </c>
    </row>
    <row r="56648" spans="1:15" x14ac:dyDescent="0.3">
      <c r="A56648">
        <v>1759107285918</v>
      </c>
      <c r="B56648" s="1">
        <f>(_20250928_195052_TG_Interactivo_results___copia[[#This Row],[timeStamp]]/1000)/86400 + DATE(1970,1,1)</f>
        <v>45929.038031458331</v>
      </c>
      <c r="C56648">
        <v>21039</v>
      </c>
      <c r="D56648" t="s">
        <v>31</v>
      </c>
      <c r="F56648" t="b">
        <v>0</v>
      </c>
      <c r="G56648" t="s">
        <v>15</v>
      </c>
      <c r="H56648">
        <v>3338</v>
      </c>
      <c r="I56648">
        <v>0</v>
      </c>
      <c r="J56648">
        <v>8408</v>
      </c>
      <c r="K56648">
        <v>8408</v>
      </c>
      <c r="L56648" t="s">
        <v>32</v>
      </c>
      <c r="M56648">
        <v>0</v>
      </c>
      <c r="N56648">
        <v>0</v>
      </c>
      <c r="O56648">
        <v>21039</v>
      </c>
    </row>
    <row r="56649" spans="1:15" x14ac:dyDescent="0.3">
      <c r="A56649">
        <v>1759107285914</v>
      </c>
      <c r="B56649" s="1">
        <f>(_20250928_195052_TG_Interactivo_results___copia[[#This Row],[timeStamp]]/1000)/86400 + DATE(1970,1,1)</f>
        <v>45929.038031412041</v>
      </c>
      <c r="C56649">
        <v>21043</v>
      </c>
      <c r="D56649" t="s">
        <v>19</v>
      </c>
      <c r="F56649" t="b">
        <v>0</v>
      </c>
      <c r="G56649" t="s">
        <v>15</v>
      </c>
      <c r="H56649">
        <v>3338</v>
      </c>
      <c r="I56649">
        <v>0</v>
      </c>
      <c r="J56649">
        <v>8408</v>
      </c>
      <c r="K56649">
        <v>8408</v>
      </c>
      <c r="L56649" t="s">
        <v>24</v>
      </c>
      <c r="M56649">
        <v>0</v>
      </c>
      <c r="N56649">
        <v>0</v>
      </c>
      <c r="O56649">
        <v>21043</v>
      </c>
    </row>
    <row r="56650" spans="1:15" x14ac:dyDescent="0.3">
      <c r="A56650">
        <v>1759107285914</v>
      </c>
      <c r="B56650" s="1">
        <f>(_20250928_195052_TG_Interactivo_results___copia[[#This Row],[timeStamp]]/1000)/86400 + DATE(1970,1,1)</f>
        <v>45929.038031412041</v>
      </c>
      <c r="C56650">
        <v>21043</v>
      </c>
      <c r="D56650" t="s">
        <v>30</v>
      </c>
      <c r="F56650" t="b">
        <v>0</v>
      </c>
      <c r="G56650" t="s">
        <v>15</v>
      </c>
      <c r="H56650">
        <v>3338</v>
      </c>
      <c r="I56650">
        <v>0</v>
      </c>
      <c r="J56650">
        <v>8408</v>
      </c>
      <c r="K56650">
        <v>8408</v>
      </c>
      <c r="L56650" t="s">
        <v>21</v>
      </c>
      <c r="M56650">
        <v>0</v>
      </c>
      <c r="N56650">
        <v>0</v>
      </c>
      <c r="O56650">
        <v>21043</v>
      </c>
    </row>
    <row r="56651" spans="1:15" x14ac:dyDescent="0.3">
      <c r="A56651">
        <v>1759107302347</v>
      </c>
      <c r="B56651" s="1">
        <f>(_20250928_195052_TG_Interactivo_results___copia[[#This Row],[timeStamp]]/1000)/86400 + DATE(1970,1,1)</f>
        <v>45929.038221608796</v>
      </c>
      <c r="C56651">
        <v>4618</v>
      </c>
      <c r="D56651" t="s">
        <v>31</v>
      </c>
      <c r="E56651">
        <v>500</v>
      </c>
      <c r="F56651" t="b">
        <v>0</v>
      </c>
      <c r="G56651" t="s">
        <v>15</v>
      </c>
      <c r="H56651">
        <v>658</v>
      </c>
      <c r="I56651">
        <v>229</v>
      </c>
      <c r="J56651">
        <v>8406</v>
      </c>
      <c r="K56651">
        <v>8406</v>
      </c>
      <c r="L56651" t="s">
        <v>32</v>
      </c>
      <c r="M56651">
        <v>4617</v>
      </c>
      <c r="N56651">
        <v>0</v>
      </c>
      <c r="O56651">
        <v>1117</v>
      </c>
    </row>
    <row r="56652" spans="1:15" x14ac:dyDescent="0.3">
      <c r="A56652">
        <v>1759107300665</v>
      </c>
      <c r="B56652" s="1">
        <f>(_20250928_195052_TG_Interactivo_results___copia[[#This Row],[timeStamp]]/1000)/86400 + DATE(1970,1,1)</f>
        <v>45929.038202141208</v>
      </c>
      <c r="C56652">
        <v>6300</v>
      </c>
      <c r="D56652" t="s">
        <v>31</v>
      </c>
      <c r="E56652">
        <v>500</v>
      </c>
      <c r="F56652" t="b">
        <v>0</v>
      </c>
      <c r="G56652" t="s">
        <v>15</v>
      </c>
      <c r="H56652">
        <v>658</v>
      </c>
      <c r="I56652">
        <v>229</v>
      </c>
      <c r="J56652">
        <v>8406</v>
      </c>
      <c r="K56652">
        <v>8406</v>
      </c>
      <c r="L56652" t="s">
        <v>32</v>
      </c>
      <c r="M56652">
        <v>6300</v>
      </c>
      <c r="N56652">
        <v>0</v>
      </c>
      <c r="O56652">
        <v>88</v>
      </c>
    </row>
    <row r="56653" spans="1:15" x14ac:dyDescent="0.3">
      <c r="A56653">
        <v>1759107297629</v>
      </c>
      <c r="B56653" s="1">
        <f>(_20250928_195052_TG_Interactivo_results___copia[[#This Row],[timeStamp]]/1000)/86400 + DATE(1970,1,1)</f>
        <v>45929.038167002313</v>
      </c>
      <c r="C56653">
        <v>9336</v>
      </c>
      <c r="D56653" t="s">
        <v>31</v>
      </c>
      <c r="E56653">
        <v>500</v>
      </c>
      <c r="F56653" t="b">
        <v>0</v>
      </c>
      <c r="G56653" t="s">
        <v>15</v>
      </c>
      <c r="H56653">
        <v>658</v>
      </c>
      <c r="I56653">
        <v>229</v>
      </c>
      <c r="J56653">
        <v>8406</v>
      </c>
      <c r="K56653">
        <v>8406</v>
      </c>
      <c r="L56653" t="s">
        <v>32</v>
      </c>
      <c r="M56653">
        <v>9336</v>
      </c>
      <c r="N56653">
        <v>0</v>
      </c>
      <c r="O56653">
        <v>1097</v>
      </c>
    </row>
    <row r="56654" spans="1:15" x14ac:dyDescent="0.3">
      <c r="A56654">
        <v>1759107297605</v>
      </c>
      <c r="B56654" s="1">
        <f>(_20250928_195052_TG_Interactivo_results___copia[[#This Row],[timeStamp]]/1000)/86400 + DATE(1970,1,1)</f>
        <v>45929.038166724538</v>
      </c>
      <c r="C56654">
        <v>9360</v>
      </c>
      <c r="D56654" t="s">
        <v>31</v>
      </c>
      <c r="E56654">
        <v>500</v>
      </c>
      <c r="F56654" t="b">
        <v>0</v>
      </c>
      <c r="G56654" t="s">
        <v>15</v>
      </c>
      <c r="H56654">
        <v>658</v>
      </c>
      <c r="I56654">
        <v>229</v>
      </c>
      <c r="J56654">
        <v>8406</v>
      </c>
      <c r="K56654">
        <v>8406</v>
      </c>
      <c r="L56654" t="s">
        <v>32</v>
      </c>
      <c r="M56654">
        <v>9360</v>
      </c>
      <c r="N56654">
        <v>0</v>
      </c>
      <c r="O56654">
        <v>1109</v>
      </c>
    </row>
    <row r="56655" spans="1:15" x14ac:dyDescent="0.3">
      <c r="A56655">
        <v>1759107285420</v>
      </c>
      <c r="B56655" s="1">
        <f>(_20250928_195052_TG_Interactivo_results___copia[[#This Row],[timeStamp]]/1000)/86400 + DATE(1970,1,1)</f>
        <v>45929.038025694448</v>
      </c>
      <c r="C56655">
        <v>21545</v>
      </c>
      <c r="D56655" t="s">
        <v>30</v>
      </c>
      <c r="E56655">
        <v>500</v>
      </c>
      <c r="F56655" t="b">
        <v>0</v>
      </c>
      <c r="G56655" t="s">
        <v>15</v>
      </c>
      <c r="H56655">
        <v>491</v>
      </c>
      <c r="I56655">
        <v>776</v>
      </c>
      <c r="J56655">
        <v>8406</v>
      </c>
      <c r="K56655">
        <v>8406</v>
      </c>
      <c r="L56655" t="s">
        <v>29</v>
      </c>
      <c r="M56655">
        <v>21545</v>
      </c>
      <c r="N56655">
        <v>0</v>
      </c>
      <c r="O56655">
        <v>15139</v>
      </c>
    </row>
    <row r="56656" spans="1:15" x14ac:dyDescent="0.3">
      <c r="A56656">
        <v>1759107296221</v>
      </c>
      <c r="B56656" s="1">
        <f>(_20250928_195052_TG_Interactivo_results___copia[[#This Row],[timeStamp]]/1000)/86400 + DATE(1970,1,1)</f>
        <v>45929.038150706023</v>
      </c>
      <c r="C56656">
        <v>10744</v>
      </c>
      <c r="D56656" t="s">
        <v>31</v>
      </c>
      <c r="E56656">
        <v>500</v>
      </c>
      <c r="F56656" t="b">
        <v>0</v>
      </c>
      <c r="G56656" t="s">
        <v>15</v>
      </c>
      <c r="H56656">
        <v>658</v>
      </c>
      <c r="I56656">
        <v>229</v>
      </c>
      <c r="J56656">
        <v>8406</v>
      </c>
      <c r="K56656">
        <v>8406</v>
      </c>
      <c r="L56656" t="s">
        <v>32</v>
      </c>
      <c r="M56656">
        <v>10744</v>
      </c>
      <c r="N56656">
        <v>0</v>
      </c>
      <c r="O56656">
        <v>7098</v>
      </c>
    </row>
    <row r="56657" spans="1:15" x14ac:dyDescent="0.3">
      <c r="A56657">
        <v>1759107299876</v>
      </c>
      <c r="B56657" s="1">
        <f>(_20250928_195052_TG_Interactivo_results___copia[[#This Row],[timeStamp]]/1000)/86400 + DATE(1970,1,1)</f>
        <v>45929.038193009255</v>
      </c>
      <c r="C56657">
        <v>7089</v>
      </c>
      <c r="D56657" t="s">
        <v>17</v>
      </c>
      <c r="E56657">
        <v>500</v>
      </c>
      <c r="F56657" t="b">
        <v>0</v>
      </c>
      <c r="G56657" t="s">
        <v>15</v>
      </c>
      <c r="H56657">
        <v>639</v>
      </c>
      <c r="I56657">
        <v>196</v>
      </c>
      <c r="J56657">
        <v>8406</v>
      </c>
      <c r="K56657">
        <v>8406</v>
      </c>
      <c r="L56657" t="s">
        <v>18</v>
      </c>
      <c r="M56657">
        <v>7089</v>
      </c>
      <c r="N56657">
        <v>0</v>
      </c>
      <c r="O56657">
        <v>0</v>
      </c>
    </row>
    <row r="56658" spans="1:15" x14ac:dyDescent="0.3">
      <c r="A56658">
        <v>1759107299723</v>
      </c>
      <c r="B56658" s="1">
        <f>(_20250928_195052_TG_Interactivo_results___copia[[#This Row],[timeStamp]]/1000)/86400 + DATE(1970,1,1)</f>
        <v>45929.038191238425</v>
      </c>
      <c r="C56658">
        <v>7242</v>
      </c>
      <c r="D56658" t="s">
        <v>31</v>
      </c>
      <c r="E56658">
        <v>500</v>
      </c>
      <c r="F56658" t="b">
        <v>0</v>
      </c>
      <c r="G56658" t="s">
        <v>15</v>
      </c>
      <c r="H56658">
        <v>658</v>
      </c>
      <c r="I56658">
        <v>229</v>
      </c>
      <c r="J56658">
        <v>8406</v>
      </c>
      <c r="K56658">
        <v>8406</v>
      </c>
      <c r="L56658" t="s">
        <v>32</v>
      </c>
      <c r="M56658">
        <v>7242</v>
      </c>
      <c r="N56658">
        <v>0</v>
      </c>
      <c r="O56658">
        <v>1100</v>
      </c>
    </row>
    <row r="56659" spans="1:15" x14ac:dyDescent="0.3">
      <c r="A56659">
        <v>1759107301732</v>
      </c>
      <c r="B56659" s="1">
        <f>(_20250928_195052_TG_Interactivo_results___copia[[#This Row],[timeStamp]]/1000)/86400 + DATE(1970,1,1)</f>
        <v>45929.038214490742</v>
      </c>
      <c r="C56659">
        <v>5233</v>
      </c>
      <c r="D56659" t="s">
        <v>17</v>
      </c>
      <c r="E56659">
        <v>500</v>
      </c>
      <c r="F56659" t="b">
        <v>0</v>
      </c>
      <c r="G56659" t="s">
        <v>15</v>
      </c>
      <c r="H56659">
        <v>639</v>
      </c>
      <c r="I56659">
        <v>196</v>
      </c>
      <c r="J56659">
        <v>8406</v>
      </c>
      <c r="K56659">
        <v>8406</v>
      </c>
      <c r="L56659" t="s">
        <v>18</v>
      </c>
      <c r="M56659">
        <v>5233</v>
      </c>
      <c r="N56659">
        <v>0</v>
      </c>
      <c r="O56659">
        <v>1085</v>
      </c>
    </row>
    <row r="56660" spans="1:15" x14ac:dyDescent="0.3">
      <c r="A56660">
        <v>1759107292900</v>
      </c>
      <c r="B56660" s="1">
        <f>(_20250928_195052_TG_Interactivo_results___copia[[#This Row],[timeStamp]]/1000)/86400 + DATE(1970,1,1)</f>
        <v>45929.038112268521</v>
      </c>
      <c r="C56660">
        <v>14067</v>
      </c>
      <c r="D56660" t="s">
        <v>31</v>
      </c>
      <c r="E56660">
        <v>500</v>
      </c>
      <c r="F56660" t="b">
        <v>0</v>
      </c>
      <c r="G56660" t="s">
        <v>15</v>
      </c>
      <c r="H56660">
        <v>658</v>
      </c>
      <c r="I56660">
        <v>229</v>
      </c>
      <c r="J56660">
        <v>8400</v>
      </c>
      <c r="K56660">
        <v>8400</v>
      </c>
      <c r="L56660" t="s">
        <v>32</v>
      </c>
      <c r="M56660">
        <v>14067</v>
      </c>
      <c r="N56660">
        <v>0</v>
      </c>
      <c r="O56660">
        <v>7099</v>
      </c>
    </row>
    <row r="56661" spans="1:15" x14ac:dyDescent="0.3">
      <c r="A56661">
        <v>1759107306762</v>
      </c>
      <c r="B56661" s="1">
        <f>(_20250928_195052_TG_Interactivo_results___copia[[#This Row],[timeStamp]]/1000)/86400 + DATE(1970,1,1)</f>
        <v>45929.038272708334</v>
      </c>
      <c r="C56661">
        <v>206</v>
      </c>
      <c r="D56661" t="s">
        <v>19</v>
      </c>
      <c r="E56661">
        <v>401</v>
      </c>
      <c r="F56661" t="b">
        <v>0</v>
      </c>
      <c r="G56661" t="s">
        <v>15</v>
      </c>
      <c r="H56661">
        <v>434</v>
      </c>
      <c r="I56661">
        <v>282</v>
      </c>
      <c r="J56661">
        <v>8400</v>
      </c>
      <c r="K56661">
        <v>8400</v>
      </c>
      <c r="L56661" t="s">
        <v>20</v>
      </c>
      <c r="M56661">
        <v>206</v>
      </c>
      <c r="N56661">
        <v>0</v>
      </c>
      <c r="O56661">
        <v>0</v>
      </c>
    </row>
    <row r="56662" spans="1:15" x14ac:dyDescent="0.3">
      <c r="A56662">
        <v>1759107296545</v>
      </c>
      <c r="B56662" s="1">
        <f>(_20250928_195052_TG_Interactivo_results___copia[[#This Row],[timeStamp]]/1000)/86400 + DATE(1970,1,1)</f>
        <v>45929.038154456022</v>
      </c>
      <c r="C56662">
        <v>10423</v>
      </c>
      <c r="D56662" t="s">
        <v>31</v>
      </c>
      <c r="E56662">
        <v>200</v>
      </c>
      <c r="F56662" t="b">
        <v>1</v>
      </c>
      <c r="G56662" t="s">
        <v>15</v>
      </c>
      <c r="H56662">
        <v>592</v>
      </c>
      <c r="I56662">
        <v>229</v>
      </c>
      <c r="J56662">
        <v>8400</v>
      </c>
      <c r="K56662">
        <v>8400</v>
      </c>
      <c r="L56662" t="s">
        <v>32</v>
      </c>
      <c r="M56662">
        <v>10422</v>
      </c>
      <c r="N56662">
        <v>0</v>
      </c>
      <c r="O56662">
        <v>3115</v>
      </c>
    </row>
    <row r="56663" spans="1:15" x14ac:dyDescent="0.3">
      <c r="A56663">
        <v>1759107300756</v>
      </c>
      <c r="B56663" s="1">
        <f>(_20250928_195052_TG_Interactivo_results___copia[[#This Row],[timeStamp]]/1000)/86400 + DATE(1970,1,1)</f>
        <v>45929.038203194446</v>
      </c>
      <c r="C56663">
        <v>6211</v>
      </c>
      <c r="D56663" t="s">
        <v>17</v>
      </c>
      <c r="E56663">
        <v>500</v>
      </c>
      <c r="F56663" t="b">
        <v>0</v>
      </c>
      <c r="G56663" t="s">
        <v>15</v>
      </c>
      <c r="H56663">
        <v>639</v>
      </c>
      <c r="I56663">
        <v>196</v>
      </c>
      <c r="J56663">
        <v>8400</v>
      </c>
      <c r="K56663">
        <v>8400</v>
      </c>
      <c r="L56663" t="s">
        <v>18</v>
      </c>
      <c r="M56663">
        <v>6211</v>
      </c>
      <c r="N56663">
        <v>0</v>
      </c>
      <c r="O56663">
        <v>89</v>
      </c>
    </row>
    <row r="56664" spans="1:15" x14ac:dyDescent="0.3">
      <c r="A56664">
        <v>1759107285363</v>
      </c>
      <c r="B56664" s="1">
        <f>(_20250928_195052_TG_Interactivo_results___copia[[#This Row],[timeStamp]]/1000)/86400 + DATE(1970,1,1)</f>
        <v>45929.038025034723</v>
      </c>
      <c r="C56664">
        <v>21604</v>
      </c>
      <c r="D56664" t="s">
        <v>31</v>
      </c>
      <c r="E56664">
        <v>500</v>
      </c>
      <c r="F56664" t="b">
        <v>0</v>
      </c>
      <c r="G56664" t="s">
        <v>15</v>
      </c>
      <c r="H56664">
        <v>658</v>
      </c>
      <c r="I56664">
        <v>229</v>
      </c>
      <c r="J56664">
        <v>8400</v>
      </c>
      <c r="K56664">
        <v>8400</v>
      </c>
      <c r="L56664" t="s">
        <v>32</v>
      </c>
      <c r="M56664">
        <v>21604</v>
      </c>
      <c r="N56664">
        <v>0</v>
      </c>
      <c r="O56664">
        <v>15106</v>
      </c>
    </row>
    <row r="56665" spans="1:15" x14ac:dyDescent="0.3">
      <c r="A56665">
        <v>1759107299900</v>
      </c>
      <c r="B56665" s="1">
        <f>(_20250928_195052_TG_Interactivo_results___copia[[#This Row],[timeStamp]]/1000)/86400 + DATE(1970,1,1)</f>
        <v>45929.038193287037</v>
      </c>
      <c r="C56665">
        <v>7067</v>
      </c>
      <c r="D56665" t="s">
        <v>31</v>
      </c>
      <c r="E56665">
        <v>500</v>
      </c>
      <c r="F56665" t="b">
        <v>0</v>
      </c>
      <c r="G56665" t="s">
        <v>15</v>
      </c>
      <c r="H56665">
        <v>705</v>
      </c>
      <c r="I56665">
        <v>229</v>
      </c>
      <c r="J56665">
        <v>8400</v>
      </c>
      <c r="K56665">
        <v>8400</v>
      </c>
      <c r="L56665" t="s">
        <v>32</v>
      </c>
      <c r="M56665">
        <v>7067</v>
      </c>
      <c r="N56665">
        <v>0</v>
      </c>
      <c r="O56665">
        <v>98</v>
      </c>
    </row>
    <row r="56666" spans="1:15" x14ac:dyDescent="0.3">
      <c r="A56666">
        <v>1759107293189</v>
      </c>
      <c r="B56666" s="1">
        <f>(_20250928_195052_TG_Interactivo_results___copia[[#This Row],[timeStamp]]/1000)/86400 + DATE(1970,1,1)</f>
        <v>45929.038115613424</v>
      </c>
      <c r="C56666">
        <v>13778</v>
      </c>
      <c r="D56666" t="s">
        <v>1</v>
      </c>
      <c r="E56666">
        <v>401</v>
      </c>
      <c r="F56666" t="b">
        <v>0</v>
      </c>
      <c r="G56666" t="s">
        <v>15</v>
      </c>
      <c r="H56666">
        <v>621</v>
      </c>
      <c r="I56666">
        <v>302</v>
      </c>
      <c r="J56666">
        <v>8400</v>
      </c>
      <c r="K56666">
        <v>8400</v>
      </c>
      <c r="L56666" t="s">
        <v>16</v>
      </c>
      <c r="M56666">
        <v>13778</v>
      </c>
      <c r="N56666">
        <v>0</v>
      </c>
      <c r="O56666">
        <v>1095</v>
      </c>
    </row>
    <row r="56667" spans="1:15" x14ac:dyDescent="0.3">
      <c r="A56667">
        <v>1759107285934</v>
      </c>
      <c r="B56667" s="1">
        <f>(_20250928_195052_TG_Interactivo_results___copia[[#This Row],[timeStamp]]/1000)/86400 + DATE(1970,1,1)</f>
        <v>45929.038031643518</v>
      </c>
      <c r="C56667">
        <v>21038</v>
      </c>
      <c r="D56667" t="s">
        <v>19</v>
      </c>
      <c r="F56667" t="b">
        <v>0</v>
      </c>
      <c r="G56667" t="s">
        <v>15</v>
      </c>
      <c r="H56667">
        <v>3338</v>
      </c>
      <c r="I56667">
        <v>0</v>
      </c>
      <c r="J56667">
        <v>8396</v>
      </c>
      <c r="K56667">
        <v>8396</v>
      </c>
      <c r="L56667" t="s">
        <v>27</v>
      </c>
      <c r="M56667">
        <v>0</v>
      </c>
      <c r="N56667">
        <v>0</v>
      </c>
      <c r="O56667">
        <v>21038</v>
      </c>
    </row>
    <row r="56668" spans="1:15" x14ac:dyDescent="0.3">
      <c r="A56668">
        <v>1759107285939</v>
      </c>
      <c r="B56668" s="1">
        <f>(_20250928_195052_TG_Interactivo_results___copia[[#This Row],[timeStamp]]/1000)/86400 + DATE(1970,1,1)</f>
        <v>45929.038031701391</v>
      </c>
      <c r="C56668">
        <v>21033</v>
      </c>
      <c r="D56668" t="s">
        <v>30</v>
      </c>
      <c r="F56668" t="b">
        <v>0</v>
      </c>
      <c r="G56668" t="s">
        <v>15</v>
      </c>
      <c r="H56668">
        <v>3338</v>
      </c>
      <c r="I56668">
        <v>0</v>
      </c>
      <c r="J56668">
        <v>8396</v>
      </c>
      <c r="K56668">
        <v>8396</v>
      </c>
      <c r="L56668" t="s">
        <v>23</v>
      </c>
      <c r="M56668">
        <v>0</v>
      </c>
      <c r="N56668">
        <v>0</v>
      </c>
      <c r="O56668">
        <v>21033</v>
      </c>
    </row>
    <row r="56669" spans="1:15" x14ac:dyDescent="0.3">
      <c r="A56669">
        <v>1759107285935</v>
      </c>
      <c r="B56669" s="1">
        <f>(_20250928_195052_TG_Interactivo_results___copia[[#This Row],[timeStamp]]/1000)/86400 + DATE(1970,1,1)</f>
        <v>45929.038031655087</v>
      </c>
      <c r="C56669">
        <v>21037</v>
      </c>
      <c r="D56669" t="s">
        <v>25</v>
      </c>
      <c r="F56669" t="b">
        <v>0</v>
      </c>
      <c r="G56669" t="s">
        <v>15</v>
      </c>
      <c r="H56669">
        <v>3338</v>
      </c>
      <c r="I56669">
        <v>0</v>
      </c>
      <c r="J56669">
        <v>8396</v>
      </c>
      <c r="K56669">
        <v>8396</v>
      </c>
      <c r="L56669" t="s">
        <v>28</v>
      </c>
      <c r="M56669">
        <v>0</v>
      </c>
      <c r="N56669">
        <v>0</v>
      </c>
      <c r="O56669">
        <v>21037</v>
      </c>
    </row>
    <row r="56670" spans="1:15" x14ac:dyDescent="0.3">
      <c r="A56670">
        <v>1759107285926</v>
      </c>
      <c r="B56670" s="1">
        <f>(_20250928_195052_TG_Interactivo_results___copia[[#This Row],[timeStamp]]/1000)/86400 + DATE(1970,1,1)</f>
        <v>45929.038031550925</v>
      </c>
      <c r="C56670">
        <v>21046</v>
      </c>
      <c r="D56670" t="s">
        <v>30</v>
      </c>
      <c r="F56670" t="b">
        <v>0</v>
      </c>
      <c r="G56670" t="s">
        <v>15</v>
      </c>
      <c r="H56670">
        <v>3338</v>
      </c>
      <c r="I56670">
        <v>0</v>
      </c>
      <c r="J56670">
        <v>8396</v>
      </c>
      <c r="K56670">
        <v>8396</v>
      </c>
      <c r="L56670" t="s">
        <v>22</v>
      </c>
      <c r="M56670">
        <v>0</v>
      </c>
      <c r="N56670">
        <v>0</v>
      </c>
      <c r="O56670">
        <v>21046</v>
      </c>
    </row>
    <row r="56671" spans="1:15" x14ac:dyDescent="0.3">
      <c r="A56671">
        <v>1759107285933</v>
      </c>
      <c r="B56671" s="1">
        <f>(_20250928_195052_TG_Interactivo_results___copia[[#This Row],[timeStamp]]/1000)/86400 + DATE(1970,1,1)</f>
        <v>45929.03803163195</v>
      </c>
      <c r="C56671">
        <v>21039</v>
      </c>
      <c r="D56671" t="s">
        <v>1</v>
      </c>
      <c r="F56671" t="b">
        <v>0</v>
      </c>
      <c r="G56671" t="s">
        <v>15</v>
      </c>
      <c r="H56671">
        <v>3338</v>
      </c>
      <c r="I56671">
        <v>0</v>
      </c>
      <c r="J56671">
        <v>8396</v>
      </c>
      <c r="K56671">
        <v>8396</v>
      </c>
      <c r="L56671" t="s">
        <v>16</v>
      </c>
      <c r="M56671">
        <v>0</v>
      </c>
      <c r="N56671">
        <v>0</v>
      </c>
      <c r="O56671">
        <v>21039</v>
      </c>
    </row>
    <row r="56672" spans="1:15" x14ac:dyDescent="0.3">
      <c r="A56672">
        <v>1759107285939</v>
      </c>
      <c r="B56672" s="1">
        <f>(_20250928_195052_TG_Interactivo_results___copia[[#This Row],[timeStamp]]/1000)/86400 + DATE(1970,1,1)</f>
        <v>45929.038031701391</v>
      </c>
      <c r="C56672">
        <v>21033</v>
      </c>
      <c r="D56672" t="s">
        <v>17</v>
      </c>
      <c r="F56672" t="b">
        <v>0</v>
      </c>
      <c r="G56672" t="s">
        <v>15</v>
      </c>
      <c r="H56672">
        <v>3338</v>
      </c>
      <c r="I56672">
        <v>0</v>
      </c>
      <c r="J56672">
        <v>8396</v>
      </c>
      <c r="K56672">
        <v>8396</v>
      </c>
      <c r="L56672" t="s">
        <v>18</v>
      </c>
      <c r="M56672">
        <v>0</v>
      </c>
      <c r="N56672">
        <v>0</v>
      </c>
      <c r="O56672">
        <v>21033</v>
      </c>
    </row>
    <row r="56673" spans="1:15" x14ac:dyDescent="0.3">
      <c r="A56673">
        <v>1759107306785</v>
      </c>
      <c r="B56673" s="1">
        <f>(_20250928_195052_TG_Interactivo_results___copia[[#This Row],[timeStamp]]/1000)/86400 + DATE(1970,1,1)</f>
        <v>45929.03827297454</v>
      </c>
      <c r="C56673">
        <v>192</v>
      </c>
      <c r="D56673" t="s">
        <v>19</v>
      </c>
      <c r="E56673">
        <v>401</v>
      </c>
      <c r="F56673" t="b">
        <v>0</v>
      </c>
      <c r="G56673" t="s">
        <v>15</v>
      </c>
      <c r="H56673">
        <v>434</v>
      </c>
      <c r="I56673">
        <v>283</v>
      </c>
      <c r="J56673">
        <v>8396</v>
      </c>
      <c r="K56673">
        <v>8396</v>
      </c>
      <c r="L56673" t="s">
        <v>28</v>
      </c>
      <c r="M56673">
        <v>192</v>
      </c>
      <c r="N56673">
        <v>0</v>
      </c>
      <c r="O56673">
        <v>0</v>
      </c>
    </row>
    <row r="56674" spans="1:15" x14ac:dyDescent="0.3">
      <c r="A56674">
        <v>1759107299721</v>
      </c>
      <c r="B56674" s="1">
        <f>(_20250928_195052_TG_Interactivo_results___copia[[#This Row],[timeStamp]]/1000)/86400 + DATE(1970,1,1)</f>
        <v>45929.038191215281</v>
      </c>
      <c r="C56674">
        <v>7256</v>
      </c>
      <c r="D56674" t="s">
        <v>31</v>
      </c>
      <c r="E56674">
        <v>500</v>
      </c>
      <c r="F56674" t="b">
        <v>0</v>
      </c>
      <c r="G56674" t="s">
        <v>15</v>
      </c>
      <c r="H56674">
        <v>658</v>
      </c>
      <c r="I56674">
        <v>229</v>
      </c>
      <c r="J56674">
        <v>8396</v>
      </c>
      <c r="K56674">
        <v>8396</v>
      </c>
      <c r="L56674" t="s">
        <v>32</v>
      </c>
      <c r="M56674">
        <v>7256</v>
      </c>
      <c r="N56674">
        <v>0</v>
      </c>
      <c r="O56674">
        <v>86</v>
      </c>
    </row>
    <row r="56675" spans="1:15" x14ac:dyDescent="0.3">
      <c r="A56675">
        <v>1759107299334</v>
      </c>
      <c r="B56675" s="1">
        <f>(_20250928_195052_TG_Interactivo_results___copia[[#This Row],[timeStamp]]/1000)/86400 + DATE(1970,1,1)</f>
        <v>45929.038186736114</v>
      </c>
      <c r="C56675">
        <v>7643</v>
      </c>
      <c r="D56675" t="s">
        <v>17</v>
      </c>
      <c r="E56675">
        <v>500</v>
      </c>
      <c r="F56675" t="b">
        <v>0</v>
      </c>
      <c r="G56675" t="s">
        <v>15</v>
      </c>
      <c r="H56675">
        <v>639</v>
      </c>
      <c r="I56675">
        <v>196</v>
      </c>
      <c r="J56675">
        <v>8396</v>
      </c>
      <c r="K56675">
        <v>8396</v>
      </c>
      <c r="L56675" t="s">
        <v>18</v>
      </c>
      <c r="M56675">
        <v>7643</v>
      </c>
      <c r="N56675">
        <v>0</v>
      </c>
      <c r="O56675">
        <v>3111</v>
      </c>
    </row>
    <row r="56676" spans="1:15" x14ac:dyDescent="0.3">
      <c r="A56676">
        <v>1759107300811</v>
      </c>
      <c r="B56676" s="1">
        <f>(_20250928_195052_TG_Interactivo_results___copia[[#This Row],[timeStamp]]/1000)/86400 + DATE(1970,1,1)</f>
        <v>45929.03820383102</v>
      </c>
      <c r="C56676">
        <v>6166</v>
      </c>
      <c r="D56676" t="s">
        <v>31</v>
      </c>
      <c r="E56676">
        <v>500</v>
      </c>
      <c r="F56676" t="b">
        <v>0</v>
      </c>
      <c r="G56676" t="s">
        <v>15</v>
      </c>
      <c r="H56676">
        <v>658</v>
      </c>
      <c r="I56676">
        <v>229</v>
      </c>
      <c r="J56676">
        <v>8396</v>
      </c>
      <c r="K56676">
        <v>8396</v>
      </c>
      <c r="L56676" t="s">
        <v>32</v>
      </c>
      <c r="M56676">
        <v>6166</v>
      </c>
      <c r="N56676">
        <v>0</v>
      </c>
      <c r="O56676">
        <v>85</v>
      </c>
    </row>
    <row r="56677" spans="1:15" x14ac:dyDescent="0.3">
      <c r="A56677">
        <v>1759107298793</v>
      </c>
      <c r="B56677" s="1">
        <f>(_20250928_195052_TG_Interactivo_results___copia[[#This Row],[timeStamp]]/1000)/86400 + DATE(1970,1,1)</f>
        <v>45929.038180474541</v>
      </c>
      <c r="C56677">
        <v>8184</v>
      </c>
      <c r="D56677" t="s">
        <v>17</v>
      </c>
      <c r="E56677">
        <v>500</v>
      </c>
      <c r="F56677" t="b">
        <v>0</v>
      </c>
      <c r="G56677" t="s">
        <v>15</v>
      </c>
      <c r="H56677">
        <v>639</v>
      </c>
      <c r="I56677">
        <v>196</v>
      </c>
      <c r="J56677">
        <v>8396</v>
      </c>
      <c r="K56677">
        <v>8396</v>
      </c>
      <c r="L56677" t="s">
        <v>18</v>
      </c>
      <c r="M56677">
        <v>8184</v>
      </c>
      <c r="N56677">
        <v>0</v>
      </c>
      <c r="O56677">
        <v>1101</v>
      </c>
    </row>
    <row r="56678" spans="1:15" x14ac:dyDescent="0.3">
      <c r="A56678">
        <v>1759107287689</v>
      </c>
      <c r="B56678" s="1">
        <f>(_20250928_195052_TG_Interactivo_results___copia[[#This Row],[timeStamp]]/1000)/86400 + DATE(1970,1,1)</f>
        <v>45929.038051956013</v>
      </c>
      <c r="C56678">
        <v>19288</v>
      </c>
      <c r="D56678" t="s">
        <v>31</v>
      </c>
      <c r="E56678">
        <v>500</v>
      </c>
      <c r="F56678" t="b">
        <v>0</v>
      </c>
      <c r="G56678" t="s">
        <v>15</v>
      </c>
      <c r="H56678">
        <v>658</v>
      </c>
      <c r="I56678">
        <v>229</v>
      </c>
      <c r="J56678">
        <v>8396</v>
      </c>
      <c r="K56678">
        <v>8396</v>
      </c>
      <c r="L56678" t="s">
        <v>32</v>
      </c>
      <c r="M56678">
        <v>19288</v>
      </c>
      <c r="N56678">
        <v>0</v>
      </c>
      <c r="O56678">
        <v>15117</v>
      </c>
    </row>
    <row r="56679" spans="1:15" x14ac:dyDescent="0.3">
      <c r="A56679">
        <v>1759107306786</v>
      </c>
      <c r="B56679" s="1">
        <f>(_20250928_195052_TG_Interactivo_results___copia[[#This Row],[timeStamp]]/1000)/86400 + DATE(1970,1,1)</f>
        <v>45929.038272986116</v>
      </c>
      <c r="C56679">
        <v>191</v>
      </c>
      <c r="D56679" t="s">
        <v>19</v>
      </c>
      <c r="E56679">
        <v>401</v>
      </c>
      <c r="F56679" t="b">
        <v>0</v>
      </c>
      <c r="G56679" t="s">
        <v>15</v>
      </c>
      <c r="H56679">
        <v>434</v>
      </c>
      <c r="I56679">
        <v>283</v>
      </c>
      <c r="J56679">
        <v>8396</v>
      </c>
      <c r="K56679">
        <v>8396</v>
      </c>
      <c r="L56679" t="s">
        <v>27</v>
      </c>
      <c r="M56679">
        <v>191</v>
      </c>
      <c r="N56679">
        <v>0</v>
      </c>
      <c r="O56679">
        <v>0</v>
      </c>
    </row>
    <row r="56680" spans="1:15" x14ac:dyDescent="0.3">
      <c r="A56680">
        <v>1759107293691</v>
      </c>
      <c r="B56680" s="1">
        <f>(_20250928_195052_TG_Interactivo_results___copia[[#This Row],[timeStamp]]/1000)/86400 + DATE(1970,1,1)</f>
        <v>45929.038121423611</v>
      </c>
      <c r="C56680">
        <v>13286</v>
      </c>
      <c r="D56680" t="s">
        <v>17</v>
      </c>
      <c r="E56680">
        <v>500</v>
      </c>
      <c r="F56680" t="b">
        <v>0</v>
      </c>
      <c r="G56680" t="s">
        <v>15</v>
      </c>
      <c r="H56680">
        <v>639</v>
      </c>
      <c r="I56680">
        <v>196</v>
      </c>
      <c r="J56680">
        <v>8396</v>
      </c>
      <c r="K56680">
        <v>8396</v>
      </c>
      <c r="L56680" t="s">
        <v>18</v>
      </c>
      <c r="M56680">
        <v>13286</v>
      </c>
      <c r="N56680">
        <v>0</v>
      </c>
      <c r="O56680">
        <v>7094</v>
      </c>
    </row>
    <row r="56681" spans="1:15" x14ac:dyDescent="0.3">
      <c r="A56681">
        <v>1759107303254</v>
      </c>
      <c r="B56681" s="1">
        <f>(_20250928_195052_TG_Interactivo_results___copia[[#This Row],[timeStamp]]/1000)/86400 + DATE(1970,1,1)</f>
        <v>45929.038232106483</v>
      </c>
      <c r="C56681">
        <v>3729</v>
      </c>
      <c r="D56681" t="s">
        <v>31</v>
      </c>
      <c r="E56681">
        <v>500</v>
      </c>
      <c r="F56681" t="b">
        <v>0</v>
      </c>
      <c r="G56681" t="s">
        <v>15</v>
      </c>
      <c r="H56681">
        <v>658</v>
      </c>
      <c r="I56681">
        <v>229</v>
      </c>
      <c r="J56681">
        <v>8394</v>
      </c>
      <c r="K56681">
        <v>8394</v>
      </c>
      <c r="L56681" t="s">
        <v>32</v>
      </c>
      <c r="M56681">
        <v>3729</v>
      </c>
      <c r="N56681">
        <v>0</v>
      </c>
      <c r="O56681">
        <v>90</v>
      </c>
    </row>
    <row r="56682" spans="1:15" x14ac:dyDescent="0.3">
      <c r="A56682">
        <v>1759107300683</v>
      </c>
      <c r="B56682" s="1">
        <f>(_20250928_195052_TG_Interactivo_results___copia[[#This Row],[timeStamp]]/1000)/86400 + DATE(1970,1,1)</f>
        <v>45929.038202349533</v>
      </c>
      <c r="C56682">
        <v>6300</v>
      </c>
      <c r="D56682" t="s">
        <v>31</v>
      </c>
      <c r="E56682">
        <v>500</v>
      </c>
      <c r="F56682" t="b">
        <v>0</v>
      </c>
      <c r="G56682" t="s">
        <v>15</v>
      </c>
      <c r="H56682">
        <v>658</v>
      </c>
      <c r="I56682">
        <v>229</v>
      </c>
      <c r="J56682">
        <v>8394</v>
      </c>
      <c r="K56682">
        <v>8394</v>
      </c>
      <c r="L56682" t="s">
        <v>32</v>
      </c>
      <c r="M56682">
        <v>6300</v>
      </c>
      <c r="N56682">
        <v>0</v>
      </c>
      <c r="O56682">
        <v>82</v>
      </c>
    </row>
    <row r="56683" spans="1:15" x14ac:dyDescent="0.3">
      <c r="A56683">
        <v>1759107302484</v>
      </c>
      <c r="B56683" s="1">
        <f>(_20250928_195052_TG_Interactivo_results___copia[[#This Row],[timeStamp]]/1000)/86400 + DATE(1970,1,1)</f>
        <v>45929.038223194439</v>
      </c>
      <c r="C56683">
        <v>4499</v>
      </c>
      <c r="D56683" t="s">
        <v>1</v>
      </c>
      <c r="E56683">
        <v>401</v>
      </c>
      <c r="F56683" t="b">
        <v>0</v>
      </c>
      <c r="G56683" t="s">
        <v>15</v>
      </c>
      <c r="H56683">
        <v>621</v>
      </c>
      <c r="I56683">
        <v>302</v>
      </c>
      <c r="J56683">
        <v>8394</v>
      </c>
      <c r="K56683">
        <v>8394</v>
      </c>
      <c r="L56683" t="s">
        <v>16</v>
      </c>
      <c r="M56683">
        <v>4499</v>
      </c>
      <c r="N56683">
        <v>0</v>
      </c>
      <c r="O56683">
        <v>1081</v>
      </c>
    </row>
    <row r="56684" spans="1:15" x14ac:dyDescent="0.3">
      <c r="A56684">
        <v>1759107285936</v>
      </c>
      <c r="B56684" s="1">
        <f>(_20250928_195052_TG_Interactivo_results___copia[[#This Row],[timeStamp]]/1000)/86400 + DATE(1970,1,1)</f>
        <v>45929.038031666671</v>
      </c>
      <c r="C56684">
        <v>21051</v>
      </c>
      <c r="D56684" t="s">
        <v>19</v>
      </c>
      <c r="F56684" t="b">
        <v>0</v>
      </c>
      <c r="G56684" t="s">
        <v>15</v>
      </c>
      <c r="H56684">
        <v>3338</v>
      </c>
      <c r="I56684">
        <v>0</v>
      </c>
      <c r="J56684">
        <v>8392</v>
      </c>
      <c r="K56684">
        <v>8392</v>
      </c>
      <c r="L56684" t="s">
        <v>20</v>
      </c>
      <c r="M56684">
        <v>0</v>
      </c>
      <c r="N56684">
        <v>0</v>
      </c>
      <c r="O56684">
        <v>21051</v>
      </c>
    </row>
    <row r="56685" spans="1:15" x14ac:dyDescent="0.3">
      <c r="A56685">
        <v>1759107285937</v>
      </c>
      <c r="B56685" s="1">
        <f>(_20250928_195052_TG_Interactivo_results___copia[[#This Row],[timeStamp]]/1000)/86400 + DATE(1970,1,1)</f>
        <v>45929.038031678239</v>
      </c>
      <c r="C56685">
        <v>21050</v>
      </c>
      <c r="D56685" t="s">
        <v>17</v>
      </c>
      <c r="F56685" t="b">
        <v>0</v>
      </c>
      <c r="G56685" t="s">
        <v>15</v>
      </c>
      <c r="H56685">
        <v>3338</v>
      </c>
      <c r="I56685">
        <v>0</v>
      </c>
      <c r="J56685">
        <v>8392</v>
      </c>
      <c r="K56685">
        <v>8392</v>
      </c>
      <c r="L56685" t="s">
        <v>18</v>
      </c>
      <c r="M56685">
        <v>0</v>
      </c>
      <c r="N56685">
        <v>0</v>
      </c>
      <c r="O56685">
        <v>21050</v>
      </c>
    </row>
    <row r="56686" spans="1:15" x14ac:dyDescent="0.3">
      <c r="A56686">
        <v>1759107285954</v>
      </c>
      <c r="B56686" s="1">
        <f>(_20250928_195052_TG_Interactivo_results___copia[[#This Row],[timeStamp]]/1000)/86400 + DATE(1970,1,1)</f>
        <v>45929.038031874996</v>
      </c>
      <c r="C56686">
        <v>21033</v>
      </c>
      <c r="D56686" t="s">
        <v>25</v>
      </c>
      <c r="F56686" t="b">
        <v>0</v>
      </c>
      <c r="G56686" t="s">
        <v>15</v>
      </c>
      <c r="H56686">
        <v>3338</v>
      </c>
      <c r="I56686">
        <v>0</v>
      </c>
      <c r="J56686">
        <v>8392</v>
      </c>
      <c r="K56686">
        <v>8392</v>
      </c>
      <c r="L56686" t="s">
        <v>22</v>
      </c>
      <c r="M56686">
        <v>0</v>
      </c>
      <c r="N56686">
        <v>0</v>
      </c>
      <c r="O56686">
        <v>21033</v>
      </c>
    </row>
    <row r="56687" spans="1:15" x14ac:dyDescent="0.3">
      <c r="A56687">
        <v>1759107285941</v>
      </c>
      <c r="B56687" s="1">
        <f>(_20250928_195052_TG_Interactivo_results___copia[[#This Row],[timeStamp]]/1000)/86400 + DATE(1970,1,1)</f>
        <v>45929.038031724536</v>
      </c>
      <c r="C56687">
        <v>21046</v>
      </c>
      <c r="D56687" t="s">
        <v>25</v>
      </c>
      <c r="F56687" t="b">
        <v>0</v>
      </c>
      <c r="G56687" t="s">
        <v>15</v>
      </c>
      <c r="H56687">
        <v>3338</v>
      </c>
      <c r="I56687">
        <v>0</v>
      </c>
      <c r="J56687">
        <v>8392</v>
      </c>
      <c r="K56687">
        <v>8392</v>
      </c>
      <c r="L56687" t="s">
        <v>26</v>
      </c>
      <c r="M56687">
        <v>0</v>
      </c>
      <c r="N56687">
        <v>0</v>
      </c>
      <c r="O56687">
        <v>21046</v>
      </c>
    </row>
    <row r="56688" spans="1:15" x14ac:dyDescent="0.3">
      <c r="A56688">
        <v>1759107285955</v>
      </c>
      <c r="B56688" s="1">
        <f>(_20250928_195052_TG_Interactivo_results___copia[[#This Row],[timeStamp]]/1000)/86400 + DATE(1970,1,1)</f>
        <v>45929.038031886572</v>
      </c>
      <c r="C56688">
        <v>21032</v>
      </c>
      <c r="D56688" t="s">
        <v>19</v>
      </c>
      <c r="F56688" t="b">
        <v>0</v>
      </c>
      <c r="G56688" t="s">
        <v>15</v>
      </c>
      <c r="H56688">
        <v>3338</v>
      </c>
      <c r="I56688">
        <v>0</v>
      </c>
      <c r="J56688">
        <v>8392</v>
      </c>
      <c r="K56688">
        <v>8392</v>
      </c>
      <c r="L56688" t="s">
        <v>20</v>
      </c>
      <c r="M56688">
        <v>0</v>
      </c>
      <c r="N56688">
        <v>0</v>
      </c>
      <c r="O56688">
        <v>21032</v>
      </c>
    </row>
    <row r="56689" spans="1:15" x14ac:dyDescent="0.3">
      <c r="A56689">
        <v>1759107285936</v>
      </c>
      <c r="B56689" s="1">
        <f>(_20250928_195052_TG_Interactivo_results___copia[[#This Row],[timeStamp]]/1000)/86400 + DATE(1970,1,1)</f>
        <v>45929.038031666671</v>
      </c>
      <c r="C56689">
        <v>21051</v>
      </c>
      <c r="D56689" t="s">
        <v>31</v>
      </c>
      <c r="F56689" t="b">
        <v>0</v>
      </c>
      <c r="G56689" t="s">
        <v>15</v>
      </c>
      <c r="H56689">
        <v>3338</v>
      </c>
      <c r="I56689">
        <v>0</v>
      </c>
      <c r="J56689">
        <v>8392</v>
      </c>
      <c r="K56689">
        <v>8392</v>
      </c>
      <c r="L56689" t="s">
        <v>32</v>
      </c>
      <c r="M56689">
        <v>0</v>
      </c>
      <c r="N56689">
        <v>0</v>
      </c>
      <c r="O56689">
        <v>21051</v>
      </c>
    </row>
    <row r="56690" spans="1:15" x14ac:dyDescent="0.3">
      <c r="A56690">
        <v>1759107297398</v>
      </c>
      <c r="B56690" s="1">
        <f>(_20250928_195052_TG_Interactivo_results___copia[[#This Row],[timeStamp]]/1000)/86400 + DATE(1970,1,1)</f>
        <v>45929.038164328704</v>
      </c>
      <c r="C56690">
        <v>9591</v>
      </c>
      <c r="D56690" t="s">
        <v>31</v>
      </c>
      <c r="E56690">
        <v>500</v>
      </c>
      <c r="F56690" t="b">
        <v>0</v>
      </c>
      <c r="G56690" t="s">
        <v>15</v>
      </c>
      <c r="H56690">
        <v>658</v>
      </c>
      <c r="I56690">
        <v>229</v>
      </c>
      <c r="J56690">
        <v>8392</v>
      </c>
      <c r="K56690">
        <v>8392</v>
      </c>
      <c r="L56690" t="s">
        <v>32</v>
      </c>
      <c r="M56690">
        <v>9591</v>
      </c>
      <c r="N56690">
        <v>0</v>
      </c>
      <c r="O56690">
        <v>3098</v>
      </c>
    </row>
    <row r="56691" spans="1:15" x14ac:dyDescent="0.3">
      <c r="A56691">
        <v>1759107306776</v>
      </c>
      <c r="B56691" s="1">
        <f>(_20250928_195052_TG_Interactivo_results___copia[[#This Row],[timeStamp]]/1000)/86400 + DATE(1970,1,1)</f>
        <v>45929.03827287037</v>
      </c>
      <c r="C56691">
        <v>213</v>
      </c>
      <c r="D56691" t="s">
        <v>19</v>
      </c>
      <c r="E56691">
        <v>401</v>
      </c>
      <c r="F56691" t="b">
        <v>0</v>
      </c>
      <c r="G56691" t="s">
        <v>15</v>
      </c>
      <c r="H56691">
        <v>434</v>
      </c>
      <c r="I56691">
        <v>283</v>
      </c>
      <c r="J56691">
        <v>8392</v>
      </c>
      <c r="K56691">
        <v>8392</v>
      </c>
      <c r="L56691" t="s">
        <v>29</v>
      </c>
      <c r="M56691">
        <v>213</v>
      </c>
      <c r="N56691">
        <v>0</v>
      </c>
      <c r="O56691">
        <v>0</v>
      </c>
    </row>
    <row r="56692" spans="1:15" x14ac:dyDescent="0.3">
      <c r="A56692">
        <v>1759107298162</v>
      </c>
      <c r="B56692" s="1">
        <f>(_20250928_195052_TG_Interactivo_results___copia[[#This Row],[timeStamp]]/1000)/86400 + DATE(1970,1,1)</f>
        <v>45929.038173171299</v>
      </c>
      <c r="C56692">
        <v>8827</v>
      </c>
      <c r="D56692" t="s">
        <v>31</v>
      </c>
      <c r="E56692">
        <v>200</v>
      </c>
      <c r="F56692" t="b">
        <v>1</v>
      </c>
      <c r="G56692" t="s">
        <v>15</v>
      </c>
      <c r="H56692">
        <v>592</v>
      </c>
      <c r="I56692">
        <v>229</v>
      </c>
      <c r="J56692">
        <v>8392</v>
      </c>
      <c r="K56692">
        <v>8392</v>
      </c>
      <c r="L56692" t="s">
        <v>32</v>
      </c>
      <c r="M56692">
        <v>8827</v>
      </c>
      <c r="N56692">
        <v>0</v>
      </c>
      <c r="O56692">
        <v>110</v>
      </c>
    </row>
    <row r="56693" spans="1:15" x14ac:dyDescent="0.3">
      <c r="A56693">
        <v>1759107292266</v>
      </c>
      <c r="B56693" s="1">
        <f>(_20250928_195052_TG_Interactivo_results___copia[[#This Row],[timeStamp]]/1000)/86400 + DATE(1970,1,1)</f>
        <v>45929.038104930558</v>
      </c>
      <c r="C56693">
        <v>14723</v>
      </c>
      <c r="D56693" t="s">
        <v>1</v>
      </c>
      <c r="E56693">
        <v>200</v>
      </c>
      <c r="F56693" t="b">
        <v>1</v>
      </c>
      <c r="G56693" t="s">
        <v>15</v>
      </c>
      <c r="H56693">
        <v>939</v>
      </c>
      <c r="I56693">
        <v>302</v>
      </c>
      <c r="J56693">
        <v>8392</v>
      </c>
      <c r="K56693">
        <v>8392</v>
      </c>
      <c r="L56693" t="s">
        <v>16</v>
      </c>
      <c r="M56693">
        <v>14723</v>
      </c>
      <c r="N56693">
        <v>0</v>
      </c>
      <c r="O56693">
        <v>7105</v>
      </c>
    </row>
    <row r="56694" spans="1:15" x14ac:dyDescent="0.3">
      <c r="A56694">
        <v>1759107303240</v>
      </c>
      <c r="B56694" s="1">
        <f>(_20250928_195052_TG_Interactivo_results___copia[[#This Row],[timeStamp]]/1000)/86400 + DATE(1970,1,1)</f>
        <v>45929.038231944447</v>
      </c>
      <c r="C56694">
        <v>3749</v>
      </c>
      <c r="D56694" t="s">
        <v>31</v>
      </c>
      <c r="E56694">
        <v>500</v>
      </c>
      <c r="F56694" t="b">
        <v>0</v>
      </c>
      <c r="G56694" t="s">
        <v>15</v>
      </c>
      <c r="H56694">
        <v>658</v>
      </c>
      <c r="I56694">
        <v>229</v>
      </c>
      <c r="J56694">
        <v>8392</v>
      </c>
      <c r="K56694">
        <v>8392</v>
      </c>
      <c r="L56694" t="s">
        <v>32</v>
      </c>
      <c r="M56694">
        <v>3749</v>
      </c>
      <c r="N56694">
        <v>0</v>
      </c>
      <c r="O56694">
        <v>79</v>
      </c>
    </row>
    <row r="56695" spans="1:15" x14ac:dyDescent="0.3">
      <c r="A56695">
        <v>1759107285954</v>
      </c>
      <c r="B56695" s="1">
        <f>(_20250928_195052_TG_Interactivo_results___copia[[#This Row],[timeStamp]]/1000)/86400 + DATE(1970,1,1)</f>
        <v>45929.038031874996</v>
      </c>
      <c r="C56695">
        <v>21034</v>
      </c>
      <c r="D56695" t="s">
        <v>17</v>
      </c>
      <c r="F56695" t="b">
        <v>0</v>
      </c>
      <c r="G56695" t="s">
        <v>15</v>
      </c>
      <c r="H56695">
        <v>3338</v>
      </c>
      <c r="I56695">
        <v>0</v>
      </c>
      <c r="J56695">
        <v>8392</v>
      </c>
      <c r="K56695">
        <v>8392</v>
      </c>
      <c r="L56695" t="s">
        <v>18</v>
      </c>
      <c r="M56695">
        <v>0</v>
      </c>
      <c r="N56695">
        <v>0</v>
      </c>
      <c r="O56695">
        <v>21034</v>
      </c>
    </row>
    <row r="56696" spans="1:15" x14ac:dyDescent="0.3">
      <c r="A56696">
        <v>1759107299763</v>
      </c>
      <c r="B56696" s="1">
        <f>(_20250928_195052_TG_Interactivo_results___copia[[#This Row],[timeStamp]]/1000)/86400 + DATE(1970,1,1)</f>
        <v>45929.038191701387</v>
      </c>
      <c r="C56696">
        <v>7226</v>
      </c>
      <c r="D56696" t="s">
        <v>1</v>
      </c>
      <c r="E56696">
        <v>401</v>
      </c>
      <c r="F56696" t="b">
        <v>0</v>
      </c>
      <c r="G56696" t="s">
        <v>15</v>
      </c>
      <c r="H56696">
        <v>668</v>
      </c>
      <c r="I56696">
        <v>301</v>
      </c>
      <c r="J56696">
        <v>8392</v>
      </c>
      <c r="K56696">
        <v>8392</v>
      </c>
      <c r="L56696" t="s">
        <v>16</v>
      </c>
      <c r="M56696">
        <v>7226</v>
      </c>
      <c r="N56696">
        <v>0</v>
      </c>
      <c r="O56696">
        <v>1111</v>
      </c>
    </row>
    <row r="56697" spans="1:15" x14ac:dyDescent="0.3">
      <c r="A56697">
        <v>1759107306022</v>
      </c>
      <c r="B56697" s="1">
        <f>(_20250928_195052_TG_Interactivo_results___copia[[#This Row],[timeStamp]]/1000)/86400 + DATE(1970,1,1)</f>
        <v>45929.038264143521</v>
      </c>
      <c r="C56697">
        <v>967</v>
      </c>
      <c r="D56697" t="s">
        <v>1</v>
      </c>
      <c r="E56697">
        <v>200</v>
      </c>
      <c r="F56697" t="b">
        <v>1</v>
      </c>
      <c r="G56697" t="s">
        <v>15</v>
      </c>
      <c r="H56697">
        <v>939</v>
      </c>
      <c r="I56697">
        <v>302</v>
      </c>
      <c r="J56697">
        <v>8392</v>
      </c>
      <c r="K56697">
        <v>8392</v>
      </c>
      <c r="L56697" t="s">
        <v>16</v>
      </c>
      <c r="M56697">
        <v>967</v>
      </c>
      <c r="N56697">
        <v>0</v>
      </c>
      <c r="O56697">
        <v>82</v>
      </c>
    </row>
    <row r="56698" spans="1:15" x14ac:dyDescent="0.3">
      <c r="A56698">
        <v>1759107287707</v>
      </c>
      <c r="B56698" s="1">
        <f>(_20250928_195052_TG_Interactivo_results___copia[[#This Row],[timeStamp]]/1000)/86400 + DATE(1970,1,1)</f>
        <v>45929.038052164353</v>
      </c>
      <c r="C56698">
        <v>19282</v>
      </c>
      <c r="D56698" t="s">
        <v>1</v>
      </c>
      <c r="E56698">
        <v>401</v>
      </c>
      <c r="F56698" t="b">
        <v>0</v>
      </c>
      <c r="G56698" t="s">
        <v>15</v>
      </c>
      <c r="H56698">
        <v>621</v>
      </c>
      <c r="I56698">
        <v>302</v>
      </c>
      <c r="J56698">
        <v>8392</v>
      </c>
      <c r="K56698">
        <v>8392</v>
      </c>
      <c r="L56698" t="s">
        <v>16</v>
      </c>
      <c r="M56698">
        <v>19282</v>
      </c>
      <c r="N56698">
        <v>0</v>
      </c>
      <c r="O56698">
        <v>15111</v>
      </c>
    </row>
    <row r="56699" spans="1:15" x14ac:dyDescent="0.3">
      <c r="A56699">
        <v>1759107293701</v>
      </c>
      <c r="B56699" s="1">
        <f>(_20250928_195052_TG_Interactivo_results___copia[[#This Row],[timeStamp]]/1000)/86400 + DATE(1970,1,1)</f>
        <v>45929.03812153935</v>
      </c>
      <c r="C56699">
        <v>13288</v>
      </c>
      <c r="D56699" t="s">
        <v>1</v>
      </c>
      <c r="E56699">
        <v>401</v>
      </c>
      <c r="F56699" t="b">
        <v>0</v>
      </c>
      <c r="G56699" t="s">
        <v>15</v>
      </c>
      <c r="H56699">
        <v>621</v>
      </c>
      <c r="I56699">
        <v>302</v>
      </c>
      <c r="J56699">
        <v>8392</v>
      </c>
      <c r="K56699">
        <v>8392</v>
      </c>
      <c r="L56699" t="s">
        <v>16</v>
      </c>
      <c r="M56699">
        <v>13288</v>
      </c>
      <c r="N56699">
        <v>0</v>
      </c>
      <c r="O56699">
        <v>7113</v>
      </c>
    </row>
    <row r="56700" spans="1:15" x14ac:dyDescent="0.3">
      <c r="A56700">
        <v>1759107299453</v>
      </c>
      <c r="B56700" s="1">
        <f>(_20250928_195052_TG_Interactivo_results___copia[[#This Row],[timeStamp]]/1000)/86400 + DATE(1970,1,1)</f>
        <v>45929.038188113424</v>
      </c>
      <c r="C56700">
        <v>7538</v>
      </c>
      <c r="D56700" t="s">
        <v>17</v>
      </c>
      <c r="E56700">
        <v>500</v>
      </c>
      <c r="F56700" t="b">
        <v>0</v>
      </c>
      <c r="G56700" t="s">
        <v>15</v>
      </c>
      <c r="H56700">
        <v>702</v>
      </c>
      <c r="I56700">
        <v>196</v>
      </c>
      <c r="J56700">
        <v>8388</v>
      </c>
      <c r="K56700">
        <v>8388</v>
      </c>
      <c r="L56700" t="s">
        <v>18</v>
      </c>
      <c r="M56700">
        <v>7538</v>
      </c>
      <c r="N56700">
        <v>0</v>
      </c>
      <c r="O56700">
        <v>1106</v>
      </c>
    </row>
    <row r="56701" spans="1:15" x14ac:dyDescent="0.3">
      <c r="A56701">
        <v>1759107305146</v>
      </c>
      <c r="B56701" s="1">
        <f>(_20250928_195052_TG_Interactivo_results___copia[[#This Row],[timeStamp]]/1000)/86400 + DATE(1970,1,1)</f>
        <v>45929.038254004627</v>
      </c>
      <c r="C56701">
        <v>1845</v>
      </c>
      <c r="D56701" t="s">
        <v>31</v>
      </c>
      <c r="E56701">
        <v>200</v>
      </c>
      <c r="F56701" t="b">
        <v>1</v>
      </c>
      <c r="G56701" t="s">
        <v>15</v>
      </c>
      <c r="H56701">
        <v>592</v>
      </c>
      <c r="I56701">
        <v>229</v>
      </c>
      <c r="J56701">
        <v>8388</v>
      </c>
      <c r="K56701">
        <v>8388</v>
      </c>
      <c r="L56701" t="s">
        <v>32</v>
      </c>
      <c r="M56701">
        <v>1845</v>
      </c>
      <c r="N56701">
        <v>0</v>
      </c>
      <c r="O56701">
        <v>1087</v>
      </c>
    </row>
    <row r="56702" spans="1:15" x14ac:dyDescent="0.3">
      <c r="A56702">
        <v>1759107306843</v>
      </c>
      <c r="B56702" s="1">
        <f>(_20250928_195052_TG_Interactivo_results___copia[[#This Row],[timeStamp]]/1000)/86400 + DATE(1970,1,1)</f>
        <v>45929.038273645834</v>
      </c>
      <c r="C56702">
        <v>148</v>
      </c>
      <c r="D56702" t="s">
        <v>19</v>
      </c>
      <c r="E56702">
        <v>401</v>
      </c>
      <c r="F56702" t="b">
        <v>0</v>
      </c>
      <c r="G56702" t="s">
        <v>15</v>
      </c>
      <c r="H56702">
        <v>434</v>
      </c>
      <c r="I56702">
        <v>282</v>
      </c>
      <c r="J56702">
        <v>8388</v>
      </c>
      <c r="K56702">
        <v>8388</v>
      </c>
      <c r="L56702" t="s">
        <v>24</v>
      </c>
      <c r="M56702">
        <v>148</v>
      </c>
      <c r="N56702">
        <v>0</v>
      </c>
      <c r="O56702">
        <v>0</v>
      </c>
    </row>
    <row r="56703" spans="1:15" x14ac:dyDescent="0.3">
      <c r="A56703">
        <v>1759107298829</v>
      </c>
      <c r="B56703" s="1">
        <f>(_20250928_195052_TG_Interactivo_results___copia[[#This Row],[timeStamp]]/1000)/86400 + DATE(1970,1,1)</f>
        <v>45929.038180891206</v>
      </c>
      <c r="C56703">
        <v>8169</v>
      </c>
      <c r="D56703" t="s">
        <v>31</v>
      </c>
      <c r="E56703">
        <v>500</v>
      </c>
      <c r="F56703" t="b">
        <v>0</v>
      </c>
      <c r="G56703" t="s">
        <v>15</v>
      </c>
      <c r="H56703">
        <v>658</v>
      </c>
      <c r="I56703">
        <v>229</v>
      </c>
      <c r="J56703">
        <v>8387</v>
      </c>
      <c r="K56703">
        <v>8387</v>
      </c>
      <c r="L56703" t="s">
        <v>32</v>
      </c>
      <c r="M56703">
        <v>8169</v>
      </c>
      <c r="N56703">
        <v>0</v>
      </c>
      <c r="O56703">
        <v>3101</v>
      </c>
    </row>
    <row r="56704" spans="1:15" x14ac:dyDescent="0.3">
      <c r="A56704">
        <v>1759107300185</v>
      </c>
      <c r="B56704" s="1">
        <f>(_20250928_195052_TG_Interactivo_results___copia[[#This Row],[timeStamp]]/1000)/86400 + DATE(1970,1,1)</f>
        <v>45929.03819658565</v>
      </c>
      <c r="C56704">
        <v>6817</v>
      </c>
      <c r="D56704" t="s">
        <v>31</v>
      </c>
      <c r="E56704">
        <v>200</v>
      </c>
      <c r="F56704" t="b">
        <v>1</v>
      </c>
      <c r="G56704" t="s">
        <v>15</v>
      </c>
      <c r="H56704">
        <v>592</v>
      </c>
      <c r="I56704">
        <v>229</v>
      </c>
      <c r="J56704">
        <v>8386</v>
      </c>
      <c r="K56704">
        <v>8386</v>
      </c>
      <c r="L56704" t="s">
        <v>32</v>
      </c>
      <c r="M56704">
        <v>6817</v>
      </c>
      <c r="N56704">
        <v>0</v>
      </c>
      <c r="O56704">
        <v>106</v>
      </c>
    </row>
    <row r="56705" spans="1:15" x14ac:dyDescent="0.3">
      <c r="A56705">
        <v>1759107296406</v>
      </c>
      <c r="B56705" s="1">
        <f>(_20250928_195052_TG_Interactivo_results___copia[[#This Row],[timeStamp]]/1000)/86400 + DATE(1970,1,1)</f>
        <v>45929.038152847221</v>
      </c>
      <c r="C56705">
        <v>10596</v>
      </c>
      <c r="D56705" t="s">
        <v>1</v>
      </c>
      <c r="E56705">
        <v>401</v>
      </c>
      <c r="F56705" t="b">
        <v>0</v>
      </c>
      <c r="G56705" t="s">
        <v>15</v>
      </c>
      <c r="H56705">
        <v>621</v>
      </c>
      <c r="I56705">
        <v>301</v>
      </c>
      <c r="J56705">
        <v>8386</v>
      </c>
      <c r="K56705">
        <v>8386</v>
      </c>
      <c r="L56705" t="s">
        <v>16</v>
      </c>
      <c r="M56705">
        <v>10596</v>
      </c>
      <c r="N56705">
        <v>0</v>
      </c>
      <c r="O56705">
        <v>7106</v>
      </c>
    </row>
    <row r="56706" spans="1:15" x14ac:dyDescent="0.3">
      <c r="A56706">
        <v>1759107285947</v>
      </c>
      <c r="B56706" s="1">
        <f>(_20250928_195052_TG_Interactivo_results___copia[[#This Row],[timeStamp]]/1000)/86400 + DATE(1970,1,1)</f>
        <v>45929.038031793985</v>
      </c>
      <c r="C56706">
        <v>21055</v>
      </c>
      <c r="D56706" t="s">
        <v>30</v>
      </c>
      <c r="F56706" t="b">
        <v>0</v>
      </c>
      <c r="G56706" t="s">
        <v>15</v>
      </c>
      <c r="H56706">
        <v>3338</v>
      </c>
      <c r="I56706">
        <v>0</v>
      </c>
      <c r="J56706">
        <v>8386</v>
      </c>
      <c r="K56706">
        <v>8386</v>
      </c>
      <c r="L56706" t="s">
        <v>21</v>
      </c>
      <c r="M56706">
        <v>0</v>
      </c>
      <c r="N56706">
        <v>0</v>
      </c>
      <c r="O56706">
        <v>21055</v>
      </c>
    </row>
    <row r="56707" spans="1:15" x14ac:dyDescent="0.3">
      <c r="A56707">
        <v>1759107285957</v>
      </c>
      <c r="B56707" s="1">
        <f>(_20250928_195052_TG_Interactivo_results___copia[[#This Row],[timeStamp]]/1000)/86400 + DATE(1970,1,1)</f>
        <v>45929.038031909724</v>
      </c>
      <c r="C56707">
        <v>21046</v>
      </c>
      <c r="D56707" t="s">
        <v>30</v>
      </c>
      <c r="F56707" t="b">
        <v>0</v>
      </c>
      <c r="G56707" t="s">
        <v>15</v>
      </c>
      <c r="H56707">
        <v>3338</v>
      </c>
      <c r="I56707">
        <v>0</v>
      </c>
      <c r="J56707">
        <v>8385</v>
      </c>
      <c r="K56707">
        <v>8385</v>
      </c>
      <c r="L56707" t="s">
        <v>20</v>
      </c>
      <c r="M56707">
        <v>0</v>
      </c>
      <c r="N56707">
        <v>0</v>
      </c>
      <c r="O56707">
        <v>21046</v>
      </c>
    </row>
    <row r="56708" spans="1:15" x14ac:dyDescent="0.3">
      <c r="A56708">
        <v>1759107302312</v>
      </c>
      <c r="B56708" s="1">
        <f>(_20250928_195052_TG_Interactivo_results___copia[[#This Row],[timeStamp]]/1000)/86400 + DATE(1970,1,1)</f>
        <v>45929.038221203708</v>
      </c>
      <c r="C56708">
        <v>4691</v>
      </c>
      <c r="D56708" t="s">
        <v>31</v>
      </c>
      <c r="E56708">
        <v>500</v>
      </c>
      <c r="F56708" t="b">
        <v>0</v>
      </c>
      <c r="G56708" t="s">
        <v>15</v>
      </c>
      <c r="H56708">
        <v>658</v>
      </c>
      <c r="I56708">
        <v>229</v>
      </c>
      <c r="J56708">
        <v>8385</v>
      </c>
      <c r="K56708">
        <v>8385</v>
      </c>
      <c r="L56708" t="s">
        <v>32</v>
      </c>
      <c r="M56708">
        <v>4690</v>
      </c>
      <c r="N56708">
        <v>0</v>
      </c>
      <c r="O56708">
        <v>1097</v>
      </c>
    </row>
    <row r="56709" spans="1:15" x14ac:dyDescent="0.3">
      <c r="A56709">
        <v>1759107285963</v>
      </c>
      <c r="B56709" s="1">
        <f>(_20250928_195052_TG_Interactivo_results___copia[[#This Row],[timeStamp]]/1000)/86400 + DATE(1970,1,1)</f>
        <v>45929.038031979166</v>
      </c>
      <c r="C56709">
        <v>21039</v>
      </c>
      <c r="D56709" t="s">
        <v>17</v>
      </c>
      <c r="F56709" t="b">
        <v>0</v>
      </c>
      <c r="G56709" t="s">
        <v>15</v>
      </c>
      <c r="H56709">
        <v>3338</v>
      </c>
      <c r="I56709">
        <v>0</v>
      </c>
      <c r="J56709">
        <v>8386</v>
      </c>
      <c r="K56709">
        <v>8386</v>
      </c>
      <c r="L56709" t="s">
        <v>18</v>
      </c>
      <c r="M56709">
        <v>0</v>
      </c>
      <c r="N56709">
        <v>0</v>
      </c>
      <c r="O56709">
        <v>21039</v>
      </c>
    </row>
    <row r="56710" spans="1:15" x14ac:dyDescent="0.3">
      <c r="A56710">
        <v>1759107164957</v>
      </c>
      <c r="B56710" s="1">
        <f>(_20250928_195052_TG_Interactivo_results___copia[[#This Row],[timeStamp]]/1000)/86400 + DATE(1970,1,1)</f>
        <v>45929.036631446761</v>
      </c>
      <c r="C56710">
        <v>142045</v>
      </c>
      <c r="D56710" t="s">
        <v>30</v>
      </c>
      <c r="F56710" t="b">
        <v>0</v>
      </c>
      <c r="G56710" t="s">
        <v>15</v>
      </c>
      <c r="H56710">
        <v>3119</v>
      </c>
      <c r="I56710">
        <v>0</v>
      </c>
      <c r="J56710">
        <v>8385</v>
      </c>
      <c r="K56710">
        <v>8385</v>
      </c>
      <c r="L56710" t="s">
        <v>20</v>
      </c>
      <c r="M56710">
        <v>0</v>
      </c>
      <c r="N56710">
        <v>0</v>
      </c>
      <c r="O56710">
        <v>19254</v>
      </c>
    </row>
    <row r="56711" spans="1:15" x14ac:dyDescent="0.3">
      <c r="A56711">
        <v>1759107285947</v>
      </c>
      <c r="B56711" s="1">
        <f>(_20250928_195052_TG_Interactivo_results___copia[[#This Row],[timeStamp]]/1000)/86400 + DATE(1970,1,1)</f>
        <v>45929.038031793985</v>
      </c>
      <c r="C56711">
        <v>21055</v>
      </c>
      <c r="D56711" t="s">
        <v>1</v>
      </c>
      <c r="F56711" t="b">
        <v>0</v>
      </c>
      <c r="G56711" t="s">
        <v>15</v>
      </c>
      <c r="H56711">
        <v>3338</v>
      </c>
      <c r="I56711">
        <v>0</v>
      </c>
      <c r="J56711">
        <v>8386</v>
      </c>
      <c r="K56711">
        <v>8386</v>
      </c>
      <c r="L56711" t="s">
        <v>16</v>
      </c>
      <c r="M56711">
        <v>0</v>
      </c>
      <c r="N56711">
        <v>0</v>
      </c>
      <c r="O56711">
        <v>21055</v>
      </c>
    </row>
    <row r="56712" spans="1:15" x14ac:dyDescent="0.3">
      <c r="A56712">
        <v>1759107164959</v>
      </c>
      <c r="B56712" s="1">
        <f>(_20250928_195052_TG_Interactivo_results___copia[[#This Row],[timeStamp]]/1000)/86400 + DATE(1970,1,1)</f>
        <v>45929.036631469906</v>
      </c>
      <c r="C56712">
        <v>142043</v>
      </c>
      <c r="D56712" t="s">
        <v>1</v>
      </c>
      <c r="F56712" t="b">
        <v>0</v>
      </c>
      <c r="G56712" t="s">
        <v>15</v>
      </c>
      <c r="H56712">
        <v>3119</v>
      </c>
      <c r="I56712">
        <v>0</v>
      </c>
      <c r="J56712">
        <v>8386</v>
      </c>
      <c r="K56712">
        <v>8386</v>
      </c>
      <c r="L56712" t="s">
        <v>16</v>
      </c>
      <c r="M56712">
        <v>0</v>
      </c>
      <c r="N56712">
        <v>0</v>
      </c>
      <c r="O56712">
        <v>19252</v>
      </c>
    </row>
    <row r="56713" spans="1:15" x14ac:dyDescent="0.3">
      <c r="A56713">
        <v>1759107164957</v>
      </c>
      <c r="B56713" s="1">
        <f>(_20250928_195052_TG_Interactivo_results___copia[[#This Row],[timeStamp]]/1000)/86400 + DATE(1970,1,1)</f>
        <v>45929.036631446761</v>
      </c>
      <c r="C56713">
        <v>142046</v>
      </c>
      <c r="D56713" t="s">
        <v>31</v>
      </c>
      <c r="F56713" t="b">
        <v>0</v>
      </c>
      <c r="G56713" t="s">
        <v>15</v>
      </c>
      <c r="H56713">
        <v>3119</v>
      </c>
      <c r="I56713">
        <v>0</v>
      </c>
      <c r="J56713">
        <v>8385</v>
      </c>
      <c r="K56713">
        <v>8385</v>
      </c>
      <c r="L56713" t="s">
        <v>32</v>
      </c>
      <c r="M56713">
        <v>0</v>
      </c>
      <c r="N56713">
        <v>0</v>
      </c>
      <c r="O56713">
        <v>19254</v>
      </c>
    </row>
    <row r="56714" spans="1:15" x14ac:dyDescent="0.3">
      <c r="A56714">
        <v>1759107285980</v>
      </c>
      <c r="B56714" s="1">
        <f>(_20250928_195052_TG_Interactivo_results___copia[[#This Row],[timeStamp]]/1000)/86400 + DATE(1970,1,1)</f>
        <v>45929.038032175929</v>
      </c>
      <c r="C56714">
        <v>21037</v>
      </c>
      <c r="D56714" t="s">
        <v>25</v>
      </c>
      <c r="F56714" t="b">
        <v>0</v>
      </c>
      <c r="G56714" t="s">
        <v>15</v>
      </c>
      <c r="H56714">
        <v>3338</v>
      </c>
      <c r="I56714">
        <v>0</v>
      </c>
      <c r="J56714">
        <v>8383</v>
      </c>
      <c r="K56714">
        <v>8383</v>
      </c>
      <c r="L56714" t="s">
        <v>23</v>
      </c>
      <c r="M56714">
        <v>0</v>
      </c>
      <c r="N56714">
        <v>0</v>
      </c>
      <c r="O56714">
        <v>21037</v>
      </c>
    </row>
    <row r="56715" spans="1:15" x14ac:dyDescent="0.3">
      <c r="A56715">
        <v>1759107285977</v>
      </c>
      <c r="B56715" s="1">
        <f>(_20250928_195052_TG_Interactivo_results___copia[[#This Row],[timeStamp]]/1000)/86400 + DATE(1970,1,1)</f>
        <v>45929.038032141209</v>
      </c>
      <c r="C56715">
        <v>21040</v>
      </c>
      <c r="D56715" t="s">
        <v>1</v>
      </c>
      <c r="F56715" t="b">
        <v>0</v>
      </c>
      <c r="G56715" t="s">
        <v>15</v>
      </c>
      <c r="H56715">
        <v>3338</v>
      </c>
      <c r="I56715">
        <v>0</v>
      </c>
      <c r="J56715">
        <v>8383</v>
      </c>
      <c r="K56715">
        <v>8383</v>
      </c>
      <c r="L56715" t="s">
        <v>16</v>
      </c>
      <c r="M56715">
        <v>0</v>
      </c>
      <c r="N56715">
        <v>0</v>
      </c>
      <c r="O56715">
        <v>21040</v>
      </c>
    </row>
    <row r="56716" spans="1:15" x14ac:dyDescent="0.3">
      <c r="A56716">
        <v>1759107297396</v>
      </c>
      <c r="B56716" s="1">
        <f>(_20250928_195052_TG_Interactivo_results___copia[[#This Row],[timeStamp]]/1000)/86400 + DATE(1970,1,1)</f>
        <v>45929.038164305559</v>
      </c>
      <c r="C56716">
        <v>9622</v>
      </c>
      <c r="D56716" t="s">
        <v>31</v>
      </c>
      <c r="E56716">
        <v>500</v>
      </c>
      <c r="F56716" t="b">
        <v>0</v>
      </c>
      <c r="G56716" t="s">
        <v>15</v>
      </c>
      <c r="H56716">
        <v>721</v>
      </c>
      <c r="I56716">
        <v>229</v>
      </c>
      <c r="J56716">
        <v>8383</v>
      </c>
      <c r="K56716">
        <v>8383</v>
      </c>
      <c r="L56716" t="s">
        <v>32</v>
      </c>
      <c r="M56716">
        <v>9622</v>
      </c>
      <c r="N56716">
        <v>0</v>
      </c>
      <c r="O56716">
        <v>3100</v>
      </c>
    </row>
    <row r="56717" spans="1:15" x14ac:dyDescent="0.3">
      <c r="A56717">
        <v>1759107285978</v>
      </c>
      <c r="B56717" s="1">
        <f>(_20250928_195052_TG_Interactivo_results___copia[[#This Row],[timeStamp]]/1000)/86400 + DATE(1970,1,1)</f>
        <v>45929.038032152777</v>
      </c>
      <c r="C56717">
        <v>21039</v>
      </c>
      <c r="D56717" t="s">
        <v>25</v>
      </c>
      <c r="F56717" t="b">
        <v>0</v>
      </c>
      <c r="G56717" t="s">
        <v>15</v>
      </c>
      <c r="H56717">
        <v>3338</v>
      </c>
      <c r="I56717">
        <v>0</v>
      </c>
      <c r="J56717">
        <v>8383</v>
      </c>
      <c r="K56717">
        <v>8383</v>
      </c>
      <c r="L56717" t="s">
        <v>29</v>
      </c>
      <c r="M56717">
        <v>0</v>
      </c>
      <c r="N56717">
        <v>0</v>
      </c>
      <c r="O56717">
        <v>21039</v>
      </c>
    </row>
    <row r="56718" spans="1:15" x14ac:dyDescent="0.3">
      <c r="A56718">
        <v>1759107285974</v>
      </c>
      <c r="B56718" s="1">
        <f>(_20250928_195052_TG_Interactivo_results___copia[[#This Row],[timeStamp]]/1000)/86400 + DATE(1970,1,1)</f>
        <v>45929.03803210648</v>
      </c>
      <c r="C56718">
        <v>21043</v>
      </c>
      <c r="D56718" t="s">
        <v>31</v>
      </c>
      <c r="F56718" t="b">
        <v>0</v>
      </c>
      <c r="G56718" t="s">
        <v>15</v>
      </c>
      <c r="H56718">
        <v>3338</v>
      </c>
      <c r="I56718">
        <v>0</v>
      </c>
      <c r="J56718">
        <v>8383</v>
      </c>
      <c r="K56718">
        <v>8383</v>
      </c>
      <c r="L56718" t="s">
        <v>32</v>
      </c>
      <c r="M56718">
        <v>0</v>
      </c>
      <c r="N56718">
        <v>0</v>
      </c>
      <c r="O56718">
        <v>21043</v>
      </c>
    </row>
    <row r="56719" spans="1:15" x14ac:dyDescent="0.3">
      <c r="A56719">
        <v>1759107285973</v>
      </c>
      <c r="B56719" s="1">
        <f>(_20250928_195052_TG_Interactivo_results___copia[[#This Row],[timeStamp]]/1000)/86400 + DATE(1970,1,1)</f>
        <v>45929.038032094904</v>
      </c>
      <c r="C56719">
        <v>21044</v>
      </c>
      <c r="D56719" t="s">
        <v>25</v>
      </c>
      <c r="F56719" t="b">
        <v>0</v>
      </c>
      <c r="G56719" t="s">
        <v>15</v>
      </c>
      <c r="H56719">
        <v>3338</v>
      </c>
      <c r="I56719">
        <v>0</v>
      </c>
      <c r="J56719">
        <v>8383</v>
      </c>
      <c r="K56719">
        <v>8383</v>
      </c>
      <c r="L56719" t="s">
        <v>20</v>
      </c>
      <c r="M56719">
        <v>0</v>
      </c>
      <c r="N56719">
        <v>0</v>
      </c>
      <c r="O56719">
        <v>21044</v>
      </c>
    </row>
    <row r="56720" spans="1:15" x14ac:dyDescent="0.3">
      <c r="A56720">
        <v>1759107285983</v>
      </c>
      <c r="B56720" s="1">
        <f>(_20250928_195052_TG_Interactivo_results___copia[[#This Row],[timeStamp]]/1000)/86400 + DATE(1970,1,1)</f>
        <v>45929.03803221065</v>
      </c>
      <c r="C56720">
        <v>21034</v>
      </c>
      <c r="D56720" t="s">
        <v>31</v>
      </c>
      <c r="F56720" t="b">
        <v>0</v>
      </c>
      <c r="G56720" t="s">
        <v>15</v>
      </c>
      <c r="H56720">
        <v>3338</v>
      </c>
      <c r="I56720">
        <v>0</v>
      </c>
      <c r="J56720">
        <v>8383</v>
      </c>
      <c r="K56720">
        <v>8383</v>
      </c>
      <c r="L56720" t="s">
        <v>32</v>
      </c>
      <c r="M56720">
        <v>0</v>
      </c>
      <c r="N56720">
        <v>0</v>
      </c>
      <c r="O56720">
        <v>21034</v>
      </c>
    </row>
    <row r="56721" spans="1:15" x14ac:dyDescent="0.3">
      <c r="A56721">
        <v>1759107300335</v>
      </c>
      <c r="B56721" s="1">
        <f>(_20250928_195052_TG_Interactivo_results___copia[[#This Row],[timeStamp]]/1000)/86400 + DATE(1970,1,1)</f>
        <v>45929.038198321759</v>
      </c>
      <c r="C56721">
        <v>6695</v>
      </c>
      <c r="D56721" t="s">
        <v>31</v>
      </c>
      <c r="E56721">
        <v>500</v>
      </c>
      <c r="F56721" t="b">
        <v>0</v>
      </c>
      <c r="G56721" t="s">
        <v>15</v>
      </c>
      <c r="H56721">
        <v>658</v>
      </c>
      <c r="I56721">
        <v>726</v>
      </c>
      <c r="J56721">
        <v>8381</v>
      </c>
      <c r="K56721">
        <v>8381</v>
      </c>
      <c r="L56721" t="s">
        <v>32</v>
      </c>
      <c r="M56721">
        <v>6695</v>
      </c>
      <c r="N56721">
        <v>0</v>
      </c>
      <c r="O56721">
        <v>3106</v>
      </c>
    </row>
    <row r="56722" spans="1:15" x14ac:dyDescent="0.3">
      <c r="A56722">
        <v>1759107300580</v>
      </c>
      <c r="B56722" s="1">
        <f>(_20250928_195052_TG_Interactivo_results___copia[[#This Row],[timeStamp]]/1000)/86400 + DATE(1970,1,1)</f>
        <v>45929.038201157411</v>
      </c>
      <c r="C56722">
        <v>6450</v>
      </c>
      <c r="D56722" t="s">
        <v>17</v>
      </c>
      <c r="E56722">
        <v>500</v>
      </c>
      <c r="F56722" t="b">
        <v>0</v>
      </c>
      <c r="G56722" t="s">
        <v>15</v>
      </c>
      <c r="H56722">
        <v>686</v>
      </c>
      <c r="I56722">
        <v>196</v>
      </c>
      <c r="J56722">
        <v>8381</v>
      </c>
      <c r="K56722">
        <v>8381</v>
      </c>
      <c r="L56722" t="s">
        <v>18</v>
      </c>
      <c r="M56722">
        <v>6450</v>
      </c>
      <c r="N56722">
        <v>0</v>
      </c>
      <c r="O56722">
        <v>0</v>
      </c>
    </row>
    <row r="56723" spans="1:15" x14ac:dyDescent="0.3">
      <c r="A56723">
        <v>1759107285982</v>
      </c>
      <c r="B56723" s="1">
        <f>(_20250928_195052_TG_Interactivo_results___copia[[#This Row],[timeStamp]]/1000)/86400 + DATE(1970,1,1)</f>
        <v>45929.038032199074</v>
      </c>
      <c r="C56723">
        <v>21050</v>
      </c>
      <c r="D56723" t="s">
        <v>30</v>
      </c>
      <c r="F56723" t="b">
        <v>0</v>
      </c>
      <c r="G56723" t="s">
        <v>15</v>
      </c>
      <c r="H56723">
        <v>3338</v>
      </c>
      <c r="I56723">
        <v>0</v>
      </c>
      <c r="J56723">
        <v>8380</v>
      </c>
      <c r="K56723">
        <v>8380</v>
      </c>
      <c r="L56723" t="s">
        <v>24</v>
      </c>
      <c r="M56723">
        <v>0</v>
      </c>
      <c r="N56723">
        <v>0</v>
      </c>
      <c r="O56723">
        <v>21050</v>
      </c>
    </row>
    <row r="56724" spans="1:15" x14ac:dyDescent="0.3">
      <c r="A56724">
        <v>1759107285985</v>
      </c>
      <c r="B56724" s="1">
        <f>(_20250928_195052_TG_Interactivo_results___copia[[#This Row],[timeStamp]]/1000)/86400 + DATE(1970,1,1)</f>
        <v>45929.038032233795</v>
      </c>
      <c r="C56724">
        <v>21047</v>
      </c>
      <c r="D56724" t="s">
        <v>30</v>
      </c>
      <c r="F56724" t="b">
        <v>0</v>
      </c>
      <c r="G56724" t="s">
        <v>15</v>
      </c>
      <c r="H56724">
        <v>3338</v>
      </c>
      <c r="I56724">
        <v>0</v>
      </c>
      <c r="J56724">
        <v>8380</v>
      </c>
      <c r="K56724">
        <v>8380</v>
      </c>
      <c r="L56724" t="s">
        <v>20</v>
      </c>
      <c r="M56724">
        <v>0</v>
      </c>
      <c r="N56724">
        <v>0</v>
      </c>
      <c r="O56724">
        <v>21047</v>
      </c>
    </row>
    <row r="56725" spans="1:15" x14ac:dyDescent="0.3">
      <c r="A56725">
        <v>1759107285974</v>
      </c>
      <c r="B56725" s="1">
        <f>(_20250928_195052_TG_Interactivo_results___copia[[#This Row],[timeStamp]]/1000)/86400 + DATE(1970,1,1)</f>
        <v>45929.03803210648</v>
      </c>
      <c r="C56725">
        <v>21058</v>
      </c>
      <c r="D56725" t="s">
        <v>25</v>
      </c>
      <c r="F56725" t="b">
        <v>0</v>
      </c>
      <c r="G56725" t="s">
        <v>15</v>
      </c>
      <c r="H56725">
        <v>3338</v>
      </c>
      <c r="I56725">
        <v>0</v>
      </c>
      <c r="J56725">
        <v>8380</v>
      </c>
      <c r="K56725">
        <v>8380</v>
      </c>
      <c r="L56725" t="s">
        <v>20</v>
      </c>
      <c r="M56725">
        <v>0</v>
      </c>
      <c r="N56725">
        <v>0</v>
      </c>
      <c r="O56725">
        <v>21058</v>
      </c>
    </row>
    <row r="56726" spans="1:15" x14ac:dyDescent="0.3">
      <c r="A56726">
        <v>1759107285982</v>
      </c>
      <c r="B56726" s="1">
        <f>(_20250928_195052_TG_Interactivo_results___copia[[#This Row],[timeStamp]]/1000)/86400 + DATE(1970,1,1)</f>
        <v>45929.038032199074</v>
      </c>
      <c r="C56726">
        <v>21050</v>
      </c>
      <c r="D56726" t="s">
        <v>30</v>
      </c>
      <c r="F56726" t="b">
        <v>0</v>
      </c>
      <c r="G56726" t="s">
        <v>15</v>
      </c>
      <c r="H56726">
        <v>3338</v>
      </c>
      <c r="I56726">
        <v>0</v>
      </c>
      <c r="J56726">
        <v>8380</v>
      </c>
      <c r="K56726">
        <v>8380</v>
      </c>
      <c r="L56726" t="s">
        <v>27</v>
      </c>
      <c r="M56726">
        <v>0</v>
      </c>
      <c r="N56726">
        <v>0</v>
      </c>
      <c r="O56726">
        <v>21050</v>
      </c>
    </row>
    <row r="56727" spans="1:15" x14ac:dyDescent="0.3">
      <c r="A56727">
        <v>1759107285985</v>
      </c>
      <c r="B56727" s="1">
        <f>(_20250928_195052_TG_Interactivo_results___copia[[#This Row],[timeStamp]]/1000)/86400 + DATE(1970,1,1)</f>
        <v>45929.038032233795</v>
      </c>
      <c r="C56727">
        <v>21047</v>
      </c>
      <c r="D56727" t="s">
        <v>25</v>
      </c>
      <c r="F56727" t="b">
        <v>0</v>
      </c>
      <c r="G56727" t="s">
        <v>15</v>
      </c>
      <c r="H56727">
        <v>3338</v>
      </c>
      <c r="I56727">
        <v>0</v>
      </c>
      <c r="J56727">
        <v>8380</v>
      </c>
      <c r="K56727">
        <v>8380</v>
      </c>
      <c r="L56727" t="s">
        <v>27</v>
      </c>
      <c r="M56727">
        <v>0</v>
      </c>
      <c r="N56727">
        <v>0</v>
      </c>
      <c r="O56727">
        <v>21047</v>
      </c>
    </row>
    <row r="56728" spans="1:15" x14ac:dyDescent="0.3">
      <c r="A56728">
        <v>1759107286012</v>
      </c>
      <c r="B56728" s="1">
        <f>(_20250928_195052_TG_Interactivo_results___copia[[#This Row],[timeStamp]]/1000)/86400 + DATE(1970,1,1)</f>
        <v>45929.038032546297</v>
      </c>
      <c r="C56728">
        <v>21036</v>
      </c>
      <c r="D56728" t="s">
        <v>30</v>
      </c>
      <c r="F56728" t="b">
        <v>0</v>
      </c>
      <c r="G56728" t="s">
        <v>15</v>
      </c>
      <c r="H56728">
        <v>3338</v>
      </c>
      <c r="I56728">
        <v>0</v>
      </c>
      <c r="J56728">
        <v>8381</v>
      </c>
      <c r="K56728">
        <v>8381</v>
      </c>
      <c r="L56728" t="s">
        <v>21</v>
      </c>
      <c r="M56728">
        <v>0</v>
      </c>
      <c r="N56728">
        <v>0</v>
      </c>
      <c r="O56728">
        <v>21036</v>
      </c>
    </row>
    <row r="56729" spans="1:15" x14ac:dyDescent="0.3">
      <c r="A56729">
        <v>1759107286005</v>
      </c>
      <c r="B56729" s="1">
        <f>(_20250928_195052_TG_Interactivo_results___copia[[#This Row],[timeStamp]]/1000)/86400 + DATE(1970,1,1)</f>
        <v>45929.03803246528</v>
      </c>
      <c r="C56729">
        <v>21043</v>
      </c>
      <c r="D56729" t="s">
        <v>31</v>
      </c>
      <c r="F56729" t="b">
        <v>0</v>
      </c>
      <c r="G56729" t="s">
        <v>15</v>
      </c>
      <c r="H56729">
        <v>3338</v>
      </c>
      <c r="I56729">
        <v>0</v>
      </c>
      <c r="J56729">
        <v>8381</v>
      </c>
      <c r="K56729">
        <v>8381</v>
      </c>
      <c r="L56729" t="s">
        <v>32</v>
      </c>
      <c r="M56729">
        <v>0</v>
      </c>
      <c r="N56729">
        <v>0</v>
      </c>
      <c r="O56729">
        <v>21043</v>
      </c>
    </row>
    <row r="56730" spans="1:15" x14ac:dyDescent="0.3">
      <c r="A56730">
        <v>1759107286011</v>
      </c>
      <c r="B56730" s="1">
        <f>(_20250928_195052_TG_Interactivo_results___copia[[#This Row],[timeStamp]]/1000)/86400 + DATE(1970,1,1)</f>
        <v>45929.038032534721</v>
      </c>
      <c r="C56730">
        <v>21037</v>
      </c>
      <c r="D56730" t="s">
        <v>1</v>
      </c>
      <c r="F56730" t="b">
        <v>0</v>
      </c>
      <c r="G56730" t="s">
        <v>15</v>
      </c>
      <c r="H56730">
        <v>3338</v>
      </c>
      <c r="I56730">
        <v>0</v>
      </c>
      <c r="J56730">
        <v>8381</v>
      </c>
      <c r="K56730">
        <v>8381</v>
      </c>
      <c r="L56730" t="s">
        <v>16</v>
      </c>
      <c r="M56730">
        <v>0</v>
      </c>
      <c r="N56730">
        <v>0</v>
      </c>
      <c r="O56730">
        <v>21037</v>
      </c>
    </row>
    <row r="56731" spans="1:15" x14ac:dyDescent="0.3">
      <c r="A56731">
        <v>1759107286005</v>
      </c>
      <c r="B56731" s="1">
        <f>(_20250928_195052_TG_Interactivo_results___copia[[#This Row],[timeStamp]]/1000)/86400 + DATE(1970,1,1)</f>
        <v>45929.03803246528</v>
      </c>
      <c r="C56731">
        <v>21058</v>
      </c>
      <c r="D56731" t="s">
        <v>1</v>
      </c>
      <c r="F56731" t="b">
        <v>0</v>
      </c>
      <c r="G56731" t="s">
        <v>15</v>
      </c>
      <c r="H56731">
        <v>3338</v>
      </c>
      <c r="I56731">
        <v>0</v>
      </c>
      <c r="J56731">
        <v>8380</v>
      </c>
      <c r="K56731">
        <v>8380</v>
      </c>
      <c r="L56731" t="s">
        <v>16</v>
      </c>
      <c r="M56731">
        <v>0</v>
      </c>
      <c r="N56731">
        <v>0</v>
      </c>
      <c r="O56731">
        <v>21058</v>
      </c>
    </row>
    <row r="56732" spans="1:15" x14ac:dyDescent="0.3">
      <c r="A56732">
        <v>1759107302398</v>
      </c>
      <c r="B56732" s="1">
        <f>(_20250928_195052_TG_Interactivo_results___copia[[#This Row],[timeStamp]]/1000)/86400 + DATE(1970,1,1)</f>
        <v>45929.038222199073</v>
      </c>
      <c r="C56732">
        <v>4680</v>
      </c>
      <c r="D56732" t="s">
        <v>17</v>
      </c>
      <c r="E56732">
        <v>500</v>
      </c>
      <c r="F56732" t="b">
        <v>0</v>
      </c>
      <c r="G56732" t="s">
        <v>15</v>
      </c>
      <c r="H56732">
        <v>639</v>
      </c>
      <c r="I56732">
        <v>196</v>
      </c>
      <c r="J56732">
        <v>8380</v>
      </c>
      <c r="K56732">
        <v>8380</v>
      </c>
      <c r="L56732" t="s">
        <v>18</v>
      </c>
      <c r="M56732">
        <v>4680</v>
      </c>
      <c r="N56732">
        <v>0</v>
      </c>
      <c r="O56732">
        <v>1087</v>
      </c>
    </row>
    <row r="56733" spans="1:15" x14ac:dyDescent="0.3">
      <c r="A56733">
        <v>1759107306865</v>
      </c>
      <c r="B56733" s="1">
        <f>(_20250928_195052_TG_Interactivo_results___copia[[#This Row],[timeStamp]]/1000)/86400 + DATE(1970,1,1)</f>
        <v>45929.038273900464</v>
      </c>
      <c r="C56733">
        <v>214</v>
      </c>
      <c r="D56733" t="s">
        <v>19</v>
      </c>
      <c r="E56733">
        <v>401</v>
      </c>
      <c r="F56733" t="b">
        <v>0</v>
      </c>
      <c r="G56733" t="s">
        <v>15</v>
      </c>
      <c r="H56733">
        <v>434</v>
      </c>
      <c r="I56733">
        <v>283</v>
      </c>
      <c r="J56733">
        <v>8380</v>
      </c>
      <c r="K56733">
        <v>8380</v>
      </c>
      <c r="L56733" t="s">
        <v>22</v>
      </c>
      <c r="M56733">
        <v>214</v>
      </c>
      <c r="N56733">
        <v>0</v>
      </c>
      <c r="O56733">
        <v>0</v>
      </c>
    </row>
    <row r="56734" spans="1:15" x14ac:dyDescent="0.3">
      <c r="A56734">
        <v>1759107286011</v>
      </c>
      <c r="B56734" s="1">
        <f>(_20250928_195052_TG_Interactivo_results___copia[[#This Row],[timeStamp]]/1000)/86400 + DATE(1970,1,1)</f>
        <v>45929.038032534721</v>
      </c>
      <c r="C56734">
        <v>21052</v>
      </c>
      <c r="D56734" t="s">
        <v>17</v>
      </c>
      <c r="F56734" t="b">
        <v>0</v>
      </c>
      <c r="G56734" t="s">
        <v>15</v>
      </c>
      <c r="H56734">
        <v>3338</v>
      </c>
      <c r="I56734">
        <v>0</v>
      </c>
      <c r="J56734">
        <v>8380</v>
      </c>
      <c r="K56734">
        <v>8380</v>
      </c>
      <c r="L56734" t="s">
        <v>18</v>
      </c>
      <c r="M56734">
        <v>0</v>
      </c>
      <c r="N56734">
        <v>0</v>
      </c>
      <c r="O56734">
        <v>21052</v>
      </c>
    </row>
    <row r="56735" spans="1:15" x14ac:dyDescent="0.3">
      <c r="A56735">
        <v>1759107298465</v>
      </c>
      <c r="B56735" s="1">
        <f>(_20250928_195052_TG_Interactivo_results___copia[[#This Row],[timeStamp]]/1000)/86400 + DATE(1970,1,1)</f>
        <v>45929.038176678238</v>
      </c>
      <c r="C56735">
        <v>8615</v>
      </c>
      <c r="D56735" t="s">
        <v>31</v>
      </c>
      <c r="E56735">
        <v>200</v>
      </c>
      <c r="F56735" t="b">
        <v>1</v>
      </c>
      <c r="G56735" t="s">
        <v>15</v>
      </c>
      <c r="H56735">
        <v>592</v>
      </c>
      <c r="I56735">
        <v>229</v>
      </c>
      <c r="J56735">
        <v>8380</v>
      </c>
      <c r="K56735">
        <v>8380</v>
      </c>
      <c r="L56735" t="s">
        <v>32</v>
      </c>
      <c r="M56735">
        <v>8615</v>
      </c>
      <c r="N56735">
        <v>0</v>
      </c>
      <c r="O56735">
        <v>1120</v>
      </c>
    </row>
    <row r="56736" spans="1:15" x14ac:dyDescent="0.3">
      <c r="A56736">
        <v>1759107305470</v>
      </c>
      <c r="B56736" s="1">
        <f>(_20250928_195052_TG_Interactivo_results___copia[[#This Row],[timeStamp]]/1000)/86400 + DATE(1970,1,1)</f>
        <v>45929.038257754626</v>
      </c>
      <c r="C56736">
        <v>1610</v>
      </c>
      <c r="D56736" t="s">
        <v>31</v>
      </c>
      <c r="E56736">
        <v>200</v>
      </c>
      <c r="F56736" t="b">
        <v>1</v>
      </c>
      <c r="G56736" t="s">
        <v>15</v>
      </c>
      <c r="H56736">
        <v>592</v>
      </c>
      <c r="I56736">
        <v>229</v>
      </c>
      <c r="J56736">
        <v>8380</v>
      </c>
      <c r="K56736">
        <v>8380</v>
      </c>
      <c r="L56736" t="s">
        <v>32</v>
      </c>
      <c r="M56736">
        <v>1610</v>
      </c>
      <c r="N56736">
        <v>0</v>
      </c>
      <c r="O56736">
        <v>1096</v>
      </c>
    </row>
    <row r="56737" spans="1:15" x14ac:dyDescent="0.3">
      <c r="A56737">
        <v>1759107296477</v>
      </c>
      <c r="B56737" s="1">
        <f>(_20250928_195052_TG_Interactivo_results___copia[[#This Row],[timeStamp]]/1000)/86400 + DATE(1970,1,1)</f>
        <v>45929.038153668982</v>
      </c>
      <c r="C56737">
        <v>10603</v>
      </c>
      <c r="D56737" t="s">
        <v>31</v>
      </c>
      <c r="E56737">
        <v>200</v>
      </c>
      <c r="F56737" t="b">
        <v>1</v>
      </c>
      <c r="G56737" t="s">
        <v>15</v>
      </c>
      <c r="H56737">
        <v>592</v>
      </c>
      <c r="I56737">
        <v>229</v>
      </c>
      <c r="J56737">
        <v>8380</v>
      </c>
      <c r="K56737">
        <v>8380</v>
      </c>
      <c r="L56737" t="s">
        <v>32</v>
      </c>
      <c r="M56737">
        <v>10603</v>
      </c>
      <c r="N56737">
        <v>0</v>
      </c>
      <c r="O56737">
        <v>3108</v>
      </c>
    </row>
    <row r="56738" spans="1:15" x14ac:dyDescent="0.3">
      <c r="A56738">
        <v>1759107305742</v>
      </c>
      <c r="B56738" s="1">
        <f>(_20250928_195052_TG_Interactivo_results___copia[[#This Row],[timeStamp]]/1000)/86400 + DATE(1970,1,1)</f>
        <v>45929.03826090278</v>
      </c>
      <c r="C56738">
        <v>1338</v>
      </c>
      <c r="D56738" t="s">
        <v>30</v>
      </c>
      <c r="E56738">
        <v>401</v>
      </c>
      <c r="F56738" t="b">
        <v>0</v>
      </c>
      <c r="G56738" t="s">
        <v>15</v>
      </c>
      <c r="H56738">
        <v>434</v>
      </c>
      <c r="I56738">
        <v>283</v>
      </c>
      <c r="J56738">
        <v>8380</v>
      </c>
      <c r="K56738">
        <v>8380</v>
      </c>
      <c r="L56738" t="s">
        <v>29</v>
      </c>
      <c r="M56738">
        <v>1338</v>
      </c>
      <c r="N56738">
        <v>0</v>
      </c>
      <c r="O56738">
        <v>1079</v>
      </c>
    </row>
    <row r="56739" spans="1:15" x14ac:dyDescent="0.3">
      <c r="A56739">
        <v>1759107286046</v>
      </c>
      <c r="B56739" s="1">
        <f>(_20250928_195052_TG_Interactivo_results___copia[[#This Row],[timeStamp]]/1000)/86400 + DATE(1970,1,1)</f>
        <v>45929.038032939818</v>
      </c>
      <c r="C56739">
        <v>21034</v>
      </c>
      <c r="D56739" t="s">
        <v>31</v>
      </c>
      <c r="F56739" t="b">
        <v>0</v>
      </c>
      <c r="G56739" t="s">
        <v>15</v>
      </c>
      <c r="H56739">
        <v>3338</v>
      </c>
      <c r="I56739">
        <v>0</v>
      </c>
      <c r="J56739">
        <v>8380</v>
      </c>
      <c r="K56739">
        <v>8380</v>
      </c>
      <c r="L56739" t="s">
        <v>32</v>
      </c>
      <c r="M56739">
        <v>0</v>
      </c>
      <c r="N56739">
        <v>0</v>
      </c>
      <c r="O56739">
        <v>21034</v>
      </c>
    </row>
    <row r="56740" spans="1:15" x14ac:dyDescent="0.3">
      <c r="A56740">
        <v>1759107306877</v>
      </c>
      <c r="B56740" s="1">
        <f>(_20250928_195052_TG_Interactivo_results___copia[[#This Row],[timeStamp]]/1000)/86400 + DATE(1970,1,1)</f>
        <v>45929.038274039354</v>
      </c>
      <c r="C56740">
        <v>203</v>
      </c>
      <c r="D56740" t="s">
        <v>19</v>
      </c>
      <c r="E56740">
        <v>401</v>
      </c>
      <c r="F56740" t="b">
        <v>0</v>
      </c>
      <c r="G56740" t="s">
        <v>15</v>
      </c>
      <c r="H56740">
        <v>434</v>
      </c>
      <c r="I56740">
        <v>283</v>
      </c>
      <c r="J56740">
        <v>8380</v>
      </c>
      <c r="K56740">
        <v>8380</v>
      </c>
      <c r="L56740" t="s">
        <v>29</v>
      </c>
      <c r="M56740">
        <v>203</v>
      </c>
      <c r="N56740">
        <v>0</v>
      </c>
      <c r="O56740">
        <v>0</v>
      </c>
    </row>
    <row r="56741" spans="1:15" x14ac:dyDescent="0.3">
      <c r="A56741">
        <v>1759107302367</v>
      </c>
      <c r="B56741" s="1">
        <f>(_20250928_195052_TG_Interactivo_results___copia[[#This Row],[timeStamp]]/1000)/86400 + DATE(1970,1,1)</f>
        <v>45929.038221840281</v>
      </c>
      <c r="C56741">
        <v>4712</v>
      </c>
      <c r="D56741" t="s">
        <v>31</v>
      </c>
      <c r="E56741">
        <v>500</v>
      </c>
      <c r="F56741" t="b">
        <v>0</v>
      </c>
      <c r="G56741" t="s">
        <v>15</v>
      </c>
      <c r="H56741">
        <v>658</v>
      </c>
      <c r="I56741">
        <v>229</v>
      </c>
      <c r="J56741">
        <v>8380</v>
      </c>
      <c r="K56741">
        <v>8380</v>
      </c>
      <c r="L56741" t="s">
        <v>32</v>
      </c>
      <c r="M56741">
        <v>4712</v>
      </c>
      <c r="N56741">
        <v>0</v>
      </c>
      <c r="O56741">
        <v>1098</v>
      </c>
    </row>
    <row r="56742" spans="1:15" x14ac:dyDescent="0.3">
      <c r="A56742">
        <v>1759107297186</v>
      </c>
      <c r="B56742" s="1">
        <f>(_20250928_195052_TG_Interactivo_results___copia[[#This Row],[timeStamp]]/1000)/86400 + DATE(1970,1,1)</f>
        <v>45929.038161874996</v>
      </c>
      <c r="C56742">
        <v>9893</v>
      </c>
      <c r="D56742" t="s">
        <v>31</v>
      </c>
      <c r="E56742">
        <v>200</v>
      </c>
      <c r="F56742" t="b">
        <v>1</v>
      </c>
      <c r="G56742" t="s">
        <v>15</v>
      </c>
      <c r="H56742">
        <v>592</v>
      </c>
      <c r="I56742">
        <v>229</v>
      </c>
      <c r="J56742">
        <v>8380</v>
      </c>
      <c r="K56742">
        <v>8380</v>
      </c>
      <c r="L56742" t="s">
        <v>32</v>
      </c>
      <c r="M56742">
        <v>9893</v>
      </c>
      <c r="N56742">
        <v>0</v>
      </c>
      <c r="O56742">
        <v>1094</v>
      </c>
    </row>
    <row r="56743" spans="1:15" x14ac:dyDescent="0.3">
      <c r="A56743">
        <v>1759107164982</v>
      </c>
      <c r="B56743" s="1">
        <f>(_20250928_195052_TG_Interactivo_results___copia[[#This Row],[timeStamp]]/1000)/86400 + DATE(1970,1,1)</f>
        <v>45929.036631736111</v>
      </c>
      <c r="C56743">
        <v>142097</v>
      </c>
      <c r="D56743" t="s">
        <v>1</v>
      </c>
      <c r="F56743" t="b">
        <v>0</v>
      </c>
      <c r="G56743" t="s">
        <v>15</v>
      </c>
      <c r="H56743">
        <v>3119</v>
      </c>
      <c r="I56743">
        <v>0</v>
      </c>
      <c r="J56743">
        <v>8380</v>
      </c>
      <c r="K56743">
        <v>8380</v>
      </c>
      <c r="L56743" t="s">
        <v>16</v>
      </c>
      <c r="M56743">
        <v>0</v>
      </c>
      <c r="N56743">
        <v>0</v>
      </c>
      <c r="O56743">
        <v>19295</v>
      </c>
    </row>
    <row r="56744" spans="1:15" x14ac:dyDescent="0.3">
      <c r="A56744">
        <v>1759107306581</v>
      </c>
      <c r="B56744" s="1">
        <f>(_20250928_195052_TG_Interactivo_results___copia[[#This Row],[timeStamp]]/1000)/86400 + DATE(1970,1,1)</f>
        <v>45929.038270613426</v>
      </c>
      <c r="C56744">
        <v>498</v>
      </c>
      <c r="D56744" t="s">
        <v>17</v>
      </c>
      <c r="E56744">
        <v>200</v>
      </c>
      <c r="F56744" t="b">
        <v>1</v>
      </c>
      <c r="G56744" t="s">
        <v>15</v>
      </c>
      <c r="H56744">
        <v>2258</v>
      </c>
      <c r="I56744">
        <v>691</v>
      </c>
      <c r="J56744">
        <v>8380</v>
      </c>
      <c r="K56744">
        <v>8380</v>
      </c>
      <c r="L56744" t="s">
        <v>18</v>
      </c>
      <c r="M56744">
        <v>498</v>
      </c>
      <c r="N56744">
        <v>0</v>
      </c>
      <c r="O56744">
        <v>0</v>
      </c>
    </row>
    <row r="56745" spans="1:15" x14ac:dyDescent="0.3">
      <c r="A56745">
        <v>1759107292389</v>
      </c>
      <c r="B56745" s="1">
        <f>(_20250928_195052_TG_Interactivo_results___copia[[#This Row],[timeStamp]]/1000)/86400 + DATE(1970,1,1)</f>
        <v>45929.038106354164</v>
      </c>
      <c r="C56745">
        <v>14690</v>
      </c>
      <c r="D56745" t="s">
        <v>31</v>
      </c>
      <c r="E56745">
        <v>200</v>
      </c>
      <c r="F56745" t="b">
        <v>1</v>
      </c>
      <c r="G56745" t="s">
        <v>15</v>
      </c>
      <c r="H56745">
        <v>592</v>
      </c>
      <c r="I56745">
        <v>229</v>
      </c>
      <c r="J56745">
        <v>8380</v>
      </c>
      <c r="K56745">
        <v>8380</v>
      </c>
      <c r="L56745" t="s">
        <v>32</v>
      </c>
      <c r="M56745">
        <v>14690</v>
      </c>
      <c r="N56745">
        <v>0</v>
      </c>
      <c r="O56745">
        <v>7112</v>
      </c>
    </row>
    <row r="56746" spans="1:15" x14ac:dyDescent="0.3">
      <c r="A56746">
        <v>1759107286040</v>
      </c>
      <c r="B56746" s="1">
        <f>(_20250928_195052_TG_Interactivo_results___copia[[#This Row],[timeStamp]]/1000)/86400 + DATE(1970,1,1)</f>
        <v>45929.038032870369</v>
      </c>
      <c r="C56746">
        <v>21039</v>
      </c>
      <c r="D56746" t="s">
        <v>30</v>
      </c>
      <c r="F56746" t="b">
        <v>0</v>
      </c>
      <c r="G56746" t="s">
        <v>15</v>
      </c>
      <c r="H56746">
        <v>3338</v>
      </c>
      <c r="I56746">
        <v>0</v>
      </c>
      <c r="J56746">
        <v>8380</v>
      </c>
      <c r="K56746">
        <v>8380</v>
      </c>
      <c r="L56746" t="s">
        <v>26</v>
      </c>
      <c r="M56746">
        <v>0</v>
      </c>
      <c r="N56746">
        <v>0</v>
      </c>
      <c r="O56746">
        <v>21039</v>
      </c>
    </row>
    <row r="56747" spans="1:15" x14ac:dyDescent="0.3">
      <c r="A56747">
        <v>1759107297988</v>
      </c>
      <c r="B56747" s="1">
        <f>(_20250928_195052_TG_Interactivo_results___copia[[#This Row],[timeStamp]]/1000)/86400 + DATE(1970,1,1)</f>
        <v>45929.038171157408</v>
      </c>
      <c r="C56747">
        <v>9091</v>
      </c>
      <c r="D56747" t="s">
        <v>31</v>
      </c>
      <c r="E56747">
        <v>500</v>
      </c>
      <c r="F56747" t="b">
        <v>0</v>
      </c>
      <c r="G56747" t="s">
        <v>15</v>
      </c>
      <c r="H56747">
        <v>705</v>
      </c>
      <c r="I56747">
        <v>229</v>
      </c>
      <c r="J56747">
        <v>8380</v>
      </c>
      <c r="K56747">
        <v>8380</v>
      </c>
      <c r="L56747" t="s">
        <v>32</v>
      </c>
      <c r="M56747">
        <v>9091</v>
      </c>
      <c r="N56747">
        <v>0</v>
      </c>
      <c r="O56747">
        <v>1094</v>
      </c>
    </row>
    <row r="56748" spans="1:15" x14ac:dyDescent="0.3">
      <c r="A56748">
        <v>1759107302055</v>
      </c>
      <c r="B56748" s="1">
        <f>(_20250928_195052_TG_Interactivo_results___copia[[#This Row],[timeStamp]]/1000)/86400 + DATE(1970,1,1)</f>
        <v>45929.038218229165</v>
      </c>
      <c r="C56748">
        <v>5024</v>
      </c>
      <c r="D56748" t="s">
        <v>19</v>
      </c>
      <c r="E56748">
        <v>500</v>
      </c>
      <c r="F56748" t="b">
        <v>0</v>
      </c>
      <c r="G56748" t="s">
        <v>15</v>
      </c>
      <c r="H56748">
        <v>491</v>
      </c>
      <c r="I56748">
        <v>778</v>
      </c>
      <c r="J56748">
        <v>8380</v>
      </c>
      <c r="K56748">
        <v>8380</v>
      </c>
      <c r="L56748" t="s">
        <v>27</v>
      </c>
      <c r="M56748">
        <v>5024</v>
      </c>
      <c r="N56748">
        <v>0</v>
      </c>
      <c r="O56748">
        <v>0</v>
      </c>
    </row>
    <row r="56749" spans="1:15" x14ac:dyDescent="0.3">
      <c r="A56749">
        <v>1759107286038</v>
      </c>
      <c r="B56749" s="1">
        <f>(_20250928_195052_TG_Interactivo_results___copia[[#This Row],[timeStamp]]/1000)/86400 + DATE(1970,1,1)</f>
        <v>45929.038032847224</v>
      </c>
      <c r="C56749">
        <v>21041</v>
      </c>
      <c r="D56749" t="s">
        <v>31</v>
      </c>
      <c r="F56749" t="b">
        <v>0</v>
      </c>
      <c r="G56749" t="s">
        <v>15</v>
      </c>
      <c r="H56749">
        <v>3338</v>
      </c>
      <c r="I56749">
        <v>0</v>
      </c>
      <c r="J56749">
        <v>8380</v>
      </c>
      <c r="K56749">
        <v>8380</v>
      </c>
      <c r="L56749" t="s">
        <v>32</v>
      </c>
      <c r="M56749">
        <v>0</v>
      </c>
      <c r="N56749">
        <v>0</v>
      </c>
      <c r="O56749">
        <v>21041</v>
      </c>
    </row>
    <row r="56750" spans="1:15" x14ac:dyDescent="0.3">
      <c r="A56750">
        <v>1759107305659</v>
      </c>
      <c r="B56750" s="1">
        <f>(_20250928_195052_TG_Interactivo_results___copia[[#This Row],[timeStamp]]/1000)/86400 + DATE(1970,1,1)</f>
        <v>45929.038259942128</v>
      </c>
      <c r="C56750">
        <v>1420</v>
      </c>
      <c r="D56750" t="s">
        <v>30</v>
      </c>
      <c r="E56750">
        <v>401</v>
      </c>
      <c r="F56750" t="b">
        <v>0</v>
      </c>
      <c r="G56750" t="s">
        <v>15</v>
      </c>
      <c r="H56750">
        <v>434</v>
      </c>
      <c r="I56750">
        <v>282</v>
      </c>
      <c r="J56750">
        <v>8380</v>
      </c>
      <c r="K56750">
        <v>8380</v>
      </c>
      <c r="L56750" t="s">
        <v>20</v>
      </c>
      <c r="M56750">
        <v>1420</v>
      </c>
      <c r="N56750">
        <v>0</v>
      </c>
      <c r="O56750">
        <v>1083</v>
      </c>
    </row>
    <row r="56751" spans="1:15" x14ac:dyDescent="0.3">
      <c r="A56751">
        <v>1759107302715</v>
      </c>
      <c r="B56751" s="1">
        <f>(_20250928_195052_TG_Interactivo_results___copia[[#This Row],[timeStamp]]/1000)/86400 + DATE(1970,1,1)</f>
        <v>45929.038225868055</v>
      </c>
      <c r="C56751">
        <v>4364</v>
      </c>
      <c r="D56751" t="s">
        <v>31</v>
      </c>
      <c r="E56751">
        <v>500</v>
      </c>
      <c r="F56751" t="b">
        <v>0</v>
      </c>
      <c r="G56751" t="s">
        <v>15</v>
      </c>
      <c r="H56751">
        <v>658</v>
      </c>
      <c r="I56751">
        <v>229</v>
      </c>
      <c r="J56751">
        <v>8380</v>
      </c>
      <c r="K56751">
        <v>8380</v>
      </c>
      <c r="L56751" t="s">
        <v>32</v>
      </c>
      <c r="M56751">
        <v>4364</v>
      </c>
      <c r="N56751">
        <v>0</v>
      </c>
      <c r="O56751">
        <v>73</v>
      </c>
    </row>
    <row r="56752" spans="1:15" x14ac:dyDescent="0.3">
      <c r="A56752">
        <v>1759107305661</v>
      </c>
      <c r="B56752" s="1">
        <f>(_20250928_195052_TG_Interactivo_results___copia[[#This Row],[timeStamp]]/1000)/86400 + DATE(1970,1,1)</f>
        <v>45929.03825996528</v>
      </c>
      <c r="C56752">
        <v>1418</v>
      </c>
      <c r="D56752" t="s">
        <v>25</v>
      </c>
      <c r="E56752">
        <v>401</v>
      </c>
      <c r="F56752" t="b">
        <v>0</v>
      </c>
      <c r="G56752" t="s">
        <v>15</v>
      </c>
      <c r="H56752">
        <v>434</v>
      </c>
      <c r="I56752">
        <v>282</v>
      </c>
      <c r="J56752">
        <v>8380</v>
      </c>
      <c r="K56752">
        <v>8380</v>
      </c>
      <c r="L56752" t="s">
        <v>26</v>
      </c>
      <c r="M56752">
        <v>1418</v>
      </c>
      <c r="N56752">
        <v>0</v>
      </c>
      <c r="O56752">
        <v>1081</v>
      </c>
    </row>
    <row r="56753" spans="1:15" x14ac:dyDescent="0.3">
      <c r="A56753">
        <v>1759107284710</v>
      </c>
      <c r="B56753" s="1">
        <f>(_20250928_195052_TG_Interactivo_results___copia[[#This Row],[timeStamp]]/1000)/86400 + DATE(1970,1,1)</f>
        <v>45929.038017476851</v>
      </c>
      <c r="C56753">
        <v>22369</v>
      </c>
      <c r="D56753" t="s">
        <v>31</v>
      </c>
      <c r="E56753">
        <v>500</v>
      </c>
      <c r="F56753" t="b">
        <v>0</v>
      </c>
      <c r="G56753" t="s">
        <v>15</v>
      </c>
      <c r="H56753">
        <v>658</v>
      </c>
      <c r="I56753">
        <v>229</v>
      </c>
      <c r="J56753">
        <v>8380</v>
      </c>
      <c r="K56753">
        <v>8380</v>
      </c>
      <c r="L56753" t="s">
        <v>32</v>
      </c>
      <c r="M56753">
        <v>22368</v>
      </c>
      <c r="N56753">
        <v>0</v>
      </c>
      <c r="O56753">
        <v>15105</v>
      </c>
    </row>
    <row r="56754" spans="1:15" x14ac:dyDescent="0.3">
      <c r="A56754">
        <v>1759107299529</v>
      </c>
      <c r="B56754" s="1">
        <f>(_20250928_195052_TG_Interactivo_results___copia[[#This Row],[timeStamp]]/1000)/86400 + DATE(1970,1,1)</f>
        <v>45929.038188993058</v>
      </c>
      <c r="C56754">
        <v>7551</v>
      </c>
      <c r="D56754" t="s">
        <v>31</v>
      </c>
      <c r="E56754">
        <v>500</v>
      </c>
      <c r="F56754" t="b">
        <v>0</v>
      </c>
      <c r="G56754" t="s">
        <v>15</v>
      </c>
      <c r="H56754">
        <v>721</v>
      </c>
      <c r="I56754">
        <v>724</v>
      </c>
      <c r="J56754">
        <v>8380</v>
      </c>
      <c r="K56754">
        <v>8380</v>
      </c>
      <c r="L56754" t="s">
        <v>32</v>
      </c>
      <c r="M56754">
        <v>7551</v>
      </c>
      <c r="N56754">
        <v>0</v>
      </c>
      <c r="O56754">
        <v>1078</v>
      </c>
    </row>
    <row r="56755" spans="1:15" x14ac:dyDescent="0.3">
      <c r="A56755">
        <v>1759107298345</v>
      </c>
      <c r="B56755" s="1">
        <f>(_20250928_195052_TG_Interactivo_results___copia[[#This Row],[timeStamp]]/1000)/86400 + DATE(1970,1,1)</f>
        <v>45929.038175289352</v>
      </c>
      <c r="C56755">
        <v>8735</v>
      </c>
      <c r="D56755" t="s">
        <v>31</v>
      </c>
      <c r="E56755">
        <v>200</v>
      </c>
      <c r="F56755" t="b">
        <v>1</v>
      </c>
      <c r="G56755" t="s">
        <v>15</v>
      </c>
      <c r="H56755">
        <v>592</v>
      </c>
      <c r="I56755">
        <v>229</v>
      </c>
      <c r="J56755">
        <v>8380</v>
      </c>
      <c r="K56755">
        <v>8380</v>
      </c>
      <c r="L56755" t="s">
        <v>32</v>
      </c>
      <c r="M56755">
        <v>8735</v>
      </c>
      <c r="N56755">
        <v>0</v>
      </c>
      <c r="O56755">
        <v>1117</v>
      </c>
    </row>
    <row r="56756" spans="1:15" x14ac:dyDescent="0.3">
      <c r="A56756">
        <v>1759107298849</v>
      </c>
      <c r="B56756" s="1">
        <f>(_20250928_195052_TG_Interactivo_results___copia[[#This Row],[timeStamp]]/1000)/86400 + DATE(1970,1,1)</f>
        <v>45929.038181122683</v>
      </c>
      <c r="C56756">
        <v>8231</v>
      </c>
      <c r="D56756" t="s">
        <v>1</v>
      </c>
      <c r="E56756">
        <v>401</v>
      </c>
      <c r="F56756" t="b">
        <v>0</v>
      </c>
      <c r="G56756" t="s">
        <v>15</v>
      </c>
      <c r="H56756">
        <v>684</v>
      </c>
      <c r="I56756">
        <v>302</v>
      </c>
      <c r="J56756">
        <v>8380</v>
      </c>
      <c r="K56756">
        <v>8380</v>
      </c>
      <c r="L56756" t="s">
        <v>16</v>
      </c>
      <c r="M56756">
        <v>8231</v>
      </c>
      <c r="N56756">
        <v>0</v>
      </c>
      <c r="O56756">
        <v>87</v>
      </c>
    </row>
    <row r="56757" spans="1:15" x14ac:dyDescent="0.3">
      <c r="A56757">
        <v>1759107299217</v>
      </c>
      <c r="B56757" s="1">
        <f>(_20250928_195052_TG_Interactivo_results___copia[[#This Row],[timeStamp]]/1000)/86400 + DATE(1970,1,1)</f>
        <v>45929.038185381942</v>
      </c>
      <c r="C56757">
        <v>7863</v>
      </c>
      <c r="D56757" t="s">
        <v>31</v>
      </c>
      <c r="E56757">
        <v>200</v>
      </c>
      <c r="F56757" t="b">
        <v>1</v>
      </c>
      <c r="G56757" t="s">
        <v>15</v>
      </c>
      <c r="H56757">
        <v>592</v>
      </c>
      <c r="I56757">
        <v>229</v>
      </c>
      <c r="J56757">
        <v>8380</v>
      </c>
      <c r="K56757">
        <v>8380</v>
      </c>
      <c r="L56757" t="s">
        <v>32</v>
      </c>
      <c r="M56757">
        <v>7863</v>
      </c>
      <c r="N56757">
        <v>0</v>
      </c>
      <c r="O56757">
        <v>79</v>
      </c>
    </row>
    <row r="56758" spans="1:15" x14ac:dyDescent="0.3">
      <c r="A56758">
        <v>1759107297330</v>
      </c>
      <c r="B56758" s="1">
        <f>(_20250928_195052_TG_Interactivo_results___copia[[#This Row],[timeStamp]]/1000)/86400 + DATE(1970,1,1)</f>
        <v>45929.038163541671</v>
      </c>
      <c r="C56758">
        <v>9750</v>
      </c>
      <c r="D56758" t="s">
        <v>31</v>
      </c>
      <c r="E56758">
        <v>500</v>
      </c>
      <c r="F56758" t="b">
        <v>0</v>
      </c>
      <c r="G56758" t="s">
        <v>15</v>
      </c>
      <c r="H56758">
        <v>721</v>
      </c>
      <c r="I56758">
        <v>724</v>
      </c>
      <c r="J56758">
        <v>8380</v>
      </c>
      <c r="K56758">
        <v>8380</v>
      </c>
      <c r="L56758" t="s">
        <v>32</v>
      </c>
      <c r="M56758">
        <v>9750</v>
      </c>
      <c r="N56758">
        <v>0</v>
      </c>
      <c r="O56758">
        <v>3110</v>
      </c>
    </row>
    <row r="56759" spans="1:15" x14ac:dyDescent="0.3">
      <c r="A56759">
        <v>1759107306908</v>
      </c>
      <c r="B56759" s="1">
        <f>(_20250928_195052_TG_Interactivo_results___copia[[#This Row],[timeStamp]]/1000)/86400 + DATE(1970,1,1)</f>
        <v>45929.038274398146</v>
      </c>
      <c r="C56759">
        <v>172</v>
      </c>
      <c r="D56759" t="s">
        <v>19</v>
      </c>
      <c r="E56759">
        <v>401</v>
      </c>
      <c r="F56759" t="b">
        <v>0</v>
      </c>
      <c r="G56759" t="s">
        <v>15</v>
      </c>
      <c r="H56759">
        <v>434</v>
      </c>
      <c r="I56759">
        <v>283</v>
      </c>
      <c r="J56759">
        <v>8380</v>
      </c>
      <c r="K56759">
        <v>8380</v>
      </c>
      <c r="L56759" t="s">
        <v>22</v>
      </c>
      <c r="M56759">
        <v>172</v>
      </c>
      <c r="N56759">
        <v>0</v>
      </c>
      <c r="O56759">
        <v>0</v>
      </c>
    </row>
    <row r="56760" spans="1:15" x14ac:dyDescent="0.3">
      <c r="A56760">
        <v>1759107300182</v>
      </c>
      <c r="B56760" s="1">
        <f>(_20250928_195052_TG_Interactivo_results___copia[[#This Row],[timeStamp]]/1000)/86400 + DATE(1970,1,1)</f>
        <v>45929.03819655093</v>
      </c>
      <c r="C56760">
        <v>6898</v>
      </c>
      <c r="D56760" t="s">
        <v>31</v>
      </c>
      <c r="E56760">
        <v>500</v>
      </c>
      <c r="F56760" t="b">
        <v>0</v>
      </c>
      <c r="G56760" t="s">
        <v>15</v>
      </c>
      <c r="H56760">
        <v>721</v>
      </c>
      <c r="I56760">
        <v>229</v>
      </c>
      <c r="J56760">
        <v>8380</v>
      </c>
      <c r="K56760">
        <v>8380</v>
      </c>
      <c r="L56760" t="s">
        <v>32</v>
      </c>
      <c r="M56760">
        <v>6898</v>
      </c>
      <c r="N56760">
        <v>0</v>
      </c>
      <c r="O56760">
        <v>1086</v>
      </c>
    </row>
    <row r="56761" spans="1:15" x14ac:dyDescent="0.3">
      <c r="A56761">
        <v>1759107286050</v>
      </c>
      <c r="B56761" s="1">
        <f>(_20250928_195052_TG_Interactivo_results___copia[[#This Row],[timeStamp]]/1000)/86400 + DATE(1970,1,1)</f>
        <v>45929.038032986107</v>
      </c>
      <c r="C56761">
        <v>21045</v>
      </c>
      <c r="D56761" t="s">
        <v>19</v>
      </c>
      <c r="F56761" t="b">
        <v>0</v>
      </c>
      <c r="G56761" t="s">
        <v>15</v>
      </c>
      <c r="H56761">
        <v>3338</v>
      </c>
      <c r="I56761">
        <v>0</v>
      </c>
      <c r="J56761">
        <v>8364</v>
      </c>
      <c r="K56761">
        <v>8364</v>
      </c>
      <c r="L56761" t="s">
        <v>21</v>
      </c>
      <c r="M56761">
        <v>0</v>
      </c>
      <c r="N56761">
        <v>0</v>
      </c>
      <c r="O56761">
        <v>21045</v>
      </c>
    </row>
    <row r="56762" spans="1:15" x14ac:dyDescent="0.3">
      <c r="A56762">
        <v>1759107286053</v>
      </c>
      <c r="B56762" s="1">
        <f>(_20250928_195052_TG_Interactivo_results___copia[[#This Row],[timeStamp]]/1000)/86400 + DATE(1970,1,1)</f>
        <v>45929.038033020828</v>
      </c>
      <c r="C56762">
        <v>21042</v>
      </c>
      <c r="D56762" t="s">
        <v>17</v>
      </c>
      <c r="F56762" t="b">
        <v>0</v>
      </c>
      <c r="G56762" t="s">
        <v>15</v>
      </c>
      <c r="H56762">
        <v>3338</v>
      </c>
      <c r="I56762">
        <v>0</v>
      </c>
      <c r="J56762">
        <v>8364</v>
      </c>
      <c r="K56762">
        <v>8364</v>
      </c>
      <c r="L56762" t="s">
        <v>18</v>
      </c>
      <c r="M56762">
        <v>0</v>
      </c>
      <c r="N56762">
        <v>0</v>
      </c>
      <c r="O56762">
        <v>21042</v>
      </c>
    </row>
    <row r="56763" spans="1:15" x14ac:dyDescent="0.3">
      <c r="A56763">
        <v>1759107296215</v>
      </c>
      <c r="B56763" s="1">
        <f>(_20250928_195052_TG_Interactivo_results___copia[[#This Row],[timeStamp]]/1000)/86400 + DATE(1970,1,1)</f>
        <v>45929.038150636574</v>
      </c>
      <c r="C56763">
        <v>10882</v>
      </c>
      <c r="D56763" t="s">
        <v>31</v>
      </c>
      <c r="E56763">
        <v>200</v>
      </c>
      <c r="F56763" t="b">
        <v>1</v>
      </c>
      <c r="G56763" t="s">
        <v>15</v>
      </c>
      <c r="H56763">
        <v>592</v>
      </c>
      <c r="I56763">
        <v>229</v>
      </c>
      <c r="J56763">
        <v>8365</v>
      </c>
      <c r="K56763">
        <v>8365</v>
      </c>
      <c r="L56763" t="s">
        <v>32</v>
      </c>
      <c r="M56763">
        <v>10882</v>
      </c>
      <c r="N56763">
        <v>0</v>
      </c>
      <c r="O56763">
        <v>3132</v>
      </c>
    </row>
    <row r="56764" spans="1:15" x14ac:dyDescent="0.3">
      <c r="A56764">
        <v>1759107296625</v>
      </c>
      <c r="B56764" s="1">
        <f>(_20250928_195052_TG_Interactivo_results___copia[[#This Row],[timeStamp]]/1000)/86400 + DATE(1970,1,1)</f>
        <v>45929.038155381946</v>
      </c>
      <c r="C56764">
        <v>10472</v>
      </c>
      <c r="D56764" t="s">
        <v>31</v>
      </c>
      <c r="E56764">
        <v>200</v>
      </c>
      <c r="F56764" t="b">
        <v>1</v>
      </c>
      <c r="G56764" t="s">
        <v>15</v>
      </c>
      <c r="H56764">
        <v>592</v>
      </c>
      <c r="I56764">
        <v>229</v>
      </c>
      <c r="J56764">
        <v>8365</v>
      </c>
      <c r="K56764">
        <v>8365</v>
      </c>
      <c r="L56764" t="s">
        <v>32</v>
      </c>
      <c r="M56764">
        <v>10472</v>
      </c>
      <c r="N56764">
        <v>0</v>
      </c>
      <c r="O56764">
        <v>3135</v>
      </c>
    </row>
    <row r="56765" spans="1:15" x14ac:dyDescent="0.3">
      <c r="A56765">
        <v>1759107294270</v>
      </c>
      <c r="B56765" s="1">
        <f>(_20250928_195052_TG_Interactivo_results___copia[[#This Row],[timeStamp]]/1000)/86400 + DATE(1970,1,1)</f>
        <v>45929.038128125001</v>
      </c>
      <c r="C56765">
        <v>12827</v>
      </c>
      <c r="D56765" t="s">
        <v>31</v>
      </c>
      <c r="E56765">
        <v>200</v>
      </c>
      <c r="F56765" t="b">
        <v>1</v>
      </c>
      <c r="G56765" t="s">
        <v>15</v>
      </c>
      <c r="H56765">
        <v>592</v>
      </c>
      <c r="I56765">
        <v>229</v>
      </c>
      <c r="J56765">
        <v>8365</v>
      </c>
      <c r="K56765">
        <v>8365</v>
      </c>
      <c r="L56765" t="s">
        <v>32</v>
      </c>
      <c r="M56765">
        <v>12827</v>
      </c>
      <c r="N56765">
        <v>0</v>
      </c>
      <c r="O56765">
        <v>3087</v>
      </c>
    </row>
    <row r="56766" spans="1:15" x14ac:dyDescent="0.3">
      <c r="A56766">
        <v>1759107300376</v>
      </c>
      <c r="B56766" s="1">
        <f>(_20250928_195052_TG_Interactivo_results___copia[[#This Row],[timeStamp]]/1000)/86400 + DATE(1970,1,1)</f>
        <v>45929.03819879629</v>
      </c>
      <c r="C56766">
        <v>6733</v>
      </c>
      <c r="D56766" t="s">
        <v>31</v>
      </c>
      <c r="E56766">
        <v>500</v>
      </c>
      <c r="F56766" t="b">
        <v>0</v>
      </c>
      <c r="G56766" t="s">
        <v>15</v>
      </c>
      <c r="H56766">
        <v>721</v>
      </c>
      <c r="I56766">
        <v>229</v>
      </c>
      <c r="J56766">
        <v>8362</v>
      </c>
      <c r="K56766">
        <v>8362</v>
      </c>
      <c r="L56766" t="s">
        <v>32</v>
      </c>
      <c r="M56766">
        <v>6733</v>
      </c>
      <c r="N56766">
        <v>0</v>
      </c>
      <c r="O56766">
        <v>68</v>
      </c>
    </row>
    <row r="56767" spans="1:15" x14ac:dyDescent="0.3">
      <c r="A56767">
        <v>1759107300145</v>
      </c>
      <c r="B56767" s="1">
        <f>(_20250928_195052_TG_Interactivo_results___copia[[#This Row],[timeStamp]]/1000)/86400 + DATE(1970,1,1)</f>
        <v>45929.038196122681</v>
      </c>
      <c r="C56767">
        <v>6964</v>
      </c>
      <c r="D56767" t="s">
        <v>31</v>
      </c>
      <c r="E56767">
        <v>500</v>
      </c>
      <c r="F56767" t="b">
        <v>0</v>
      </c>
      <c r="G56767" t="s">
        <v>15</v>
      </c>
      <c r="H56767">
        <v>721</v>
      </c>
      <c r="I56767">
        <v>724</v>
      </c>
      <c r="J56767">
        <v>8362</v>
      </c>
      <c r="K56767">
        <v>8362</v>
      </c>
      <c r="L56767" t="s">
        <v>32</v>
      </c>
      <c r="M56767">
        <v>6964</v>
      </c>
      <c r="N56767">
        <v>0</v>
      </c>
      <c r="O56767">
        <v>1091</v>
      </c>
    </row>
    <row r="56768" spans="1:15" x14ac:dyDescent="0.3">
      <c r="A56768">
        <v>1759107299468</v>
      </c>
      <c r="B56768" s="1">
        <f>(_20250928_195052_TG_Interactivo_results___copia[[#This Row],[timeStamp]]/1000)/86400 + DATE(1970,1,1)</f>
        <v>45929.038188287035</v>
      </c>
      <c r="C56768">
        <v>7641</v>
      </c>
      <c r="D56768" t="s">
        <v>31</v>
      </c>
      <c r="E56768">
        <v>500</v>
      </c>
      <c r="F56768" t="b">
        <v>0</v>
      </c>
      <c r="G56768" t="s">
        <v>15</v>
      </c>
      <c r="H56768">
        <v>721</v>
      </c>
      <c r="I56768">
        <v>229</v>
      </c>
      <c r="J56768">
        <v>8362</v>
      </c>
      <c r="K56768">
        <v>8362</v>
      </c>
      <c r="L56768" t="s">
        <v>32</v>
      </c>
      <c r="M56768">
        <v>7641</v>
      </c>
      <c r="N56768">
        <v>0</v>
      </c>
      <c r="O56768">
        <v>1098</v>
      </c>
    </row>
    <row r="56769" spans="1:15" x14ac:dyDescent="0.3">
      <c r="A56769">
        <v>1759107305470</v>
      </c>
      <c r="B56769" s="1">
        <f>(_20250928_195052_TG_Interactivo_results___copia[[#This Row],[timeStamp]]/1000)/86400 + DATE(1970,1,1)</f>
        <v>45929.038257754626</v>
      </c>
      <c r="C56769">
        <v>1639</v>
      </c>
      <c r="D56769" t="s">
        <v>31</v>
      </c>
      <c r="E56769">
        <v>200</v>
      </c>
      <c r="F56769" t="b">
        <v>1</v>
      </c>
      <c r="G56769" t="s">
        <v>15</v>
      </c>
      <c r="H56769">
        <v>592</v>
      </c>
      <c r="I56769">
        <v>229</v>
      </c>
      <c r="J56769">
        <v>8362</v>
      </c>
      <c r="K56769">
        <v>8362</v>
      </c>
      <c r="L56769" t="s">
        <v>32</v>
      </c>
      <c r="M56769">
        <v>1639</v>
      </c>
      <c r="N56769">
        <v>0</v>
      </c>
      <c r="O56769">
        <v>1096</v>
      </c>
    </row>
    <row r="56770" spans="1:15" x14ac:dyDescent="0.3">
      <c r="A56770">
        <v>1759107306751</v>
      </c>
      <c r="B56770" s="1">
        <f>(_20250928_195052_TG_Interactivo_results___copia[[#This Row],[timeStamp]]/1000)/86400 + DATE(1970,1,1)</f>
        <v>45929.03827258102</v>
      </c>
      <c r="C56770">
        <v>358</v>
      </c>
      <c r="D56770" t="s">
        <v>30</v>
      </c>
      <c r="E56770">
        <v>401</v>
      </c>
      <c r="F56770" t="b">
        <v>0</v>
      </c>
      <c r="G56770" t="s">
        <v>15</v>
      </c>
      <c r="H56770">
        <v>434</v>
      </c>
      <c r="I56770">
        <v>283</v>
      </c>
      <c r="J56770">
        <v>8362</v>
      </c>
      <c r="K56770">
        <v>8362</v>
      </c>
      <c r="L56770" t="s">
        <v>28</v>
      </c>
      <c r="M56770">
        <v>358</v>
      </c>
      <c r="N56770">
        <v>0</v>
      </c>
      <c r="O56770">
        <v>85</v>
      </c>
    </row>
    <row r="56771" spans="1:15" x14ac:dyDescent="0.3">
      <c r="A56771">
        <v>1759107303395</v>
      </c>
      <c r="B56771" s="1">
        <f>(_20250928_195052_TG_Interactivo_results___copia[[#This Row],[timeStamp]]/1000)/86400 + DATE(1970,1,1)</f>
        <v>45929.038233738422</v>
      </c>
      <c r="C56771">
        <v>3714</v>
      </c>
      <c r="D56771" t="s">
        <v>31</v>
      </c>
      <c r="E56771">
        <v>200</v>
      </c>
      <c r="F56771" t="b">
        <v>1</v>
      </c>
      <c r="G56771" t="s">
        <v>15</v>
      </c>
      <c r="H56771">
        <v>592</v>
      </c>
      <c r="I56771">
        <v>229</v>
      </c>
      <c r="J56771">
        <v>8362</v>
      </c>
      <c r="K56771">
        <v>8362</v>
      </c>
      <c r="L56771" t="s">
        <v>32</v>
      </c>
      <c r="M56771">
        <v>3714</v>
      </c>
      <c r="N56771">
        <v>0</v>
      </c>
      <c r="O56771">
        <v>1084</v>
      </c>
    </row>
    <row r="56772" spans="1:15" x14ac:dyDescent="0.3">
      <c r="A56772">
        <v>1759107303917</v>
      </c>
      <c r="B56772" s="1">
        <f>(_20250928_195052_TG_Interactivo_results___copia[[#This Row],[timeStamp]]/1000)/86400 + DATE(1970,1,1)</f>
        <v>45929.038239780093</v>
      </c>
      <c r="C56772">
        <v>3192</v>
      </c>
      <c r="D56772" t="s">
        <v>30</v>
      </c>
      <c r="E56772">
        <v>401</v>
      </c>
      <c r="F56772" t="b">
        <v>0</v>
      </c>
      <c r="G56772" t="s">
        <v>15</v>
      </c>
      <c r="H56772">
        <v>434</v>
      </c>
      <c r="I56772">
        <v>283</v>
      </c>
      <c r="J56772">
        <v>8362</v>
      </c>
      <c r="K56772">
        <v>8362</v>
      </c>
      <c r="L56772" t="s">
        <v>22</v>
      </c>
      <c r="M56772">
        <v>3192</v>
      </c>
      <c r="N56772">
        <v>0</v>
      </c>
      <c r="O56772">
        <v>3085</v>
      </c>
    </row>
    <row r="56773" spans="1:15" x14ac:dyDescent="0.3">
      <c r="A56773">
        <v>1759107306831</v>
      </c>
      <c r="B56773" s="1">
        <f>(_20250928_195052_TG_Interactivo_results___copia[[#This Row],[timeStamp]]/1000)/86400 + DATE(1970,1,1)</f>
        <v>45929.038273506943</v>
      </c>
      <c r="C56773">
        <v>278</v>
      </c>
      <c r="D56773" t="s">
        <v>19</v>
      </c>
      <c r="E56773">
        <v>401</v>
      </c>
      <c r="F56773" t="b">
        <v>0</v>
      </c>
      <c r="G56773" t="s">
        <v>15</v>
      </c>
      <c r="H56773">
        <v>434</v>
      </c>
      <c r="I56773">
        <v>282</v>
      </c>
      <c r="J56773">
        <v>8362</v>
      </c>
      <c r="K56773">
        <v>8362</v>
      </c>
      <c r="L56773" t="s">
        <v>24</v>
      </c>
      <c r="M56773">
        <v>278</v>
      </c>
      <c r="N56773">
        <v>0</v>
      </c>
      <c r="O56773">
        <v>0</v>
      </c>
    </row>
    <row r="56774" spans="1:15" x14ac:dyDescent="0.3">
      <c r="A56774">
        <v>1759107286068</v>
      </c>
      <c r="B56774" s="1">
        <f>(_20250928_195052_TG_Interactivo_results___copia[[#This Row],[timeStamp]]/1000)/86400 + DATE(1970,1,1)</f>
        <v>45929.038033194447</v>
      </c>
      <c r="C56774">
        <v>21043</v>
      </c>
      <c r="D56774" t="s">
        <v>17</v>
      </c>
      <c r="F56774" t="b">
        <v>0</v>
      </c>
      <c r="G56774" t="s">
        <v>15</v>
      </c>
      <c r="H56774">
        <v>3338</v>
      </c>
      <c r="I56774">
        <v>0</v>
      </c>
      <c r="J56774">
        <v>8358</v>
      </c>
      <c r="K56774">
        <v>8358</v>
      </c>
      <c r="L56774" t="s">
        <v>18</v>
      </c>
      <c r="M56774">
        <v>0</v>
      </c>
      <c r="N56774">
        <v>0</v>
      </c>
      <c r="O56774">
        <v>21043</v>
      </c>
    </row>
    <row r="56775" spans="1:15" x14ac:dyDescent="0.3">
      <c r="A56775">
        <v>1759107286065</v>
      </c>
      <c r="B56775" s="1">
        <f>(_20250928_195052_TG_Interactivo_results___copia[[#This Row],[timeStamp]]/1000)/86400 + DATE(1970,1,1)</f>
        <v>45929.038033159726</v>
      </c>
      <c r="C56775">
        <v>21046</v>
      </c>
      <c r="D56775" t="s">
        <v>30</v>
      </c>
      <c r="F56775" t="b">
        <v>0</v>
      </c>
      <c r="G56775" t="s">
        <v>15</v>
      </c>
      <c r="H56775">
        <v>3338</v>
      </c>
      <c r="I56775">
        <v>0</v>
      </c>
      <c r="J56775">
        <v>8358</v>
      </c>
      <c r="K56775">
        <v>8358</v>
      </c>
      <c r="L56775" t="s">
        <v>24</v>
      </c>
      <c r="M56775">
        <v>0</v>
      </c>
      <c r="N56775">
        <v>0</v>
      </c>
      <c r="O56775">
        <v>21046</v>
      </c>
    </row>
    <row r="56776" spans="1:15" x14ac:dyDescent="0.3">
      <c r="A56776">
        <v>1759107286063</v>
      </c>
      <c r="B56776" s="1">
        <f>(_20250928_195052_TG_Interactivo_results___copia[[#This Row],[timeStamp]]/1000)/86400 + DATE(1970,1,1)</f>
        <v>45929.038033136574</v>
      </c>
      <c r="C56776">
        <v>21048</v>
      </c>
      <c r="D56776" t="s">
        <v>30</v>
      </c>
      <c r="F56776" t="b">
        <v>0</v>
      </c>
      <c r="G56776" t="s">
        <v>15</v>
      </c>
      <c r="H56776">
        <v>3338</v>
      </c>
      <c r="I56776">
        <v>0</v>
      </c>
      <c r="J56776">
        <v>8358</v>
      </c>
      <c r="K56776">
        <v>8358</v>
      </c>
      <c r="L56776" t="s">
        <v>21</v>
      </c>
      <c r="M56776">
        <v>0</v>
      </c>
      <c r="N56776">
        <v>0</v>
      </c>
      <c r="O56776">
        <v>21048</v>
      </c>
    </row>
    <row r="56777" spans="1:15" x14ac:dyDescent="0.3">
      <c r="A56777">
        <v>1759107286065</v>
      </c>
      <c r="B56777" s="1">
        <f>(_20250928_195052_TG_Interactivo_results___copia[[#This Row],[timeStamp]]/1000)/86400 + DATE(1970,1,1)</f>
        <v>45929.038033159726</v>
      </c>
      <c r="C56777">
        <v>21046</v>
      </c>
      <c r="D56777" t="s">
        <v>19</v>
      </c>
      <c r="F56777" t="b">
        <v>0</v>
      </c>
      <c r="G56777" t="s">
        <v>15</v>
      </c>
      <c r="H56777">
        <v>3338</v>
      </c>
      <c r="I56777">
        <v>0</v>
      </c>
      <c r="J56777">
        <v>8358</v>
      </c>
      <c r="K56777">
        <v>8358</v>
      </c>
      <c r="L56777" t="s">
        <v>23</v>
      </c>
      <c r="M56777">
        <v>0</v>
      </c>
      <c r="N56777">
        <v>0</v>
      </c>
      <c r="O56777">
        <v>21046</v>
      </c>
    </row>
    <row r="56778" spans="1:15" x14ac:dyDescent="0.3">
      <c r="A56778">
        <v>1759107286069</v>
      </c>
      <c r="B56778" s="1">
        <f>(_20250928_195052_TG_Interactivo_results___copia[[#This Row],[timeStamp]]/1000)/86400 + DATE(1970,1,1)</f>
        <v>45929.038033206016</v>
      </c>
      <c r="C56778">
        <v>21042</v>
      </c>
      <c r="D56778" t="s">
        <v>30</v>
      </c>
      <c r="F56778" t="b">
        <v>0</v>
      </c>
      <c r="G56778" t="s">
        <v>15</v>
      </c>
      <c r="H56778">
        <v>3338</v>
      </c>
      <c r="I56778">
        <v>0</v>
      </c>
      <c r="J56778">
        <v>8358</v>
      </c>
      <c r="K56778">
        <v>8358</v>
      </c>
      <c r="L56778" t="s">
        <v>27</v>
      </c>
      <c r="M56778">
        <v>0</v>
      </c>
      <c r="N56778">
        <v>0</v>
      </c>
      <c r="O56778">
        <v>21042</v>
      </c>
    </row>
    <row r="56779" spans="1:15" x14ac:dyDescent="0.3">
      <c r="A56779">
        <v>1759107286069</v>
      </c>
      <c r="B56779" s="1">
        <f>(_20250928_195052_TG_Interactivo_results___copia[[#This Row],[timeStamp]]/1000)/86400 + DATE(1970,1,1)</f>
        <v>45929.038033206016</v>
      </c>
      <c r="C56779">
        <v>21042</v>
      </c>
      <c r="D56779" t="s">
        <v>30</v>
      </c>
      <c r="F56779" t="b">
        <v>0</v>
      </c>
      <c r="G56779" t="s">
        <v>15</v>
      </c>
      <c r="H56779">
        <v>3338</v>
      </c>
      <c r="I56779">
        <v>0</v>
      </c>
      <c r="J56779">
        <v>8358</v>
      </c>
      <c r="K56779">
        <v>8358</v>
      </c>
      <c r="L56779" t="s">
        <v>23</v>
      </c>
      <c r="M56779">
        <v>0</v>
      </c>
      <c r="N56779">
        <v>0</v>
      </c>
      <c r="O56779">
        <v>21042</v>
      </c>
    </row>
    <row r="56780" spans="1:15" x14ac:dyDescent="0.3">
      <c r="A56780">
        <v>1759107303750</v>
      </c>
      <c r="B56780" s="1">
        <f>(_20250928_195052_TG_Interactivo_results___copia[[#This Row],[timeStamp]]/1000)/86400 + DATE(1970,1,1)</f>
        <v>45929.03823784722</v>
      </c>
      <c r="C56780">
        <v>3365</v>
      </c>
      <c r="D56780" t="s">
        <v>19</v>
      </c>
      <c r="E56780">
        <v>401</v>
      </c>
      <c r="F56780" t="b">
        <v>0</v>
      </c>
      <c r="G56780" t="s">
        <v>15</v>
      </c>
      <c r="H56780">
        <v>434</v>
      </c>
      <c r="I56780">
        <v>282</v>
      </c>
      <c r="J56780">
        <v>8358</v>
      </c>
      <c r="K56780">
        <v>8358</v>
      </c>
      <c r="L56780" t="s">
        <v>21</v>
      </c>
      <c r="M56780">
        <v>3365</v>
      </c>
      <c r="N56780">
        <v>0</v>
      </c>
      <c r="O56780">
        <v>3088</v>
      </c>
    </row>
    <row r="56781" spans="1:15" x14ac:dyDescent="0.3">
      <c r="A56781">
        <v>1759107303752</v>
      </c>
      <c r="B56781" s="1">
        <f>(_20250928_195052_TG_Interactivo_results___copia[[#This Row],[timeStamp]]/1000)/86400 + DATE(1970,1,1)</f>
        <v>45929.038237870373</v>
      </c>
      <c r="C56781">
        <v>3363</v>
      </c>
      <c r="D56781" t="s">
        <v>30</v>
      </c>
      <c r="E56781">
        <v>401</v>
      </c>
      <c r="F56781" t="b">
        <v>0</v>
      </c>
      <c r="G56781" t="s">
        <v>15</v>
      </c>
      <c r="H56781">
        <v>434</v>
      </c>
      <c r="I56781">
        <v>283</v>
      </c>
      <c r="J56781">
        <v>8358</v>
      </c>
      <c r="K56781">
        <v>8358</v>
      </c>
      <c r="L56781" t="s">
        <v>29</v>
      </c>
      <c r="M56781">
        <v>3363</v>
      </c>
      <c r="N56781">
        <v>0</v>
      </c>
      <c r="O56781">
        <v>3097</v>
      </c>
    </row>
    <row r="56782" spans="1:15" x14ac:dyDescent="0.3">
      <c r="A56782">
        <v>1759107305734</v>
      </c>
      <c r="B56782" s="1">
        <f>(_20250928_195052_TG_Interactivo_results___copia[[#This Row],[timeStamp]]/1000)/86400 + DATE(1970,1,1)</f>
        <v>45929.038260810186</v>
      </c>
      <c r="C56782">
        <v>1381</v>
      </c>
      <c r="D56782" t="s">
        <v>25</v>
      </c>
      <c r="E56782">
        <v>401</v>
      </c>
      <c r="F56782" t="b">
        <v>0</v>
      </c>
      <c r="G56782" t="s">
        <v>15</v>
      </c>
      <c r="H56782">
        <v>434</v>
      </c>
      <c r="I56782">
        <v>283</v>
      </c>
      <c r="J56782">
        <v>8358</v>
      </c>
      <c r="K56782">
        <v>8358</v>
      </c>
      <c r="L56782" t="s">
        <v>28</v>
      </c>
      <c r="M56782">
        <v>1381</v>
      </c>
      <c r="N56782">
        <v>0</v>
      </c>
      <c r="O56782">
        <v>1099</v>
      </c>
    </row>
    <row r="56783" spans="1:15" x14ac:dyDescent="0.3">
      <c r="A56783">
        <v>1759107303745</v>
      </c>
      <c r="B56783" s="1">
        <f>(_20250928_195052_TG_Interactivo_results___copia[[#This Row],[timeStamp]]/1000)/86400 + DATE(1970,1,1)</f>
        <v>45929.038237789355</v>
      </c>
      <c r="C56783">
        <v>3370</v>
      </c>
      <c r="D56783" t="s">
        <v>30</v>
      </c>
      <c r="E56783">
        <v>401</v>
      </c>
      <c r="F56783" t="b">
        <v>0</v>
      </c>
      <c r="G56783" t="s">
        <v>15</v>
      </c>
      <c r="H56783">
        <v>434</v>
      </c>
      <c r="I56783">
        <v>283</v>
      </c>
      <c r="J56783">
        <v>8358</v>
      </c>
      <c r="K56783">
        <v>8358</v>
      </c>
      <c r="L56783" t="s">
        <v>23</v>
      </c>
      <c r="M56783">
        <v>3370</v>
      </c>
      <c r="N56783">
        <v>0</v>
      </c>
      <c r="O56783">
        <v>3093</v>
      </c>
    </row>
    <row r="56784" spans="1:15" x14ac:dyDescent="0.3">
      <c r="A56784">
        <v>1759107303766</v>
      </c>
      <c r="B56784" s="1">
        <f>(_20250928_195052_TG_Interactivo_results___copia[[#This Row],[timeStamp]]/1000)/86400 + DATE(1970,1,1)</f>
        <v>45929.038238032408</v>
      </c>
      <c r="C56784">
        <v>3353</v>
      </c>
      <c r="D56784" t="s">
        <v>30</v>
      </c>
      <c r="E56784">
        <v>401</v>
      </c>
      <c r="F56784" t="b">
        <v>0</v>
      </c>
      <c r="G56784" t="s">
        <v>15</v>
      </c>
      <c r="H56784">
        <v>434</v>
      </c>
      <c r="I56784">
        <v>282</v>
      </c>
      <c r="J56784">
        <v>8358</v>
      </c>
      <c r="K56784">
        <v>8358</v>
      </c>
      <c r="L56784" t="s">
        <v>20</v>
      </c>
      <c r="M56784">
        <v>3353</v>
      </c>
      <c r="N56784">
        <v>0</v>
      </c>
      <c r="O56784">
        <v>3083</v>
      </c>
    </row>
    <row r="56785" spans="1:15" x14ac:dyDescent="0.3">
      <c r="A56785">
        <v>1759107305787</v>
      </c>
      <c r="B56785" s="1">
        <f>(_20250928_195052_TG_Interactivo_results___copia[[#This Row],[timeStamp]]/1000)/86400 + DATE(1970,1,1)</f>
        <v>45929.038261423615</v>
      </c>
      <c r="C56785">
        <v>1333</v>
      </c>
      <c r="D56785" t="s">
        <v>30</v>
      </c>
      <c r="E56785">
        <v>401</v>
      </c>
      <c r="F56785" t="b">
        <v>0</v>
      </c>
      <c r="G56785" t="s">
        <v>15</v>
      </c>
      <c r="H56785">
        <v>434</v>
      </c>
      <c r="I56785">
        <v>283</v>
      </c>
      <c r="J56785">
        <v>8358</v>
      </c>
      <c r="K56785">
        <v>8358</v>
      </c>
      <c r="L56785" t="s">
        <v>27</v>
      </c>
      <c r="M56785">
        <v>1332</v>
      </c>
      <c r="N56785">
        <v>0</v>
      </c>
      <c r="O56785">
        <v>1082</v>
      </c>
    </row>
    <row r="56786" spans="1:15" x14ac:dyDescent="0.3">
      <c r="A56786">
        <v>1759107291748</v>
      </c>
      <c r="B56786" s="1">
        <f>(_20250928_195052_TG_Interactivo_results___copia[[#This Row],[timeStamp]]/1000)/86400 + DATE(1970,1,1)</f>
        <v>45929.038098935183</v>
      </c>
      <c r="C56786">
        <v>15371</v>
      </c>
      <c r="D56786" t="s">
        <v>30</v>
      </c>
      <c r="E56786">
        <v>401</v>
      </c>
      <c r="F56786" t="b">
        <v>0</v>
      </c>
      <c r="G56786" t="s">
        <v>15</v>
      </c>
      <c r="H56786">
        <v>434</v>
      </c>
      <c r="I56786">
        <v>282</v>
      </c>
      <c r="J56786">
        <v>8358</v>
      </c>
      <c r="K56786">
        <v>8358</v>
      </c>
      <c r="L56786" t="s">
        <v>24</v>
      </c>
      <c r="M56786">
        <v>15371</v>
      </c>
      <c r="N56786">
        <v>0</v>
      </c>
      <c r="O56786">
        <v>15102</v>
      </c>
    </row>
    <row r="56787" spans="1:15" x14ac:dyDescent="0.3">
      <c r="A56787">
        <v>1759107306795</v>
      </c>
      <c r="B56787" s="1">
        <f>(_20250928_195052_TG_Interactivo_results___copia[[#This Row],[timeStamp]]/1000)/86400 + DATE(1970,1,1)</f>
        <v>45929.038273090278</v>
      </c>
      <c r="C56787">
        <v>324</v>
      </c>
      <c r="D56787" t="s">
        <v>25</v>
      </c>
      <c r="E56787">
        <v>401</v>
      </c>
      <c r="F56787" t="b">
        <v>0</v>
      </c>
      <c r="G56787" t="s">
        <v>15</v>
      </c>
      <c r="H56787">
        <v>434</v>
      </c>
      <c r="I56787">
        <v>282</v>
      </c>
      <c r="J56787">
        <v>8358</v>
      </c>
      <c r="K56787">
        <v>8358</v>
      </c>
      <c r="L56787" t="s">
        <v>24</v>
      </c>
      <c r="M56787">
        <v>324</v>
      </c>
      <c r="N56787">
        <v>0</v>
      </c>
      <c r="O56787">
        <v>80</v>
      </c>
    </row>
    <row r="56788" spans="1:15" x14ac:dyDescent="0.3">
      <c r="A56788">
        <v>1759107303782</v>
      </c>
      <c r="B56788" s="1">
        <f>(_20250928_195052_TG_Interactivo_results___copia[[#This Row],[timeStamp]]/1000)/86400 + DATE(1970,1,1)</f>
        <v>45929.038238217589</v>
      </c>
      <c r="C56788">
        <v>3337</v>
      </c>
      <c r="D56788" t="s">
        <v>30</v>
      </c>
      <c r="E56788">
        <v>401</v>
      </c>
      <c r="F56788" t="b">
        <v>0</v>
      </c>
      <c r="G56788" t="s">
        <v>15</v>
      </c>
      <c r="H56788">
        <v>434</v>
      </c>
      <c r="I56788">
        <v>283</v>
      </c>
      <c r="J56788">
        <v>8358</v>
      </c>
      <c r="K56788">
        <v>8358</v>
      </c>
      <c r="L56788" t="s">
        <v>29</v>
      </c>
      <c r="M56788">
        <v>3337</v>
      </c>
      <c r="N56788">
        <v>0</v>
      </c>
      <c r="O56788">
        <v>3087</v>
      </c>
    </row>
    <row r="56789" spans="1:15" x14ac:dyDescent="0.3">
      <c r="A56789">
        <v>1759107305742</v>
      </c>
      <c r="B56789" s="1">
        <f>(_20250928_195052_TG_Interactivo_results___copia[[#This Row],[timeStamp]]/1000)/86400 + DATE(1970,1,1)</f>
        <v>45929.03826090278</v>
      </c>
      <c r="C56789">
        <v>1377</v>
      </c>
      <c r="D56789" t="s">
        <v>25</v>
      </c>
      <c r="E56789">
        <v>401</v>
      </c>
      <c r="F56789" t="b">
        <v>0</v>
      </c>
      <c r="G56789" t="s">
        <v>15</v>
      </c>
      <c r="H56789">
        <v>434</v>
      </c>
      <c r="I56789">
        <v>282</v>
      </c>
      <c r="J56789">
        <v>8358</v>
      </c>
      <c r="K56789">
        <v>8358</v>
      </c>
      <c r="L56789" t="s">
        <v>26</v>
      </c>
      <c r="M56789">
        <v>1377</v>
      </c>
      <c r="N56789">
        <v>0</v>
      </c>
      <c r="O56789">
        <v>1096</v>
      </c>
    </row>
    <row r="56790" spans="1:15" x14ac:dyDescent="0.3">
      <c r="A56790">
        <v>1759107305795</v>
      </c>
      <c r="B56790" s="1">
        <f>(_20250928_195052_TG_Interactivo_results___copia[[#This Row],[timeStamp]]/1000)/86400 + DATE(1970,1,1)</f>
        <v>45929.038261516209</v>
      </c>
      <c r="C56790">
        <v>1328</v>
      </c>
      <c r="D56790" t="s">
        <v>30</v>
      </c>
      <c r="E56790">
        <v>401</v>
      </c>
      <c r="F56790" t="b">
        <v>0</v>
      </c>
      <c r="G56790" t="s">
        <v>15</v>
      </c>
      <c r="H56790">
        <v>434</v>
      </c>
      <c r="I56790">
        <v>283</v>
      </c>
      <c r="J56790">
        <v>8359</v>
      </c>
      <c r="K56790">
        <v>8359</v>
      </c>
      <c r="L56790" t="s">
        <v>22</v>
      </c>
      <c r="M56790">
        <v>1328</v>
      </c>
      <c r="N56790">
        <v>0</v>
      </c>
      <c r="O56790">
        <v>1090</v>
      </c>
    </row>
    <row r="56791" spans="1:15" x14ac:dyDescent="0.3">
      <c r="A56791">
        <v>1759107299792</v>
      </c>
      <c r="B56791" s="1">
        <f>(_20250928_195052_TG_Interactivo_results___copia[[#This Row],[timeStamp]]/1000)/86400 + DATE(1970,1,1)</f>
        <v>45929.038192037042</v>
      </c>
      <c r="C56791">
        <v>7331</v>
      </c>
      <c r="D56791" t="s">
        <v>25</v>
      </c>
      <c r="E56791">
        <v>401</v>
      </c>
      <c r="F56791" t="b">
        <v>0</v>
      </c>
      <c r="G56791" t="s">
        <v>15</v>
      </c>
      <c r="H56791">
        <v>434</v>
      </c>
      <c r="I56791">
        <v>282</v>
      </c>
      <c r="J56791">
        <v>8359</v>
      </c>
      <c r="K56791">
        <v>8359</v>
      </c>
      <c r="L56791" t="s">
        <v>20</v>
      </c>
      <c r="M56791">
        <v>7331</v>
      </c>
      <c r="N56791">
        <v>0</v>
      </c>
      <c r="O56791">
        <v>7093</v>
      </c>
    </row>
    <row r="56792" spans="1:15" x14ac:dyDescent="0.3">
      <c r="A56792">
        <v>1759107306787</v>
      </c>
      <c r="B56792" s="1">
        <f>(_20250928_195052_TG_Interactivo_results___copia[[#This Row],[timeStamp]]/1000)/86400 + DATE(1970,1,1)</f>
        <v>45929.038272997685</v>
      </c>
      <c r="C56792">
        <v>336</v>
      </c>
      <c r="D56792" t="s">
        <v>30</v>
      </c>
      <c r="E56792">
        <v>401</v>
      </c>
      <c r="F56792" t="b">
        <v>0</v>
      </c>
      <c r="G56792" t="s">
        <v>15</v>
      </c>
      <c r="H56792">
        <v>434</v>
      </c>
      <c r="I56792">
        <v>283</v>
      </c>
      <c r="J56792">
        <v>8359</v>
      </c>
      <c r="K56792">
        <v>8359</v>
      </c>
      <c r="L56792" t="s">
        <v>28</v>
      </c>
      <c r="M56792">
        <v>336</v>
      </c>
      <c r="N56792">
        <v>0</v>
      </c>
      <c r="O56792">
        <v>82</v>
      </c>
    </row>
    <row r="56793" spans="1:15" x14ac:dyDescent="0.3">
      <c r="A56793">
        <v>1759107306799</v>
      </c>
      <c r="B56793" s="1">
        <f>(_20250928_195052_TG_Interactivo_results___copia[[#This Row],[timeStamp]]/1000)/86400 + DATE(1970,1,1)</f>
        <v>45929.038273136575</v>
      </c>
      <c r="C56793">
        <v>324</v>
      </c>
      <c r="D56793" t="s">
        <v>25</v>
      </c>
      <c r="E56793">
        <v>401</v>
      </c>
      <c r="F56793" t="b">
        <v>0</v>
      </c>
      <c r="G56793" t="s">
        <v>15</v>
      </c>
      <c r="H56793">
        <v>434</v>
      </c>
      <c r="I56793">
        <v>282</v>
      </c>
      <c r="J56793">
        <v>8359</v>
      </c>
      <c r="K56793">
        <v>8359</v>
      </c>
      <c r="L56793" t="s">
        <v>20</v>
      </c>
      <c r="M56793">
        <v>324</v>
      </c>
      <c r="N56793">
        <v>0</v>
      </c>
      <c r="O56793">
        <v>86</v>
      </c>
    </row>
    <row r="56794" spans="1:15" x14ac:dyDescent="0.3">
      <c r="A56794">
        <v>1759107305804</v>
      </c>
      <c r="B56794" s="1">
        <f>(_20250928_195052_TG_Interactivo_results___copia[[#This Row],[timeStamp]]/1000)/86400 + DATE(1970,1,1)</f>
        <v>45929.038261620371</v>
      </c>
      <c r="C56794">
        <v>1319</v>
      </c>
      <c r="D56794" t="s">
        <v>30</v>
      </c>
      <c r="E56794">
        <v>401</v>
      </c>
      <c r="F56794" t="b">
        <v>0</v>
      </c>
      <c r="G56794" t="s">
        <v>15</v>
      </c>
      <c r="H56794">
        <v>434</v>
      </c>
      <c r="I56794">
        <v>282</v>
      </c>
      <c r="J56794">
        <v>8359</v>
      </c>
      <c r="K56794">
        <v>8359</v>
      </c>
      <c r="L56794" t="s">
        <v>24</v>
      </c>
      <c r="M56794">
        <v>1319</v>
      </c>
      <c r="N56794">
        <v>0</v>
      </c>
      <c r="O56794">
        <v>1092</v>
      </c>
    </row>
    <row r="56795" spans="1:15" x14ac:dyDescent="0.3">
      <c r="A56795">
        <v>1759107291776</v>
      </c>
      <c r="B56795" s="1">
        <f>(_20250928_195052_TG_Interactivo_results___copia[[#This Row],[timeStamp]]/1000)/86400 + DATE(1970,1,1)</f>
        <v>45929.038099259255</v>
      </c>
      <c r="C56795">
        <v>15347</v>
      </c>
      <c r="D56795" t="s">
        <v>30</v>
      </c>
      <c r="E56795">
        <v>401</v>
      </c>
      <c r="F56795" t="b">
        <v>0</v>
      </c>
      <c r="G56795" t="s">
        <v>15</v>
      </c>
      <c r="H56795">
        <v>434</v>
      </c>
      <c r="I56795">
        <v>283</v>
      </c>
      <c r="J56795">
        <v>8359</v>
      </c>
      <c r="K56795">
        <v>8359</v>
      </c>
      <c r="L56795" t="s">
        <v>28</v>
      </c>
      <c r="M56795">
        <v>15347</v>
      </c>
      <c r="N56795">
        <v>0</v>
      </c>
      <c r="O56795">
        <v>15109</v>
      </c>
    </row>
    <row r="56796" spans="1:15" x14ac:dyDescent="0.3">
      <c r="A56796">
        <v>1759107305803</v>
      </c>
      <c r="B56796" s="1">
        <f>(_20250928_195052_TG_Interactivo_results___copia[[#This Row],[timeStamp]]/1000)/86400 + DATE(1970,1,1)</f>
        <v>45929.038261608795</v>
      </c>
      <c r="C56796">
        <v>1320</v>
      </c>
      <c r="D56796" t="s">
        <v>30</v>
      </c>
      <c r="E56796">
        <v>401</v>
      </c>
      <c r="F56796" t="b">
        <v>0</v>
      </c>
      <c r="G56796" t="s">
        <v>15</v>
      </c>
      <c r="H56796">
        <v>434</v>
      </c>
      <c r="I56796">
        <v>283</v>
      </c>
      <c r="J56796">
        <v>8359</v>
      </c>
      <c r="K56796">
        <v>8359</v>
      </c>
      <c r="L56796" t="s">
        <v>28</v>
      </c>
      <c r="M56796">
        <v>1320</v>
      </c>
      <c r="N56796">
        <v>0</v>
      </c>
      <c r="O56796">
        <v>1082</v>
      </c>
    </row>
    <row r="56797" spans="1:15" x14ac:dyDescent="0.3">
      <c r="A56797">
        <v>1759107306799</v>
      </c>
      <c r="B56797" s="1">
        <f>(_20250928_195052_TG_Interactivo_results___copia[[#This Row],[timeStamp]]/1000)/86400 + DATE(1970,1,1)</f>
        <v>45929.038273136575</v>
      </c>
      <c r="C56797">
        <v>324</v>
      </c>
      <c r="D56797" t="s">
        <v>30</v>
      </c>
      <c r="E56797">
        <v>401</v>
      </c>
      <c r="F56797" t="b">
        <v>0</v>
      </c>
      <c r="G56797" t="s">
        <v>15</v>
      </c>
      <c r="H56797">
        <v>434</v>
      </c>
      <c r="I56797">
        <v>283</v>
      </c>
      <c r="J56797">
        <v>8359</v>
      </c>
      <c r="K56797">
        <v>8359</v>
      </c>
      <c r="L56797" t="s">
        <v>22</v>
      </c>
      <c r="M56797">
        <v>324</v>
      </c>
      <c r="N56797">
        <v>0</v>
      </c>
      <c r="O56797">
        <v>86</v>
      </c>
    </row>
    <row r="56798" spans="1:15" x14ac:dyDescent="0.3">
      <c r="A56798">
        <v>1759107286088</v>
      </c>
      <c r="B56798" s="1">
        <f>(_20250928_195052_TG_Interactivo_results___copia[[#This Row],[timeStamp]]/1000)/86400 + DATE(1970,1,1)</f>
        <v>45929.038033425924</v>
      </c>
      <c r="C56798">
        <v>21037</v>
      </c>
      <c r="D56798" t="s">
        <v>31</v>
      </c>
      <c r="F56798" t="b">
        <v>0</v>
      </c>
      <c r="G56798" t="s">
        <v>15</v>
      </c>
      <c r="H56798">
        <v>3338</v>
      </c>
      <c r="I56798">
        <v>0</v>
      </c>
      <c r="J56798">
        <v>8359</v>
      </c>
      <c r="K56798">
        <v>8359</v>
      </c>
      <c r="L56798" t="s">
        <v>32</v>
      </c>
      <c r="M56798">
        <v>0</v>
      </c>
      <c r="N56798">
        <v>0</v>
      </c>
      <c r="O56798">
        <v>21037</v>
      </c>
    </row>
    <row r="56799" spans="1:15" x14ac:dyDescent="0.3">
      <c r="A56799">
        <v>1759107305794</v>
      </c>
      <c r="B56799" s="1">
        <f>(_20250928_195052_TG_Interactivo_results___copia[[#This Row],[timeStamp]]/1000)/86400 + DATE(1970,1,1)</f>
        <v>45929.038261504626</v>
      </c>
      <c r="C56799">
        <v>1329</v>
      </c>
      <c r="D56799" t="s">
        <v>30</v>
      </c>
      <c r="E56799">
        <v>401</v>
      </c>
      <c r="F56799" t="b">
        <v>0</v>
      </c>
      <c r="G56799" t="s">
        <v>15</v>
      </c>
      <c r="H56799">
        <v>434</v>
      </c>
      <c r="I56799">
        <v>283</v>
      </c>
      <c r="J56799">
        <v>8359</v>
      </c>
      <c r="K56799">
        <v>8359</v>
      </c>
      <c r="L56799" t="s">
        <v>29</v>
      </c>
      <c r="M56799">
        <v>1329</v>
      </c>
      <c r="N56799">
        <v>0</v>
      </c>
      <c r="O56799">
        <v>1091</v>
      </c>
    </row>
    <row r="56800" spans="1:15" x14ac:dyDescent="0.3">
      <c r="A56800">
        <v>1759107299787</v>
      </c>
      <c r="B56800" s="1">
        <f>(_20250928_195052_TG_Interactivo_results___copia[[#This Row],[timeStamp]]/1000)/86400 + DATE(1970,1,1)</f>
        <v>45929.038191979169</v>
      </c>
      <c r="C56800">
        <v>7336</v>
      </c>
      <c r="D56800" t="s">
        <v>30</v>
      </c>
      <c r="E56800">
        <v>401</v>
      </c>
      <c r="F56800" t="b">
        <v>0</v>
      </c>
      <c r="G56800" t="s">
        <v>15</v>
      </c>
      <c r="H56800">
        <v>434</v>
      </c>
      <c r="I56800">
        <v>283</v>
      </c>
      <c r="J56800">
        <v>8359</v>
      </c>
      <c r="K56800">
        <v>8359</v>
      </c>
      <c r="L56800" t="s">
        <v>23</v>
      </c>
      <c r="M56800">
        <v>7336</v>
      </c>
      <c r="N56800">
        <v>0</v>
      </c>
      <c r="O56800">
        <v>7098</v>
      </c>
    </row>
    <row r="56801" spans="1:15" x14ac:dyDescent="0.3">
      <c r="A56801">
        <v>1759107305779</v>
      </c>
      <c r="B56801" s="1">
        <f>(_20250928_195052_TG_Interactivo_results___copia[[#This Row],[timeStamp]]/1000)/86400 + DATE(1970,1,1)</f>
        <v>45929.038261331021</v>
      </c>
      <c r="C56801">
        <v>1344</v>
      </c>
      <c r="D56801" t="s">
        <v>30</v>
      </c>
      <c r="E56801">
        <v>401</v>
      </c>
      <c r="F56801" t="b">
        <v>0</v>
      </c>
      <c r="G56801" t="s">
        <v>15</v>
      </c>
      <c r="H56801">
        <v>434</v>
      </c>
      <c r="I56801">
        <v>282</v>
      </c>
      <c r="J56801">
        <v>8359</v>
      </c>
      <c r="K56801">
        <v>8359</v>
      </c>
      <c r="L56801" t="s">
        <v>20</v>
      </c>
      <c r="M56801">
        <v>1344</v>
      </c>
      <c r="N56801">
        <v>0</v>
      </c>
      <c r="O56801">
        <v>1090</v>
      </c>
    </row>
    <row r="56802" spans="1:15" x14ac:dyDescent="0.3">
      <c r="A56802">
        <v>1759107286080</v>
      </c>
      <c r="B56802" s="1">
        <f>(_20250928_195052_TG_Interactivo_results___copia[[#This Row],[timeStamp]]/1000)/86400 + DATE(1970,1,1)</f>
        <v>45929.038033333331</v>
      </c>
      <c r="C56802">
        <v>21045</v>
      </c>
      <c r="D56802" t="s">
        <v>17</v>
      </c>
      <c r="F56802" t="b">
        <v>0</v>
      </c>
      <c r="G56802" t="s">
        <v>15</v>
      </c>
      <c r="H56802">
        <v>3338</v>
      </c>
      <c r="I56802">
        <v>0</v>
      </c>
      <c r="J56802">
        <v>8359</v>
      </c>
      <c r="K56802">
        <v>8359</v>
      </c>
      <c r="L56802" t="s">
        <v>18</v>
      </c>
      <c r="M56802">
        <v>0</v>
      </c>
      <c r="N56802">
        <v>0</v>
      </c>
      <c r="O56802">
        <v>21045</v>
      </c>
    </row>
    <row r="56803" spans="1:15" x14ac:dyDescent="0.3">
      <c r="A56803">
        <v>1759107286086</v>
      </c>
      <c r="B56803" s="1">
        <f>(_20250928_195052_TG_Interactivo_results___copia[[#This Row],[timeStamp]]/1000)/86400 + DATE(1970,1,1)</f>
        <v>45929.038033402772</v>
      </c>
      <c r="C56803">
        <v>21039</v>
      </c>
      <c r="D56803" t="s">
        <v>30</v>
      </c>
      <c r="F56803" t="b">
        <v>0</v>
      </c>
      <c r="G56803" t="s">
        <v>15</v>
      </c>
      <c r="H56803">
        <v>3338</v>
      </c>
      <c r="I56803">
        <v>0</v>
      </c>
      <c r="J56803">
        <v>8359</v>
      </c>
      <c r="K56803">
        <v>8359</v>
      </c>
      <c r="L56803" t="s">
        <v>27</v>
      </c>
      <c r="M56803">
        <v>0</v>
      </c>
      <c r="N56803">
        <v>0</v>
      </c>
      <c r="O56803">
        <v>21039</v>
      </c>
    </row>
    <row r="56804" spans="1:15" x14ac:dyDescent="0.3">
      <c r="A56804">
        <v>1759107286080</v>
      </c>
      <c r="B56804" s="1">
        <f>(_20250928_195052_TG_Interactivo_results___copia[[#This Row],[timeStamp]]/1000)/86400 + DATE(1970,1,1)</f>
        <v>45929.038033333331</v>
      </c>
      <c r="C56804">
        <v>21045</v>
      </c>
      <c r="D56804" t="s">
        <v>30</v>
      </c>
      <c r="F56804" t="b">
        <v>0</v>
      </c>
      <c r="G56804" t="s">
        <v>15</v>
      </c>
      <c r="H56804">
        <v>3338</v>
      </c>
      <c r="I56804">
        <v>0</v>
      </c>
      <c r="J56804">
        <v>8359</v>
      </c>
      <c r="K56804">
        <v>8359</v>
      </c>
      <c r="L56804" t="s">
        <v>21</v>
      </c>
      <c r="M56804">
        <v>0</v>
      </c>
      <c r="N56804">
        <v>0</v>
      </c>
      <c r="O56804">
        <v>21045</v>
      </c>
    </row>
    <row r="56805" spans="1:15" x14ac:dyDescent="0.3">
      <c r="A56805">
        <v>1759107286082</v>
      </c>
      <c r="B56805" s="1">
        <f>(_20250928_195052_TG_Interactivo_results___copia[[#This Row],[timeStamp]]/1000)/86400 + DATE(1970,1,1)</f>
        <v>45929.038033356483</v>
      </c>
      <c r="C56805">
        <v>21043</v>
      </c>
      <c r="D56805" t="s">
        <v>19</v>
      </c>
      <c r="F56805" t="b">
        <v>0</v>
      </c>
      <c r="G56805" t="s">
        <v>15</v>
      </c>
      <c r="H56805">
        <v>3338</v>
      </c>
      <c r="I56805">
        <v>0</v>
      </c>
      <c r="J56805">
        <v>8359</v>
      </c>
      <c r="K56805">
        <v>8359</v>
      </c>
      <c r="L56805" t="s">
        <v>21</v>
      </c>
      <c r="M56805">
        <v>0</v>
      </c>
      <c r="N56805">
        <v>0</v>
      </c>
      <c r="O56805">
        <v>21043</v>
      </c>
    </row>
    <row r="56806" spans="1:15" x14ac:dyDescent="0.3">
      <c r="A56806">
        <v>1759107164995</v>
      </c>
      <c r="B56806" s="1">
        <f>(_20250928_195052_TG_Interactivo_results___copia[[#This Row],[timeStamp]]/1000)/86400 + DATE(1970,1,1)</f>
        <v>45929.036631886571</v>
      </c>
      <c r="C56806">
        <v>142130</v>
      </c>
      <c r="D56806" t="s">
        <v>25</v>
      </c>
      <c r="F56806" t="b">
        <v>0</v>
      </c>
      <c r="G56806" t="s">
        <v>15</v>
      </c>
      <c r="H56806">
        <v>3119</v>
      </c>
      <c r="I56806">
        <v>0</v>
      </c>
      <c r="J56806">
        <v>8359</v>
      </c>
      <c r="K56806">
        <v>8359</v>
      </c>
      <c r="L56806" t="s">
        <v>26</v>
      </c>
      <c r="M56806">
        <v>0</v>
      </c>
      <c r="N56806">
        <v>0</v>
      </c>
      <c r="O56806">
        <v>19332</v>
      </c>
    </row>
    <row r="56807" spans="1:15" x14ac:dyDescent="0.3">
      <c r="A56807">
        <v>1759107305864</v>
      </c>
      <c r="B56807" s="1">
        <f>(_20250928_195052_TG_Interactivo_results___copia[[#This Row],[timeStamp]]/1000)/86400 + DATE(1970,1,1)</f>
        <v>45929.038262314818</v>
      </c>
      <c r="C56807">
        <v>1269</v>
      </c>
      <c r="D56807" t="s">
        <v>30</v>
      </c>
      <c r="E56807">
        <v>401</v>
      </c>
      <c r="F56807" t="b">
        <v>0</v>
      </c>
      <c r="G56807" t="s">
        <v>15</v>
      </c>
      <c r="H56807">
        <v>434</v>
      </c>
      <c r="I56807">
        <v>282</v>
      </c>
      <c r="J56807">
        <v>8358</v>
      </c>
      <c r="K56807">
        <v>8358</v>
      </c>
      <c r="L56807" t="s">
        <v>24</v>
      </c>
      <c r="M56807">
        <v>1269</v>
      </c>
      <c r="N56807">
        <v>0</v>
      </c>
      <c r="O56807">
        <v>1077</v>
      </c>
    </row>
    <row r="56808" spans="1:15" x14ac:dyDescent="0.3">
      <c r="A56808">
        <v>1759107305865</v>
      </c>
      <c r="B56808" s="1">
        <f>(_20250928_195052_TG_Interactivo_results___copia[[#This Row],[timeStamp]]/1000)/86400 + DATE(1970,1,1)</f>
        <v>45929.038262326387</v>
      </c>
      <c r="C56808">
        <v>1268</v>
      </c>
      <c r="D56808" t="s">
        <v>19</v>
      </c>
      <c r="E56808">
        <v>401</v>
      </c>
      <c r="F56808" t="b">
        <v>0</v>
      </c>
      <c r="G56808" t="s">
        <v>15</v>
      </c>
      <c r="H56808">
        <v>434</v>
      </c>
      <c r="I56808">
        <v>282</v>
      </c>
      <c r="J56808">
        <v>8358</v>
      </c>
      <c r="K56808">
        <v>8358</v>
      </c>
      <c r="L56808" t="s">
        <v>21</v>
      </c>
      <c r="M56808">
        <v>1268</v>
      </c>
      <c r="N56808">
        <v>0</v>
      </c>
      <c r="O56808">
        <v>1102</v>
      </c>
    </row>
    <row r="56809" spans="1:15" x14ac:dyDescent="0.3">
      <c r="A56809">
        <v>1759107305874</v>
      </c>
      <c r="B56809" s="1">
        <f>(_20250928_195052_TG_Interactivo_results___copia[[#This Row],[timeStamp]]/1000)/86400 + DATE(1970,1,1)</f>
        <v>45929.038262430557</v>
      </c>
      <c r="C56809">
        <v>1259</v>
      </c>
      <c r="D56809" t="s">
        <v>25</v>
      </c>
      <c r="E56809">
        <v>401</v>
      </c>
      <c r="F56809" t="b">
        <v>0</v>
      </c>
      <c r="G56809" t="s">
        <v>15</v>
      </c>
      <c r="H56809">
        <v>434</v>
      </c>
      <c r="I56809">
        <v>282</v>
      </c>
      <c r="J56809">
        <v>8358</v>
      </c>
      <c r="K56809">
        <v>8358</v>
      </c>
      <c r="L56809" t="s">
        <v>26</v>
      </c>
      <c r="M56809">
        <v>1259</v>
      </c>
      <c r="N56809">
        <v>0</v>
      </c>
      <c r="O56809">
        <v>1091</v>
      </c>
    </row>
    <row r="56810" spans="1:15" x14ac:dyDescent="0.3">
      <c r="A56810">
        <v>1759107305902</v>
      </c>
      <c r="B56810" s="1">
        <f>(_20250928_195052_TG_Interactivo_results___copia[[#This Row],[timeStamp]]/1000)/86400 + DATE(1970,1,1)</f>
        <v>45929.038262754628</v>
      </c>
      <c r="C56810">
        <v>1231</v>
      </c>
      <c r="D56810" t="s">
        <v>30</v>
      </c>
      <c r="E56810">
        <v>401</v>
      </c>
      <c r="F56810" t="b">
        <v>0</v>
      </c>
      <c r="G56810" t="s">
        <v>15</v>
      </c>
      <c r="H56810">
        <v>434</v>
      </c>
      <c r="I56810">
        <v>282</v>
      </c>
      <c r="J56810">
        <v>8358</v>
      </c>
      <c r="K56810">
        <v>8358</v>
      </c>
      <c r="L56810" t="s">
        <v>26</v>
      </c>
      <c r="M56810">
        <v>1231</v>
      </c>
      <c r="N56810">
        <v>0</v>
      </c>
      <c r="O56810">
        <v>1087</v>
      </c>
    </row>
    <row r="56811" spans="1:15" x14ac:dyDescent="0.3">
      <c r="A56811">
        <v>1759107306920</v>
      </c>
      <c r="B56811" s="1">
        <f>(_20250928_195052_TG_Interactivo_results___copia[[#This Row],[timeStamp]]/1000)/86400 + DATE(1970,1,1)</f>
        <v>45929.038274537037</v>
      </c>
      <c r="C56811">
        <v>213</v>
      </c>
      <c r="D56811" t="s">
        <v>30</v>
      </c>
      <c r="E56811">
        <v>401</v>
      </c>
      <c r="F56811" t="b">
        <v>0</v>
      </c>
      <c r="G56811" t="s">
        <v>15</v>
      </c>
      <c r="H56811">
        <v>434</v>
      </c>
      <c r="I56811">
        <v>283</v>
      </c>
      <c r="J56811">
        <v>8358</v>
      </c>
      <c r="K56811">
        <v>8358</v>
      </c>
      <c r="L56811" t="s">
        <v>23</v>
      </c>
      <c r="M56811">
        <v>213</v>
      </c>
      <c r="N56811">
        <v>0</v>
      </c>
      <c r="O56811">
        <v>78</v>
      </c>
    </row>
    <row r="56812" spans="1:15" x14ac:dyDescent="0.3">
      <c r="A56812">
        <v>1759107306815</v>
      </c>
      <c r="B56812" s="1">
        <f>(_20250928_195052_TG_Interactivo_results___copia[[#This Row],[timeStamp]]/1000)/86400 + DATE(1970,1,1)</f>
        <v>45929.038273321756</v>
      </c>
      <c r="C56812">
        <v>318</v>
      </c>
      <c r="D56812" t="s">
        <v>30</v>
      </c>
      <c r="E56812">
        <v>401</v>
      </c>
      <c r="F56812" t="b">
        <v>0</v>
      </c>
      <c r="G56812" t="s">
        <v>15</v>
      </c>
      <c r="H56812">
        <v>434</v>
      </c>
      <c r="I56812">
        <v>283</v>
      </c>
      <c r="J56812">
        <v>8358</v>
      </c>
      <c r="K56812">
        <v>8358</v>
      </c>
      <c r="L56812" t="s">
        <v>27</v>
      </c>
      <c r="M56812">
        <v>318</v>
      </c>
      <c r="N56812">
        <v>0</v>
      </c>
      <c r="O56812">
        <v>81</v>
      </c>
    </row>
    <row r="56813" spans="1:15" x14ac:dyDescent="0.3">
      <c r="A56813">
        <v>1759107305817</v>
      </c>
      <c r="B56813" s="1">
        <f>(_20250928_195052_TG_Interactivo_results___copia[[#This Row],[timeStamp]]/1000)/86400 + DATE(1970,1,1)</f>
        <v>45929.038261770831</v>
      </c>
      <c r="C56813">
        <v>1316</v>
      </c>
      <c r="D56813" t="s">
        <v>25</v>
      </c>
      <c r="E56813">
        <v>401</v>
      </c>
      <c r="F56813" t="b">
        <v>0</v>
      </c>
      <c r="G56813" t="s">
        <v>15</v>
      </c>
      <c r="H56813">
        <v>434</v>
      </c>
      <c r="I56813">
        <v>283</v>
      </c>
      <c r="J56813">
        <v>8358</v>
      </c>
      <c r="K56813">
        <v>8358</v>
      </c>
      <c r="L56813" t="s">
        <v>27</v>
      </c>
      <c r="M56813">
        <v>1316</v>
      </c>
      <c r="N56813">
        <v>0</v>
      </c>
      <c r="O56813">
        <v>1098</v>
      </c>
    </row>
    <row r="56814" spans="1:15" x14ac:dyDescent="0.3">
      <c r="A56814">
        <v>1759107305860</v>
      </c>
      <c r="B56814" s="1">
        <f>(_20250928_195052_TG_Interactivo_results___copia[[#This Row],[timeStamp]]/1000)/86400 + DATE(1970,1,1)</f>
        <v>45929.038262268514</v>
      </c>
      <c r="C56814">
        <v>1273</v>
      </c>
      <c r="D56814" t="s">
        <v>30</v>
      </c>
      <c r="E56814">
        <v>401</v>
      </c>
      <c r="F56814" t="b">
        <v>0</v>
      </c>
      <c r="G56814" t="s">
        <v>15</v>
      </c>
      <c r="H56814">
        <v>434</v>
      </c>
      <c r="I56814">
        <v>282</v>
      </c>
      <c r="J56814">
        <v>8358</v>
      </c>
      <c r="K56814">
        <v>8358</v>
      </c>
      <c r="L56814" t="s">
        <v>20</v>
      </c>
      <c r="M56814">
        <v>1273</v>
      </c>
      <c r="N56814">
        <v>0</v>
      </c>
      <c r="O56814">
        <v>1082</v>
      </c>
    </row>
    <row r="56815" spans="1:15" x14ac:dyDescent="0.3">
      <c r="A56815">
        <v>1759107306834</v>
      </c>
      <c r="B56815" s="1">
        <f>(_20250928_195052_TG_Interactivo_results___copia[[#This Row],[timeStamp]]/1000)/86400 + DATE(1970,1,1)</f>
        <v>45929.038273541664</v>
      </c>
      <c r="C56815">
        <v>299</v>
      </c>
      <c r="D56815" t="s">
        <v>25</v>
      </c>
      <c r="E56815">
        <v>401</v>
      </c>
      <c r="F56815" t="b">
        <v>0</v>
      </c>
      <c r="G56815" t="s">
        <v>15</v>
      </c>
      <c r="H56815">
        <v>434</v>
      </c>
      <c r="I56815">
        <v>282</v>
      </c>
      <c r="J56815">
        <v>8358</v>
      </c>
      <c r="K56815">
        <v>8358</v>
      </c>
      <c r="L56815" t="s">
        <v>20</v>
      </c>
      <c r="M56815">
        <v>299</v>
      </c>
      <c r="N56815">
        <v>0</v>
      </c>
      <c r="O56815">
        <v>86</v>
      </c>
    </row>
    <row r="56816" spans="1:15" x14ac:dyDescent="0.3">
      <c r="A56816">
        <v>1759107306866</v>
      </c>
      <c r="B56816" s="1">
        <f>(_20250928_195052_TG_Interactivo_results___copia[[#This Row],[timeStamp]]/1000)/86400 + DATE(1970,1,1)</f>
        <v>45929.03827391204</v>
      </c>
      <c r="C56816">
        <v>267</v>
      </c>
      <c r="D56816" t="s">
        <v>30</v>
      </c>
      <c r="E56816">
        <v>401</v>
      </c>
      <c r="F56816" t="b">
        <v>0</v>
      </c>
      <c r="G56816" t="s">
        <v>15</v>
      </c>
      <c r="H56816">
        <v>434</v>
      </c>
      <c r="I56816">
        <v>283</v>
      </c>
      <c r="J56816">
        <v>8358</v>
      </c>
      <c r="K56816">
        <v>8358</v>
      </c>
      <c r="L56816" t="s">
        <v>22</v>
      </c>
      <c r="M56816">
        <v>267</v>
      </c>
      <c r="N56816">
        <v>0</v>
      </c>
      <c r="O56816">
        <v>77</v>
      </c>
    </row>
    <row r="56817" spans="1:15" x14ac:dyDescent="0.3">
      <c r="A56817">
        <v>1759107305808</v>
      </c>
      <c r="B56817" s="1">
        <f>(_20250928_195052_TG_Interactivo_results___copia[[#This Row],[timeStamp]]/1000)/86400 + DATE(1970,1,1)</f>
        <v>45929.038261666668</v>
      </c>
      <c r="C56817">
        <v>1325</v>
      </c>
      <c r="D56817" t="s">
        <v>30</v>
      </c>
      <c r="E56817">
        <v>401</v>
      </c>
      <c r="F56817" t="b">
        <v>0</v>
      </c>
      <c r="G56817" t="s">
        <v>15</v>
      </c>
      <c r="H56817">
        <v>434</v>
      </c>
      <c r="I56817">
        <v>282</v>
      </c>
      <c r="J56817">
        <v>8358</v>
      </c>
      <c r="K56817">
        <v>8358</v>
      </c>
      <c r="L56817" t="s">
        <v>20</v>
      </c>
      <c r="M56817">
        <v>1325</v>
      </c>
      <c r="N56817">
        <v>0</v>
      </c>
      <c r="O56817">
        <v>1107</v>
      </c>
    </row>
    <row r="56818" spans="1:15" x14ac:dyDescent="0.3">
      <c r="A56818">
        <v>1759107292359</v>
      </c>
      <c r="B56818" s="1">
        <f>(_20250928_195052_TG_Interactivo_results___copia[[#This Row],[timeStamp]]/1000)/86400 + DATE(1970,1,1)</f>
        <v>45929.038106006949</v>
      </c>
      <c r="C56818">
        <v>14774</v>
      </c>
      <c r="D56818" t="s">
        <v>31</v>
      </c>
      <c r="E56818">
        <v>200</v>
      </c>
      <c r="F56818" t="b">
        <v>1</v>
      </c>
      <c r="G56818" t="s">
        <v>15</v>
      </c>
      <c r="H56818">
        <v>592</v>
      </c>
      <c r="I56818">
        <v>229</v>
      </c>
      <c r="J56818">
        <v>8358</v>
      </c>
      <c r="K56818">
        <v>8358</v>
      </c>
      <c r="L56818" t="s">
        <v>32</v>
      </c>
      <c r="M56818">
        <v>14774</v>
      </c>
      <c r="N56818">
        <v>0</v>
      </c>
      <c r="O56818">
        <v>7115</v>
      </c>
    </row>
    <row r="56819" spans="1:15" x14ac:dyDescent="0.3">
      <c r="A56819">
        <v>1759107306342</v>
      </c>
      <c r="B56819" s="1">
        <f>(_20250928_195052_TG_Interactivo_results___copia[[#This Row],[timeStamp]]/1000)/86400 + DATE(1970,1,1)</f>
        <v>45929.038267847223</v>
      </c>
      <c r="C56819">
        <v>791</v>
      </c>
      <c r="D56819" t="s">
        <v>31</v>
      </c>
      <c r="E56819">
        <v>200</v>
      </c>
      <c r="F56819" t="b">
        <v>1</v>
      </c>
      <c r="G56819" t="s">
        <v>15</v>
      </c>
      <c r="H56819">
        <v>592</v>
      </c>
      <c r="I56819">
        <v>229</v>
      </c>
      <c r="J56819">
        <v>8358</v>
      </c>
      <c r="K56819">
        <v>8358</v>
      </c>
      <c r="L56819" t="s">
        <v>32</v>
      </c>
      <c r="M56819">
        <v>791</v>
      </c>
      <c r="N56819">
        <v>0</v>
      </c>
      <c r="O56819">
        <v>92</v>
      </c>
    </row>
    <row r="56820" spans="1:15" x14ac:dyDescent="0.3">
      <c r="A56820">
        <v>1759107297295</v>
      </c>
      <c r="B56820" s="1">
        <f>(_20250928_195052_TG_Interactivo_results___copia[[#This Row],[timeStamp]]/1000)/86400 + DATE(1970,1,1)</f>
        <v>45929.038163136574</v>
      </c>
      <c r="C56820">
        <v>9838</v>
      </c>
      <c r="D56820" t="s">
        <v>31</v>
      </c>
      <c r="E56820">
        <v>200</v>
      </c>
      <c r="F56820" t="b">
        <v>1</v>
      </c>
      <c r="G56820" t="s">
        <v>15</v>
      </c>
      <c r="H56820">
        <v>592</v>
      </c>
      <c r="I56820">
        <v>229</v>
      </c>
      <c r="J56820">
        <v>8358</v>
      </c>
      <c r="K56820">
        <v>8358</v>
      </c>
      <c r="L56820" t="s">
        <v>32</v>
      </c>
      <c r="M56820">
        <v>9838</v>
      </c>
      <c r="N56820">
        <v>0</v>
      </c>
      <c r="O56820">
        <v>77</v>
      </c>
    </row>
    <row r="56821" spans="1:15" x14ac:dyDescent="0.3">
      <c r="A56821">
        <v>1759107306892</v>
      </c>
      <c r="B56821" s="1">
        <f>(_20250928_195052_TG_Interactivo_results___copia[[#This Row],[timeStamp]]/1000)/86400 + DATE(1970,1,1)</f>
        <v>45929.038274212959</v>
      </c>
      <c r="C56821">
        <v>241</v>
      </c>
      <c r="D56821" t="s">
        <v>30</v>
      </c>
      <c r="E56821">
        <v>401</v>
      </c>
      <c r="F56821" t="b">
        <v>0</v>
      </c>
      <c r="G56821" t="s">
        <v>15</v>
      </c>
      <c r="H56821">
        <v>434</v>
      </c>
      <c r="I56821">
        <v>283</v>
      </c>
      <c r="J56821">
        <v>8358</v>
      </c>
      <c r="K56821">
        <v>8358</v>
      </c>
      <c r="L56821" t="s">
        <v>29</v>
      </c>
      <c r="M56821">
        <v>241</v>
      </c>
      <c r="N56821">
        <v>0</v>
      </c>
      <c r="O56821">
        <v>85</v>
      </c>
    </row>
    <row r="56822" spans="1:15" x14ac:dyDescent="0.3">
      <c r="A56822">
        <v>1759107306872</v>
      </c>
      <c r="B56822" s="1">
        <f>(_20250928_195052_TG_Interactivo_results___copia[[#This Row],[timeStamp]]/1000)/86400 + DATE(1970,1,1)</f>
        <v>45929.038273981481</v>
      </c>
      <c r="C56822">
        <v>261</v>
      </c>
      <c r="D56822" t="s">
        <v>25</v>
      </c>
      <c r="E56822">
        <v>401</v>
      </c>
      <c r="F56822" t="b">
        <v>0</v>
      </c>
      <c r="G56822" t="s">
        <v>15</v>
      </c>
      <c r="H56822">
        <v>434</v>
      </c>
      <c r="I56822">
        <v>282</v>
      </c>
      <c r="J56822">
        <v>8358</v>
      </c>
      <c r="K56822">
        <v>8358</v>
      </c>
      <c r="L56822" t="s">
        <v>21</v>
      </c>
      <c r="M56822">
        <v>261</v>
      </c>
      <c r="N56822">
        <v>0</v>
      </c>
      <c r="O56822">
        <v>78</v>
      </c>
    </row>
    <row r="56823" spans="1:15" x14ac:dyDescent="0.3">
      <c r="A56823">
        <v>1759107292454</v>
      </c>
      <c r="B56823" s="1">
        <f>(_20250928_195052_TG_Interactivo_results___copia[[#This Row],[timeStamp]]/1000)/86400 + DATE(1970,1,1)</f>
        <v>45929.038107106477</v>
      </c>
      <c r="C56823">
        <v>14679</v>
      </c>
      <c r="D56823" t="s">
        <v>31</v>
      </c>
      <c r="E56823">
        <v>200</v>
      </c>
      <c r="F56823" t="b">
        <v>1</v>
      </c>
      <c r="G56823" t="s">
        <v>15</v>
      </c>
      <c r="H56823">
        <v>592</v>
      </c>
      <c r="I56823">
        <v>229</v>
      </c>
      <c r="J56823">
        <v>8358</v>
      </c>
      <c r="K56823">
        <v>8358</v>
      </c>
      <c r="L56823" t="s">
        <v>32</v>
      </c>
      <c r="M56823">
        <v>14679</v>
      </c>
      <c r="N56823">
        <v>0</v>
      </c>
      <c r="O56823">
        <v>7131</v>
      </c>
    </row>
    <row r="56824" spans="1:15" x14ac:dyDescent="0.3">
      <c r="A56824">
        <v>1759107306899</v>
      </c>
      <c r="B56824" s="1">
        <f>(_20250928_195052_TG_Interactivo_results___copia[[#This Row],[timeStamp]]/1000)/86400 + DATE(1970,1,1)</f>
        <v>45929.038274293984</v>
      </c>
      <c r="C56824">
        <v>234</v>
      </c>
      <c r="D56824" t="s">
        <v>25</v>
      </c>
      <c r="E56824">
        <v>401</v>
      </c>
      <c r="F56824" t="b">
        <v>0</v>
      </c>
      <c r="G56824" t="s">
        <v>15</v>
      </c>
      <c r="H56824">
        <v>434</v>
      </c>
      <c r="I56824">
        <v>282</v>
      </c>
      <c r="J56824">
        <v>8358</v>
      </c>
      <c r="K56824">
        <v>8358</v>
      </c>
      <c r="L56824" t="s">
        <v>21</v>
      </c>
      <c r="M56824">
        <v>234</v>
      </c>
      <c r="N56824">
        <v>0</v>
      </c>
      <c r="O56824">
        <v>84</v>
      </c>
    </row>
    <row r="56825" spans="1:15" x14ac:dyDescent="0.3">
      <c r="A56825">
        <v>1759107305874</v>
      </c>
      <c r="B56825" s="1">
        <f>(_20250928_195052_TG_Interactivo_results___copia[[#This Row],[timeStamp]]/1000)/86400 + DATE(1970,1,1)</f>
        <v>45929.038262430557</v>
      </c>
      <c r="C56825">
        <v>1259</v>
      </c>
      <c r="D56825" t="s">
        <v>25</v>
      </c>
      <c r="E56825">
        <v>401</v>
      </c>
      <c r="F56825" t="b">
        <v>0</v>
      </c>
      <c r="G56825" t="s">
        <v>15</v>
      </c>
      <c r="H56825">
        <v>434</v>
      </c>
      <c r="I56825">
        <v>283</v>
      </c>
      <c r="J56825">
        <v>8358</v>
      </c>
      <c r="K56825">
        <v>8358</v>
      </c>
      <c r="L56825" t="s">
        <v>29</v>
      </c>
      <c r="M56825">
        <v>1259</v>
      </c>
      <c r="N56825">
        <v>0</v>
      </c>
      <c r="O56825">
        <v>1093</v>
      </c>
    </row>
    <row r="56826" spans="1:15" x14ac:dyDescent="0.3">
      <c r="A56826">
        <v>1759107305061</v>
      </c>
      <c r="B56826" s="1">
        <f>(_20250928_195052_TG_Interactivo_results___copia[[#This Row],[timeStamp]]/1000)/86400 + DATE(1970,1,1)</f>
        <v>45929.03825302083</v>
      </c>
      <c r="C56826">
        <v>2072</v>
      </c>
      <c r="D56826" t="s">
        <v>31</v>
      </c>
      <c r="E56826">
        <v>200</v>
      </c>
      <c r="F56826" t="b">
        <v>1</v>
      </c>
      <c r="G56826" t="s">
        <v>15</v>
      </c>
      <c r="H56826">
        <v>592</v>
      </c>
      <c r="I56826">
        <v>229</v>
      </c>
      <c r="J56826">
        <v>8358</v>
      </c>
      <c r="K56826">
        <v>8358</v>
      </c>
      <c r="L56826" t="s">
        <v>32</v>
      </c>
      <c r="M56826">
        <v>2072</v>
      </c>
      <c r="N56826">
        <v>0</v>
      </c>
      <c r="O56826">
        <v>76</v>
      </c>
    </row>
    <row r="56827" spans="1:15" x14ac:dyDescent="0.3">
      <c r="A56827">
        <v>1759107305869</v>
      </c>
      <c r="B56827" s="1">
        <f>(_20250928_195052_TG_Interactivo_results___copia[[#This Row],[timeStamp]]/1000)/86400 + DATE(1970,1,1)</f>
        <v>45929.038262372684</v>
      </c>
      <c r="C56827">
        <v>1264</v>
      </c>
      <c r="D56827" t="s">
        <v>25</v>
      </c>
      <c r="E56827">
        <v>401</v>
      </c>
      <c r="F56827" t="b">
        <v>0</v>
      </c>
      <c r="G56827" t="s">
        <v>15</v>
      </c>
      <c r="H56827">
        <v>434</v>
      </c>
      <c r="I56827">
        <v>283</v>
      </c>
      <c r="J56827">
        <v>8358</v>
      </c>
      <c r="K56827">
        <v>8358</v>
      </c>
      <c r="L56827" t="s">
        <v>27</v>
      </c>
      <c r="M56827">
        <v>1264</v>
      </c>
      <c r="N56827">
        <v>0</v>
      </c>
      <c r="O56827">
        <v>1098</v>
      </c>
    </row>
    <row r="56828" spans="1:15" x14ac:dyDescent="0.3">
      <c r="A56828">
        <v>1759107305900</v>
      </c>
      <c r="B56828" s="1">
        <f>(_20250928_195052_TG_Interactivo_results___copia[[#This Row],[timeStamp]]/1000)/86400 + DATE(1970,1,1)</f>
        <v>45929.038262731483</v>
      </c>
      <c r="C56828">
        <v>1233</v>
      </c>
      <c r="D56828" t="s">
        <v>30</v>
      </c>
      <c r="E56828">
        <v>401</v>
      </c>
      <c r="F56828" t="b">
        <v>0</v>
      </c>
      <c r="G56828" t="s">
        <v>15</v>
      </c>
      <c r="H56828">
        <v>434</v>
      </c>
      <c r="I56828">
        <v>283</v>
      </c>
      <c r="J56828">
        <v>8358</v>
      </c>
      <c r="K56828">
        <v>8358</v>
      </c>
      <c r="L56828" t="s">
        <v>28</v>
      </c>
      <c r="M56828">
        <v>1233</v>
      </c>
      <c r="N56828">
        <v>0</v>
      </c>
      <c r="O56828">
        <v>1089</v>
      </c>
    </row>
    <row r="56829" spans="1:15" x14ac:dyDescent="0.3">
      <c r="A56829">
        <v>1759107306985</v>
      </c>
      <c r="B56829" s="1">
        <f>(_20250928_195052_TG_Interactivo_results___copia[[#This Row],[timeStamp]]/1000)/86400 + DATE(1970,1,1)</f>
        <v>45929.038275289349</v>
      </c>
      <c r="C56829">
        <v>148</v>
      </c>
      <c r="D56829" t="s">
        <v>19</v>
      </c>
      <c r="E56829">
        <v>401</v>
      </c>
      <c r="F56829" t="b">
        <v>0</v>
      </c>
      <c r="G56829" t="s">
        <v>15</v>
      </c>
      <c r="H56829">
        <v>434</v>
      </c>
      <c r="I56829">
        <v>282</v>
      </c>
      <c r="J56829">
        <v>8358</v>
      </c>
      <c r="K56829">
        <v>8358</v>
      </c>
      <c r="L56829" t="s">
        <v>21</v>
      </c>
      <c r="M56829">
        <v>148</v>
      </c>
      <c r="N56829">
        <v>0</v>
      </c>
      <c r="O56829">
        <v>0</v>
      </c>
    </row>
    <row r="56830" spans="1:15" x14ac:dyDescent="0.3">
      <c r="A56830">
        <v>1759107306916</v>
      </c>
      <c r="B56830" s="1">
        <f>(_20250928_195052_TG_Interactivo_results___copia[[#This Row],[timeStamp]]/1000)/86400 + DATE(1970,1,1)</f>
        <v>45929.03827449074</v>
      </c>
      <c r="C56830">
        <v>217</v>
      </c>
      <c r="D56830" t="s">
        <v>30</v>
      </c>
      <c r="E56830">
        <v>401</v>
      </c>
      <c r="F56830" t="b">
        <v>0</v>
      </c>
      <c r="G56830" t="s">
        <v>15</v>
      </c>
      <c r="H56830">
        <v>434</v>
      </c>
      <c r="I56830">
        <v>283</v>
      </c>
      <c r="J56830">
        <v>8358</v>
      </c>
      <c r="K56830">
        <v>8358</v>
      </c>
      <c r="L56830" t="s">
        <v>23</v>
      </c>
      <c r="M56830">
        <v>217</v>
      </c>
      <c r="N56830">
        <v>0</v>
      </c>
      <c r="O56830">
        <v>82</v>
      </c>
    </row>
    <row r="56831" spans="1:15" x14ac:dyDescent="0.3">
      <c r="A56831">
        <v>1759107306807</v>
      </c>
      <c r="B56831" s="1">
        <f>(_20250928_195052_TG_Interactivo_results___copia[[#This Row],[timeStamp]]/1000)/86400 + DATE(1970,1,1)</f>
        <v>45929.038273229162</v>
      </c>
      <c r="C56831">
        <v>326</v>
      </c>
      <c r="D56831" t="s">
        <v>25</v>
      </c>
      <c r="E56831">
        <v>401</v>
      </c>
      <c r="F56831" t="b">
        <v>0</v>
      </c>
      <c r="G56831" t="s">
        <v>15</v>
      </c>
      <c r="H56831">
        <v>434</v>
      </c>
      <c r="I56831">
        <v>283</v>
      </c>
      <c r="J56831">
        <v>8358</v>
      </c>
      <c r="K56831">
        <v>8358</v>
      </c>
      <c r="L56831" t="s">
        <v>23</v>
      </c>
      <c r="M56831">
        <v>326</v>
      </c>
      <c r="N56831">
        <v>0</v>
      </c>
      <c r="O56831">
        <v>78</v>
      </c>
    </row>
    <row r="56832" spans="1:15" x14ac:dyDescent="0.3">
      <c r="A56832">
        <v>1759107305403</v>
      </c>
      <c r="B56832" s="1">
        <f>(_20250928_195052_TG_Interactivo_results___copia[[#This Row],[timeStamp]]/1000)/86400 + DATE(1970,1,1)</f>
        <v>45929.038256979169</v>
      </c>
      <c r="C56832">
        <v>1730</v>
      </c>
      <c r="D56832" t="s">
        <v>31</v>
      </c>
      <c r="E56832">
        <v>200</v>
      </c>
      <c r="F56832" t="b">
        <v>1</v>
      </c>
      <c r="G56832" t="s">
        <v>15</v>
      </c>
      <c r="H56832">
        <v>592</v>
      </c>
      <c r="I56832">
        <v>229</v>
      </c>
      <c r="J56832">
        <v>8358</v>
      </c>
      <c r="K56832">
        <v>8358</v>
      </c>
      <c r="L56832" t="s">
        <v>32</v>
      </c>
      <c r="M56832">
        <v>1730</v>
      </c>
      <c r="N56832">
        <v>0</v>
      </c>
      <c r="O56832">
        <v>85</v>
      </c>
    </row>
    <row r="56833" spans="1:15" x14ac:dyDescent="0.3">
      <c r="A56833">
        <v>1759107303846</v>
      </c>
      <c r="B56833" s="1">
        <f>(_20250928_195052_TG_Interactivo_results___copia[[#This Row],[timeStamp]]/1000)/86400 + DATE(1970,1,1)</f>
        <v>45929.038238958332</v>
      </c>
      <c r="C56833">
        <v>3287</v>
      </c>
      <c r="D56833" t="s">
        <v>30</v>
      </c>
      <c r="E56833">
        <v>401</v>
      </c>
      <c r="F56833" t="b">
        <v>0</v>
      </c>
      <c r="G56833" t="s">
        <v>15</v>
      </c>
      <c r="H56833">
        <v>434</v>
      </c>
      <c r="I56833">
        <v>282</v>
      </c>
      <c r="J56833">
        <v>8358</v>
      </c>
      <c r="K56833">
        <v>8358</v>
      </c>
      <c r="L56833" t="s">
        <v>21</v>
      </c>
      <c r="M56833">
        <v>3287</v>
      </c>
      <c r="N56833">
        <v>0</v>
      </c>
      <c r="O56833">
        <v>3097</v>
      </c>
    </row>
    <row r="56834" spans="1:15" x14ac:dyDescent="0.3">
      <c r="A56834">
        <v>1759107291821</v>
      </c>
      <c r="B56834" s="1">
        <f>(_20250928_195052_TG_Interactivo_results___copia[[#This Row],[timeStamp]]/1000)/86400 + DATE(1970,1,1)</f>
        <v>45929.038099780097</v>
      </c>
      <c r="C56834">
        <v>15312</v>
      </c>
      <c r="D56834" t="s">
        <v>25</v>
      </c>
      <c r="E56834">
        <v>401</v>
      </c>
      <c r="F56834" t="b">
        <v>0</v>
      </c>
      <c r="G56834" t="s">
        <v>15</v>
      </c>
      <c r="H56834">
        <v>434</v>
      </c>
      <c r="I56834">
        <v>283</v>
      </c>
      <c r="J56834">
        <v>8358</v>
      </c>
      <c r="K56834">
        <v>8358</v>
      </c>
      <c r="L56834" t="s">
        <v>22</v>
      </c>
      <c r="M56834">
        <v>15312</v>
      </c>
      <c r="N56834">
        <v>0</v>
      </c>
      <c r="O56834">
        <v>15115</v>
      </c>
    </row>
    <row r="56835" spans="1:15" x14ac:dyDescent="0.3">
      <c r="A56835">
        <v>1759107306892</v>
      </c>
      <c r="B56835" s="1">
        <f>(_20250928_195052_TG_Interactivo_results___copia[[#This Row],[timeStamp]]/1000)/86400 + DATE(1970,1,1)</f>
        <v>45929.038274212959</v>
      </c>
      <c r="C56835">
        <v>241</v>
      </c>
      <c r="D56835" t="s">
        <v>30</v>
      </c>
      <c r="E56835">
        <v>401</v>
      </c>
      <c r="F56835" t="b">
        <v>0</v>
      </c>
      <c r="G56835" t="s">
        <v>15</v>
      </c>
      <c r="H56835">
        <v>434</v>
      </c>
      <c r="I56835">
        <v>283</v>
      </c>
      <c r="J56835">
        <v>8358</v>
      </c>
      <c r="K56835">
        <v>8358</v>
      </c>
      <c r="L56835" t="s">
        <v>27</v>
      </c>
      <c r="M56835">
        <v>241</v>
      </c>
      <c r="N56835">
        <v>0</v>
      </c>
      <c r="O56835">
        <v>85</v>
      </c>
    </row>
    <row r="56836" spans="1:15" x14ac:dyDescent="0.3">
      <c r="A56836">
        <v>1759107286101</v>
      </c>
      <c r="B56836" s="1">
        <f>(_20250928_195052_TG_Interactivo_results___copia[[#This Row],[timeStamp]]/1000)/86400 + DATE(1970,1,1)</f>
        <v>45929.038033576391</v>
      </c>
      <c r="C56836">
        <v>21040</v>
      </c>
      <c r="D56836" t="s">
        <v>25</v>
      </c>
      <c r="F56836" t="b">
        <v>0</v>
      </c>
      <c r="G56836" t="s">
        <v>15</v>
      </c>
      <c r="H56836">
        <v>3338</v>
      </c>
      <c r="I56836">
        <v>0</v>
      </c>
      <c r="J56836">
        <v>8352</v>
      </c>
      <c r="K56836">
        <v>8352</v>
      </c>
      <c r="L56836" t="s">
        <v>21</v>
      </c>
      <c r="M56836">
        <v>0</v>
      </c>
      <c r="N56836">
        <v>0</v>
      </c>
      <c r="O56836">
        <v>21040</v>
      </c>
    </row>
    <row r="56837" spans="1:15" x14ac:dyDescent="0.3">
      <c r="A56837">
        <v>1759107164250</v>
      </c>
      <c r="B56837" s="1">
        <f>(_20250928_195052_TG_Interactivo_results___copia[[#This Row],[timeStamp]]/1000)/86400 + DATE(1970,1,1)</f>
        <v>45929.036623263892</v>
      </c>
      <c r="C56837">
        <v>142891</v>
      </c>
      <c r="D56837" t="s">
        <v>1</v>
      </c>
      <c r="F56837" t="b">
        <v>0</v>
      </c>
      <c r="G56837" t="s">
        <v>15</v>
      </c>
      <c r="H56837">
        <v>3119</v>
      </c>
      <c r="I56837">
        <v>0</v>
      </c>
      <c r="J56837">
        <v>8352</v>
      </c>
      <c r="K56837">
        <v>8352</v>
      </c>
      <c r="L56837" t="s">
        <v>16</v>
      </c>
      <c r="M56837">
        <v>0</v>
      </c>
      <c r="N56837">
        <v>0</v>
      </c>
      <c r="O56837">
        <v>18923</v>
      </c>
    </row>
    <row r="56838" spans="1:15" x14ac:dyDescent="0.3">
      <c r="A56838">
        <v>1759107306924</v>
      </c>
      <c r="B56838" s="1">
        <f>(_20250928_195052_TG_Interactivo_results___copia[[#This Row],[timeStamp]]/1000)/86400 + DATE(1970,1,1)</f>
        <v>45929.038274583334</v>
      </c>
      <c r="C56838">
        <v>218</v>
      </c>
      <c r="D56838" t="s">
        <v>19</v>
      </c>
      <c r="E56838">
        <v>401</v>
      </c>
      <c r="F56838" t="b">
        <v>0</v>
      </c>
      <c r="G56838" t="s">
        <v>15</v>
      </c>
      <c r="H56838">
        <v>434</v>
      </c>
      <c r="I56838">
        <v>282</v>
      </c>
      <c r="J56838">
        <v>8352</v>
      </c>
      <c r="K56838">
        <v>8352</v>
      </c>
      <c r="L56838" t="s">
        <v>20</v>
      </c>
      <c r="M56838">
        <v>218</v>
      </c>
      <c r="N56838">
        <v>0</v>
      </c>
      <c r="O56838">
        <v>0</v>
      </c>
    </row>
    <row r="56839" spans="1:15" x14ac:dyDescent="0.3">
      <c r="A56839">
        <v>1759107286113</v>
      </c>
      <c r="B56839" s="1">
        <f>(_20250928_195052_TG_Interactivo_results___copia[[#This Row],[timeStamp]]/1000)/86400 + DATE(1970,1,1)</f>
        <v>45929.038033715275</v>
      </c>
      <c r="C56839">
        <v>21043</v>
      </c>
      <c r="D56839" t="s">
        <v>25</v>
      </c>
      <c r="F56839" t="b">
        <v>0</v>
      </c>
      <c r="G56839" t="s">
        <v>15</v>
      </c>
      <c r="H56839">
        <v>3338</v>
      </c>
      <c r="I56839">
        <v>0</v>
      </c>
      <c r="J56839">
        <v>8352</v>
      </c>
      <c r="K56839">
        <v>8352</v>
      </c>
      <c r="L56839" t="s">
        <v>20</v>
      </c>
      <c r="M56839">
        <v>0</v>
      </c>
      <c r="N56839">
        <v>0</v>
      </c>
      <c r="O56839">
        <v>21043</v>
      </c>
    </row>
    <row r="56840" spans="1:15" x14ac:dyDescent="0.3">
      <c r="A56840">
        <v>1759107286113</v>
      </c>
      <c r="B56840" s="1">
        <f>(_20250928_195052_TG_Interactivo_results___copia[[#This Row],[timeStamp]]/1000)/86400 + DATE(1970,1,1)</f>
        <v>45929.038033715275</v>
      </c>
      <c r="C56840">
        <v>21043</v>
      </c>
      <c r="D56840" t="s">
        <v>31</v>
      </c>
      <c r="F56840" t="b">
        <v>0</v>
      </c>
      <c r="G56840" t="s">
        <v>15</v>
      </c>
      <c r="H56840">
        <v>3338</v>
      </c>
      <c r="I56840">
        <v>0</v>
      </c>
      <c r="J56840">
        <v>8352</v>
      </c>
      <c r="K56840">
        <v>8352</v>
      </c>
      <c r="L56840" t="s">
        <v>32</v>
      </c>
      <c r="M56840">
        <v>0</v>
      </c>
      <c r="N56840">
        <v>0</v>
      </c>
      <c r="O56840">
        <v>21043</v>
      </c>
    </row>
    <row r="56841" spans="1:15" x14ac:dyDescent="0.3">
      <c r="A56841">
        <v>1759107286109</v>
      </c>
      <c r="B56841" s="1">
        <f>(_20250928_195052_TG_Interactivo_results___copia[[#This Row],[timeStamp]]/1000)/86400 + DATE(1970,1,1)</f>
        <v>45929.038033668985</v>
      </c>
      <c r="C56841">
        <v>21047</v>
      </c>
      <c r="D56841" t="s">
        <v>31</v>
      </c>
      <c r="F56841" t="b">
        <v>0</v>
      </c>
      <c r="G56841" t="s">
        <v>15</v>
      </c>
      <c r="H56841">
        <v>3338</v>
      </c>
      <c r="I56841">
        <v>0</v>
      </c>
      <c r="J56841">
        <v>8352</v>
      </c>
      <c r="K56841">
        <v>8352</v>
      </c>
      <c r="L56841" t="s">
        <v>32</v>
      </c>
      <c r="M56841">
        <v>0</v>
      </c>
      <c r="N56841">
        <v>0</v>
      </c>
      <c r="O56841">
        <v>21047</v>
      </c>
    </row>
    <row r="56842" spans="1:15" x14ac:dyDescent="0.3">
      <c r="A56842">
        <v>1759107306946</v>
      </c>
      <c r="B56842" s="1">
        <f>(_20250928_195052_TG_Interactivo_results___copia[[#This Row],[timeStamp]]/1000)/86400 + DATE(1970,1,1)</f>
        <v>45929.038274837963</v>
      </c>
      <c r="C56842">
        <v>211</v>
      </c>
      <c r="D56842" t="s">
        <v>19</v>
      </c>
      <c r="E56842">
        <v>401</v>
      </c>
      <c r="F56842" t="b">
        <v>0</v>
      </c>
      <c r="G56842" t="s">
        <v>15</v>
      </c>
      <c r="H56842">
        <v>434</v>
      </c>
      <c r="I56842">
        <v>283</v>
      </c>
      <c r="J56842">
        <v>8352</v>
      </c>
      <c r="K56842">
        <v>8352</v>
      </c>
      <c r="L56842" t="s">
        <v>29</v>
      </c>
      <c r="M56842">
        <v>211</v>
      </c>
      <c r="N56842">
        <v>0</v>
      </c>
      <c r="O56842">
        <v>0</v>
      </c>
    </row>
    <row r="56843" spans="1:15" x14ac:dyDescent="0.3">
      <c r="A56843">
        <v>1759107286129</v>
      </c>
      <c r="B56843" s="1">
        <f>(_20250928_195052_TG_Interactivo_results___copia[[#This Row],[timeStamp]]/1000)/86400 + DATE(1970,1,1)</f>
        <v>45929.038033900462</v>
      </c>
      <c r="C56843">
        <v>21042</v>
      </c>
      <c r="D56843" t="s">
        <v>30</v>
      </c>
      <c r="F56843" t="b">
        <v>0</v>
      </c>
      <c r="G56843" t="s">
        <v>15</v>
      </c>
      <c r="H56843">
        <v>3338</v>
      </c>
      <c r="I56843">
        <v>0</v>
      </c>
      <c r="J56843">
        <v>8350</v>
      </c>
      <c r="K56843">
        <v>8350</v>
      </c>
      <c r="L56843" t="s">
        <v>24</v>
      </c>
      <c r="M56843">
        <v>0</v>
      </c>
      <c r="N56843">
        <v>0</v>
      </c>
      <c r="O56843">
        <v>21042</v>
      </c>
    </row>
    <row r="56844" spans="1:15" x14ac:dyDescent="0.3">
      <c r="A56844">
        <v>1759107286132</v>
      </c>
      <c r="B56844" s="1">
        <f>(_20250928_195052_TG_Interactivo_results___copia[[#This Row],[timeStamp]]/1000)/86400 + DATE(1970,1,1)</f>
        <v>45929.038033935183</v>
      </c>
      <c r="C56844">
        <v>21039</v>
      </c>
      <c r="D56844" t="s">
        <v>30</v>
      </c>
      <c r="F56844" t="b">
        <v>0</v>
      </c>
      <c r="G56844" t="s">
        <v>15</v>
      </c>
      <c r="H56844">
        <v>3338</v>
      </c>
      <c r="I56844">
        <v>0</v>
      </c>
      <c r="J56844">
        <v>8350</v>
      </c>
      <c r="K56844">
        <v>8350</v>
      </c>
      <c r="L56844" t="s">
        <v>22</v>
      </c>
      <c r="M56844">
        <v>0</v>
      </c>
      <c r="N56844">
        <v>0</v>
      </c>
      <c r="O56844">
        <v>21039</v>
      </c>
    </row>
    <row r="56845" spans="1:15" x14ac:dyDescent="0.3">
      <c r="A56845">
        <v>1759107305036</v>
      </c>
      <c r="B56845" s="1">
        <f>(_20250928_195052_TG_Interactivo_results___copia[[#This Row],[timeStamp]]/1000)/86400 + DATE(1970,1,1)</f>
        <v>45929.03825273148</v>
      </c>
      <c r="C56845">
        <v>2141</v>
      </c>
      <c r="D56845" t="s">
        <v>31</v>
      </c>
      <c r="E56845">
        <v>200</v>
      </c>
      <c r="F56845" t="b">
        <v>1</v>
      </c>
      <c r="G56845" t="s">
        <v>15</v>
      </c>
      <c r="H56845">
        <v>592</v>
      </c>
      <c r="I56845">
        <v>229</v>
      </c>
      <c r="J56845">
        <v>8350</v>
      </c>
      <c r="K56845">
        <v>8350</v>
      </c>
      <c r="L56845" t="s">
        <v>32</v>
      </c>
      <c r="M56845">
        <v>2141</v>
      </c>
      <c r="N56845">
        <v>0</v>
      </c>
      <c r="O56845">
        <v>1094</v>
      </c>
    </row>
    <row r="56846" spans="1:15" x14ac:dyDescent="0.3">
      <c r="A56846">
        <v>1759107304980</v>
      </c>
      <c r="B56846" s="1">
        <f>(_20250928_195052_TG_Interactivo_results___copia[[#This Row],[timeStamp]]/1000)/86400 + DATE(1970,1,1)</f>
        <v>45929.038252083337</v>
      </c>
      <c r="C56846">
        <v>2197</v>
      </c>
      <c r="D56846" t="s">
        <v>31</v>
      </c>
      <c r="E56846">
        <v>200</v>
      </c>
      <c r="F56846" t="b">
        <v>1</v>
      </c>
      <c r="G56846" t="s">
        <v>15</v>
      </c>
      <c r="H56846">
        <v>592</v>
      </c>
      <c r="I56846">
        <v>229</v>
      </c>
      <c r="J56846">
        <v>8350</v>
      </c>
      <c r="K56846">
        <v>8350</v>
      </c>
      <c r="L56846" t="s">
        <v>32</v>
      </c>
      <c r="M56846">
        <v>2197</v>
      </c>
      <c r="N56846">
        <v>0</v>
      </c>
      <c r="O56846">
        <v>96</v>
      </c>
    </row>
    <row r="56847" spans="1:15" x14ac:dyDescent="0.3">
      <c r="A56847">
        <v>1759107303613</v>
      </c>
      <c r="B56847" s="1">
        <f>(_20250928_195052_TG_Interactivo_results___copia[[#This Row],[timeStamp]]/1000)/86400 + DATE(1970,1,1)</f>
        <v>45929.038236261578</v>
      </c>
      <c r="C56847">
        <v>3564</v>
      </c>
      <c r="D56847" t="s">
        <v>31</v>
      </c>
      <c r="E56847">
        <v>200</v>
      </c>
      <c r="F56847" t="b">
        <v>1</v>
      </c>
      <c r="G56847" t="s">
        <v>15</v>
      </c>
      <c r="H56847">
        <v>592</v>
      </c>
      <c r="I56847">
        <v>229</v>
      </c>
      <c r="J56847">
        <v>8350</v>
      </c>
      <c r="K56847">
        <v>8350</v>
      </c>
      <c r="L56847" t="s">
        <v>32</v>
      </c>
      <c r="M56847">
        <v>3564</v>
      </c>
      <c r="N56847">
        <v>0</v>
      </c>
      <c r="O56847">
        <v>1098</v>
      </c>
    </row>
    <row r="56848" spans="1:15" x14ac:dyDescent="0.3">
      <c r="A56848">
        <v>1759107299078</v>
      </c>
      <c r="B56848" s="1">
        <f>(_20250928_195052_TG_Interactivo_results___copia[[#This Row],[timeStamp]]/1000)/86400 + DATE(1970,1,1)</f>
        <v>45929.038183773147</v>
      </c>
      <c r="C56848">
        <v>8100</v>
      </c>
      <c r="D56848" t="s">
        <v>31</v>
      </c>
      <c r="E56848">
        <v>200</v>
      </c>
      <c r="F56848" t="b">
        <v>1</v>
      </c>
      <c r="G56848" t="s">
        <v>15</v>
      </c>
      <c r="H56848">
        <v>592</v>
      </c>
      <c r="I56848">
        <v>726</v>
      </c>
      <c r="J56848">
        <v>8350</v>
      </c>
      <c r="K56848">
        <v>8350</v>
      </c>
      <c r="L56848" t="s">
        <v>32</v>
      </c>
      <c r="M56848">
        <v>8100</v>
      </c>
      <c r="N56848">
        <v>0</v>
      </c>
      <c r="O56848">
        <v>1114</v>
      </c>
    </row>
    <row r="56849" spans="1:15" x14ac:dyDescent="0.3">
      <c r="A56849">
        <v>1759107305576</v>
      </c>
      <c r="B56849" s="1">
        <f>(_20250928_195052_TG_Interactivo_results___copia[[#This Row],[timeStamp]]/1000)/86400 + DATE(1970,1,1)</f>
        <v>45929.038258981484</v>
      </c>
      <c r="C56849">
        <v>1602</v>
      </c>
      <c r="D56849" t="s">
        <v>17</v>
      </c>
      <c r="E56849">
        <v>200</v>
      </c>
      <c r="F56849" t="b">
        <v>1</v>
      </c>
      <c r="G56849" t="s">
        <v>15</v>
      </c>
      <c r="H56849">
        <v>2258</v>
      </c>
      <c r="I56849">
        <v>693</v>
      </c>
      <c r="J56849">
        <v>8348</v>
      </c>
      <c r="K56849">
        <v>8348</v>
      </c>
      <c r="L56849" t="s">
        <v>18</v>
      </c>
      <c r="M56849">
        <v>1602</v>
      </c>
      <c r="N56849">
        <v>0</v>
      </c>
      <c r="O56849">
        <v>0</v>
      </c>
    </row>
    <row r="56850" spans="1:15" x14ac:dyDescent="0.3">
      <c r="A56850">
        <v>1759107305194</v>
      </c>
      <c r="B56850" s="1">
        <f>(_20250928_195052_TG_Interactivo_results___copia[[#This Row],[timeStamp]]/1000)/86400 + DATE(1970,1,1)</f>
        <v>45929.03825456019</v>
      </c>
      <c r="C56850">
        <v>1986</v>
      </c>
      <c r="D56850" t="s">
        <v>31</v>
      </c>
      <c r="E56850">
        <v>200</v>
      </c>
      <c r="F56850" t="b">
        <v>1</v>
      </c>
      <c r="G56850" t="s">
        <v>15</v>
      </c>
      <c r="H56850">
        <v>592</v>
      </c>
      <c r="I56850">
        <v>229</v>
      </c>
      <c r="J56850">
        <v>8347</v>
      </c>
      <c r="K56850">
        <v>8347</v>
      </c>
      <c r="L56850" t="s">
        <v>32</v>
      </c>
      <c r="M56850">
        <v>1986</v>
      </c>
      <c r="N56850">
        <v>0</v>
      </c>
      <c r="O56850">
        <v>91</v>
      </c>
    </row>
    <row r="56851" spans="1:15" x14ac:dyDescent="0.3">
      <c r="A56851">
        <v>1759107305978</v>
      </c>
      <c r="B56851" s="1">
        <f>(_20250928_195052_TG_Interactivo_results___copia[[#This Row],[timeStamp]]/1000)/86400 + DATE(1970,1,1)</f>
        <v>45929.038263634255</v>
      </c>
      <c r="C56851">
        <v>1202</v>
      </c>
      <c r="D56851" t="s">
        <v>25</v>
      </c>
      <c r="E56851">
        <v>401</v>
      </c>
      <c r="F56851" t="b">
        <v>0</v>
      </c>
      <c r="G56851" t="s">
        <v>15</v>
      </c>
      <c r="H56851">
        <v>434</v>
      </c>
      <c r="I56851">
        <v>283</v>
      </c>
      <c r="J56851">
        <v>8347</v>
      </c>
      <c r="K56851">
        <v>8347</v>
      </c>
      <c r="L56851" t="s">
        <v>28</v>
      </c>
      <c r="M56851">
        <v>1202</v>
      </c>
      <c r="N56851">
        <v>0</v>
      </c>
      <c r="O56851">
        <v>1102</v>
      </c>
    </row>
    <row r="56852" spans="1:15" x14ac:dyDescent="0.3">
      <c r="A56852">
        <v>1759107290395</v>
      </c>
      <c r="B56852" s="1">
        <f>(_20250928_195052_TG_Interactivo_results___copia[[#This Row],[timeStamp]]/1000)/86400 + DATE(1970,1,1)</f>
        <v>45929.03808327546</v>
      </c>
      <c r="C56852">
        <v>16785</v>
      </c>
      <c r="D56852" t="s">
        <v>31</v>
      </c>
      <c r="E56852">
        <v>200</v>
      </c>
      <c r="F56852" t="b">
        <v>1</v>
      </c>
      <c r="G56852" t="s">
        <v>15</v>
      </c>
      <c r="H56852">
        <v>592</v>
      </c>
      <c r="I56852">
        <v>229</v>
      </c>
      <c r="J56852">
        <v>8347</v>
      </c>
      <c r="K56852">
        <v>8347</v>
      </c>
      <c r="L56852" t="s">
        <v>32</v>
      </c>
      <c r="M56852">
        <v>16785</v>
      </c>
      <c r="N56852">
        <v>0</v>
      </c>
      <c r="O56852">
        <v>15110</v>
      </c>
    </row>
    <row r="56853" spans="1:15" x14ac:dyDescent="0.3">
      <c r="A56853">
        <v>1759107305315</v>
      </c>
      <c r="B56853" s="1">
        <f>(_20250928_195052_TG_Interactivo_results___copia[[#This Row],[timeStamp]]/1000)/86400 + DATE(1970,1,1)</f>
        <v>45929.038255960651</v>
      </c>
      <c r="C56853">
        <v>1865</v>
      </c>
      <c r="D56853" t="s">
        <v>31</v>
      </c>
      <c r="E56853">
        <v>200</v>
      </c>
      <c r="F56853" t="b">
        <v>1</v>
      </c>
      <c r="G56853" t="s">
        <v>15</v>
      </c>
      <c r="H56853">
        <v>592</v>
      </c>
      <c r="I56853">
        <v>229</v>
      </c>
      <c r="J56853">
        <v>8347</v>
      </c>
      <c r="K56853">
        <v>8347</v>
      </c>
      <c r="L56853" t="s">
        <v>32</v>
      </c>
      <c r="M56853">
        <v>1865</v>
      </c>
      <c r="N56853">
        <v>0</v>
      </c>
      <c r="O56853">
        <v>86</v>
      </c>
    </row>
    <row r="56854" spans="1:15" x14ac:dyDescent="0.3">
      <c r="A56854">
        <v>1759107304624</v>
      </c>
      <c r="B56854" s="1">
        <f>(_20250928_195052_TG_Interactivo_results___copia[[#This Row],[timeStamp]]/1000)/86400 + DATE(1970,1,1)</f>
        <v>45929.038247962962</v>
      </c>
      <c r="C56854">
        <v>2556</v>
      </c>
      <c r="D56854" t="s">
        <v>31</v>
      </c>
      <c r="E56854">
        <v>200</v>
      </c>
      <c r="F56854" t="b">
        <v>1</v>
      </c>
      <c r="G56854" t="s">
        <v>15</v>
      </c>
      <c r="H56854">
        <v>592</v>
      </c>
      <c r="I56854">
        <v>229</v>
      </c>
      <c r="J56854">
        <v>8347</v>
      </c>
      <c r="K56854">
        <v>8347</v>
      </c>
      <c r="L56854" t="s">
        <v>32</v>
      </c>
      <c r="M56854">
        <v>2556</v>
      </c>
      <c r="N56854">
        <v>0</v>
      </c>
      <c r="O56854">
        <v>82</v>
      </c>
    </row>
    <row r="56855" spans="1:15" x14ac:dyDescent="0.3">
      <c r="A56855">
        <v>1759107300073</v>
      </c>
      <c r="B56855" s="1">
        <f>(_20250928_195052_TG_Interactivo_results___copia[[#This Row],[timeStamp]]/1000)/86400 + DATE(1970,1,1)</f>
        <v>45929.038195289351</v>
      </c>
      <c r="C56855">
        <v>7114</v>
      </c>
      <c r="D56855" t="s">
        <v>19</v>
      </c>
      <c r="E56855">
        <v>400</v>
      </c>
      <c r="F56855" t="b">
        <v>0</v>
      </c>
      <c r="G56855" t="s">
        <v>15</v>
      </c>
      <c r="H56855">
        <v>471</v>
      </c>
      <c r="I56855">
        <v>778</v>
      </c>
      <c r="J56855">
        <v>8344</v>
      </c>
      <c r="K56855">
        <v>8344</v>
      </c>
      <c r="L56855" t="s">
        <v>23</v>
      </c>
      <c r="M56855">
        <v>7114</v>
      </c>
      <c r="N56855">
        <v>0</v>
      </c>
      <c r="O56855">
        <v>0</v>
      </c>
    </row>
    <row r="56856" spans="1:15" x14ac:dyDescent="0.3">
      <c r="A56856">
        <v>1759107291294</v>
      </c>
      <c r="B56856" s="1">
        <f>(_20250928_195052_TG_Interactivo_results___copia[[#This Row],[timeStamp]]/1000)/86400 + DATE(1970,1,1)</f>
        <v>45929.03809368056</v>
      </c>
      <c r="C56856">
        <v>15893</v>
      </c>
      <c r="D56856" t="s">
        <v>31</v>
      </c>
      <c r="E56856">
        <v>200</v>
      </c>
      <c r="F56856" t="b">
        <v>1</v>
      </c>
      <c r="G56856" t="s">
        <v>15</v>
      </c>
      <c r="H56856">
        <v>592</v>
      </c>
      <c r="I56856">
        <v>229</v>
      </c>
      <c r="J56856">
        <v>8344</v>
      </c>
      <c r="K56856">
        <v>8344</v>
      </c>
      <c r="L56856" t="s">
        <v>32</v>
      </c>
      <c r="M56856">
        <v>15893</v>
      </c>
      <c r="N56856">
        <v>0</v>
      </c>
      <c r="O56856">
        <v>7139</v>
      </c>
    </row>
    <row r="56857" spans="1:15" x14ac:dyDescent="0.3">
      <c r="A56857">
        <v>1759107299485</v>
      </c>
      <c r="B56857" s="1">
        <f>(_20250928_195052_TG_Interactivo_results___copia[[#This Row],[timeStamp]]/1000)/86400 + DATE(1970,1,1)</f>
        <v>45929.038188483799</v>
      </c>
      <c r="C56857">
        <v>7702</v>
      </c>
      <c r="D56857" t="s">
        <v>17</v>
      </c>
      <c r="E56857">
        <v>200</v>
      </c>
      <c r="F56857" t="b">
        <v>1</v>
      </c>
      <c r="G56857" t="s">
        <v>15</v>
      </c>
      <c r="H56857">
        <v>2258</v>
      </c>
      <c r="I56857">
        <v>196</v>
      </c>
      <c r="J56857">
        <v>8344</v>
      </c>
      <c r="K56857">
        <v>8344</v>
      </c>
      <c r="L56857" t="s">
        <v>18</v>
      </c>
      <c r="M56857">
        <v>7702</v>
      </c>
      <c r="N56857">
        <v>0</v>
      </c>
      <c r="O56857">
        <v>1097</v>
      </c>
    </row>
    <row r="56858" spans="1:15" x14ac:dyDescent="0.3">
      <c r="A56858">
        <v>1759107299371</v>
      </c>
      <c r="B56858" s="1">
        <f>(_20250928_195052_TG_Interactivo_results___copia[[#This Row],[timeStamp]]/1000)/86400 + DATE(1970,1,1)</f>
        <v>45929.038187164348</v>
      </c>
      <c r="C56858">
        <v>7816</v>
      </c>
      <c r="D56858" t="s">
        <v>31</v>
      </c>
      <c r="E56858">
        <v>200</v>
      </c>
      <c r="F56858" t="b">
        <v>1</v>
      </c>
      <c r="G56858" t="s">
        <v>15</v>
      </c>
      <c r="H56858">
        <v>592</v>
      </c>
      <c r="I56858">
        <v>229</v>
      </c>
      <c r="J56858">
        <v>8344</v>
      </c>
      <c r="K56858">
        <v>8344</v>
      </c>
      <c r="L56858" t="s">
        <v>32</v>
      </c>
      <c r="M56858">
        <v>7816</v>
      </c>
      <c r="N56858">
        <v>0</v>
      </c>
      <c r="O56858">
        <v>103</v>
      </c>
    </row>
    <row r="56859" spans="1:15" x14ac:dyDescent="0.3">
      <c r="A56859">
        <v>1759107305356</v>
      </c>
      <c r="B56859" s="1">
        <f>(_20250928_195052_TG_Interactivo_results___copia[[#This Row],[timeStamp]]/1000)/86400 + DATE(1970,1,1)</f>
        <v>45929.038256435189</v>
      </c>
      <c r="C56859">
        <v>1831</v>
      </c>
      <c r="D56859" t="s">
        <v>31</v>
      </c>
      <c r="E56859">
        <v>200</v>
      </c>
      <c r="F56859" t="b">
        <v>1</v>
      </c>
      <c r="G56859" t="s">
        <v>15</v>
      </c>
      <c r="H56859">
        <v>592</v>
      </c>
      <c r="I56859">
        <v>229</v>
      </c>
      <c r="J56859">
        <v>8344</v>
      </c>
      <c r="K56859">
        <v>8344</v>
      </c>
      <c r="L56859" t="s">
        <v>32</v>
      </c>
      <c r="M56859">
        <v>1831</v>
      </c>
      <c r="N56859">
        <v>0</v>
      </c>
      <c r="O56859">
        <v>1088</v>
      </c>
    </row>
    <row r="56860" spans="1:15" x14ac:dyDescent="0.3">
      <c r="A56860">
        <v>1759107296359</v>
      </c>
      <c r="B56860" s="1">
        <f>(_20250928_195052_TG_Interactivo_results___copia[[#This Row],[timeStamp]]/1000)/86400 + DATE(1970,1,1)</f>
        <v>45929.038152303241</v>
      </c>
      <c r="C56860">
        <v>10828</v>
      </c>
      <c r="D56860" t="s">
        <v>1</v>
      </c>
      <c r="E56860">
        <v>200</v>
      </c>
      <c r="F56860" t="b">
        <v>1</v>
      </c>
      <c r="G56860" t="s">
        <v>15</v>
      </c>
      <c r="H56860">
        <v>934</v>
      </c>
      <c r="I56860">
        <v>301</v>
      </c>
      <c r="J56860">
        <v>8344</v>
      </c>
      <c r="K56860">
        <v>8344</v>
      </c>
      <c r="L56860" t="s">
        <v>16</v>
      </c>
      <c r="M56860">
        <v>10828</v>
      </c>
      <c r="N56860">
        <v>0</v>
      </c>
      <c r="O56860">
        <v>3115</v>
      </c>
    </row>
    <row r="56861" spans="1:15" x14ac:dyDescent="0.3">
      <c r="A56861">
        <v>1759107298599</v>
      </c>
      <c r="B56861" s="1">
        <f>(_20250928_195052_TG_Interactivo_results___copia[[#This Row],[timeStamp]]/1000)/86400 + DATE(1970,1,1)</f>
        <v>45929.038178229166</v>
      </c>
      <c r="C56861">
        <v>8588</v>
      </c>
      <c r="D56861" t="s">
        <v>31</v>
      </c>
      <c r="E56861">
        <v>200</v>
      </c>
      <c r="F56861" t="b">
        <v>1</v>
      </c>
      <c r="G56861" t="s">
        <v>15</v>
      </c>
      <c r="H56861">
        <v>592</v>
      </c>
      <c r="I56861">
        <v>229</v>
      </c>
      <c r="J56861">
        <v>8344</v>
      </c>
      <c r="K56861">
        <v>8344</v>
      </c>
      <c r="L56861" t="s">
        <v>32</v>
      </c>
      <c r="M56861">
        <v>8588</v>
      </c>
      <c r="N56861">
        <v>0</v>
      </c>
      <c r="O56861">
        <v>1109</v>
      </c>
    </row>
    <row r="56862" spans="1:15" x14ac:dyDescent="0.3">
      <c r="A56862">
        <v>1759107286142</v>
      </c>
      <c r="B56862" s="1">
        <f>(_20250928_195052_TG_Interactivo_results___copia[[#This Row],[timeStamp]]/1000)/86400 + DATE(1970,1,1)</f>
        <v>45929.038034050929</v>
      </c>
      <c r="C56862">
        <v>21045</v>
      </c>
      <c r="D56862" t="s">
        <v>30</v>
      </c>
      <c r="F56862" t="b">
        <v>0</v>
      </c>
      <c r="G56862" t="s">
        <v>15</v>
      </c>
      <c r="H56862">
        <v>3338</v>
      </c>
      <c r="I56862">
        <v>0</v>
      </c>
      <c r="J56862">
        <v>8344</v>
      </c>
      <c r="K56862">
        <v>8344</v>
      </c>
      <c r="L56862" t="s">
        <v>24</v>
      </c>
      <c r="M56862">
        <v>0</v>
      </c>
      <c r="N56862">
        <v>0</v>
      </c>
      <c r="O56862">
        <v>21045</v>
      </c>
    </row>
    <row r="56863" spans="1:15" x14ac:dyDescent="0.3">
      <c r="A56863">
        <v>1759107290177</v>
      </c>
      <c r="B56863" s="1">
        <f>(_20250928_195052_TG_Interactivo_results___copia[[#This Row],[timeStamp]]/1000)/86400 + DATE(1970,1,1)</f>
        <v>45929.038080752318</v>
      </c>
      <c r="C56863">
        <v>17010</v>
      </c>
      <c r="D56863" t="s">
        <v>31</v>
      </c>
      <c r="E56863">
        <v>200</v>
      </c>
      <c r="F56863" t="b">
        <v>1</v>
      </c>
      <c r="G56863" t="s">
        <v>15</v>
      </c>
      <c r="H56863">
        <v>592</v>
      </c>
      <c r="I56863">
        <v>229</v>
      </c>
      <c r="J56863">
        <v>8344</v>
      </c>
      <c r="K56863">
        <v>8344</v>
      </c>
      <c r="L56863" t="s">
        <v>32</v>
      </c>
      <c r="M56863">
        <v>17010</v>
      </c>
      <c r="N56863">
        <v>0</v>
      </c>
      <c r="O56863">
        <v>7110</v>
      </c>
    </row>
    <row r="56864" spans="1:15" x14ac:dyDescent="0.3">
      <c r="A56864">
        <v>1759107286144</v>
      </c>
      <c r="B56864" s="1">
        <f>(_20250928_195052_TG_Interactivo_results___copia[[#This Row],[timeStamp]]/1000)/86400 + DATE(1970,1,1)</f>
        <v>45929.038034074074</v>
      </c>
      <c r="C56864">
        <v>21043</v>
      </c>
      <c r="D56864" t="s">
        <v>30</v>
      </c>
      <c r="F56864" t="b">
        <v>0</v>
      </c>
      <c r="G56864" t="s">
        <v>15</v>
      </c>
      <c r="H56864">
        <v>3338</v>
      </c>
      <c r="I56864">
        <v>0</v>
      </c>
      <c r="J56864">
        <v>8344</v>
      </c>
      <c r="K56864">
        <v>8344</v>
      </c>
      <c r="L56864" t="s">
        <v>20</v>
      </c>
      <c r="M56864">
        <v>0</v>
      </c>
      <c r="N56864">
        <v>0</v>
      </c>
      <c r="O56864">
        <v>21043</v>
      </c>
    </row>
    <row r="56865" spans="1:15" x14ac:dyDescent="0.3">
      <c r="A56865">
        <v>1759107302150</v>
      </c>
      <c r="B56865" s="1">
        <f>(_20250928_195052_TG_Interactivo_results___copia[[#This Row],[timeStamp]]/1000)/86400 + DATE(1970,1,1)</f>
        <v>45929.038219328708</v>
      </c>
      <c r="C56865">
        <v>5037</v>
      </c>
      <c r="D56865" t="s">
        <v>31</v>
      </c>
      <c r="E56865">
        <v>200</v>
      </c>
      <c r="F56865" t="b">
        <v>1</v>
      </c>
      <c r="G56865" t="s">
        <v>15</v>
      </c>
      <c r="H56865">
        <v>592</v>
      </c>
      <c r="I56865">
        <v>724</v>
      </c>
      <c r="J56865">
        <v>8344</v>
      </c>
      <c r="K56865">
        <v>8344</v>
      </c>
      <c r="L56865" t="s">
        <v>32</v>
      </c>
      <c r="M56865">
        <v>5037</v>
      </c>
      <c r="N56865">
        <v>0</v>
      </c>
      <c r="O56865">
        <v>3098</v>
      </c>
    </row>
    <row r="56866" spans="1:15" x14ac:dyDescent="0.3">
      <c r="A56866">
        <v>1759107298042</v>
      </c>
      <c r="B56866" s="1">
        <f>(_20250928_195052_TG_Interactivo_results___copia[[#This Row],[timeStamp]]/1000)/86400 + DATE(1970,1,1)</f>
        <v>45929.038171782406</v>
      </c>
      <c r="C56866">
        <v>9145</v>
      </c>
      <c r="D56866" t="s">
        <v>31</v>
      </c>
      <c r="E56866">
        <v>200</v>
      </c>
      <c r="F56866" t="b">
        <v>1</v>
      </c>
      <c r="G56866" t="s">
        <v>15</v>
      </c>
      <c r="H56866">
        <v>592</v>
      </c>
      <c r="I56866">
        <v>229</v>
      </c>
      <c r="J56866">
        <v>8344</v>
      </c>
      <c r="K56866">
        <v>8344</v>
      </c>
      <c r="L56866" t="s">
        <v>32</v>
      </c>
      <c r="M56866">
        <v>9145</v>
      </c>
      <c r="N56866">
        <v>0</v>
      </c>
      <c r="O56866">
        <v>7095</v>
      </c>
    </row>
    <row r="56867" spans="1:15" x14ac:dyDescent="0.3">
      <c r="A56867">
        <v>1759107305270</v>
      </c>
      <c r="B56867" s="1">
        <f>(_20250928_195052_TG_Interactivo_results___copia[[#This Row],[timeStamp]]/1000)/86400 + DATE(1970,1,1)</f>
        <v>45929.038255439809</v>
      </c>
      <c r="C56867">
        <v>1917</v>
      </c>
      <c r="D56867" t="s">
        <v>31</v>
      </c>
      <c r="E56867">
        <v>200</v>
      </c>
      <c r="F56867" t="b">
        <v>1</v>
      </c>
      <c r="G56867" t="s">
        <v>15</v>
      </c>
      <c r="H56867">
        <v>592</v>
      </c>
      <c r="I56867">
        <v>229</v>
      </c>
      <c r="J56867">
        <v>8344</v>
      </c>
      <c r="K56867">
        <v>8344</v>
      </c>
      <c r="L56867" t="s">
        <v>32</v>
      </c>
      <c r="M56867">
        <v>1917</v>
      </c>
      <c r="N56867">
        <v>0</v>
      </c>
      <c r="O56867">
        <v>79</v>
      </c>
    </row>
    <row r="56868" spans="1:15" x14ac:dyDescent="0.3">
      <c r="A56868">
        <v>1759107299288</v>
      </c>
      <c r="B56868" s="1">
        <f>(_20250928_195052_TG_Interactivo_results___copia[[#This Row],[timeStamp]]/1000)/86400 + DATE(1970,1,1)</f>
        <v>45929.038186203703</v>
      </c>
      <c r="C56868">
        <v>7899</v>
      </c>
      <c r="D56868" t="s">
        <v>31</v>
      </c>
      <c r="E56868">
        <v>200</v>
      </c>
      <c r="F56868" t="b">
        <v>1</v>
      </c>
      <c r="G56868" t="s">
        <v>15</v>
      </c>
      <c r="H56868">
        <v>592</v>
      </c>
      <c r="I56868">
        <v>229</v>
      </c>
      <c r="J56868">
        <v>8344</v>
      </c>
      <c r="K56868">
        <v>8344</v>
      </c>
      <c r="L56868" t="s">
        <v>32</v>
      </c>
      <c r="M56868">
        <v>7899</v>
      </c>
      <c r="N56868">
        <v>0</v>
      </c>
      <c r="O56868">
        <v>84</v>
      </c>
    </row>
    <row r="56869" spans="1:15" x14ac:dyDescent="0.3">
      <c r="A56869">
        <v>1759107299356</v>
      </c>
      <c r="B56869" s="1">
        <f>(_20250928_195052_TG_Interactivo_results___copia[[#This Row],[timeStamp]]/1000)/86400 + DATE(1970,1,1)</f>
        <v>45929.038186990743</v>
      </c>
      <c r="C56869">
        <v>7831</v>
      </c>
      <c r="D56869" t="s">
        <v>31</v>
      </c>
      <c r="E56869">
        <v>200</v>
      </c>
      <c r="F56869" t="b">
        <v>1</v>
      </c>
      <c r="G56869" t="s">
        <v>15</v>
      </c>
      <c r="H56869">
        <v>592</v>
      </c>
      <c r="I56869">
        <v>229</v>
      </c>
      <c r="J56869">
        <v>8344</v>
      </c>
      <c r="K56869">
        <v>8344</v>
      </c>
      <c r="L56869" t="s">
        <v>32</v>
      </c>
      <c r="M56869">
        <v>7831</v>
      </c>
      <c r="N56869">
        <v>0</v>
      </c>
      <c r="O56869">
        <v>92</v>
      </c>
    </row>
    <row r="56870" spans="1:15" x14ac:dyDescent="0.3">
      <c r="A56870">
        <v>1759107297192</v>
      </c>
      <c r="B56870" s="1">
        <f>(_20250928_195052_TG_Interactivo_results___copia[[#This Row],[timeStamp]]/1000)/86400 + DATE(1970,1,1)</f>
        <v>45929.038161944445</v>
      </c>
      <c r="C56870">
        <v>9995</v>
      </c>
      <c r="D56870" t="s">
        <v>31</v>
      </c>
      <c r="E56870">
        <v>200</v>
      </c>
      <c r="F56870" t="b">
        <v>1</v>
      </c>
      <c r="G56870" t="s">
        <v>15</v>
      </c>
      <c r="H56870">
        <v>592</v>
      </c>
      <c r="I56870">
        <v>229</v>
      </c>
      <c r="J56870">
        <v>8344</v>
      </c>
      <c r="K56870">
        <v>8344</v>
      </c>
      <c r="L56870" t="s">
        <v>32</v>
      </c>
      <c r="M56870">
        <v>9995</v>
      </c>
      <c r="N56870">
        <v>0</v>
      </c>
      <c r="O56870">
        <v>3099</v>
      </c>
    </row>
    <row r="56871" spans="1:15" x14ac:dyDescent="0.3">
      <c r="A56871">
        <v>1759107304206</v>
      </c>
      <c r="B56871" s="1">
        <f>(_20250928_195052_TG_Interactivo_results___copia[[#This Row],[timeStamp]]/1000)/86400 + DATE(1970,1,1)</f>
        <v>45929.038243125004</v>
      </c>
      <c r="C56871">
        <v>2981</v>
      </c>
      <c r="D56871" t="s">
        <v>31</v>
      </c>
      <c r="E56871">
        <v>200</v>
      </c>
      <c r="F56871" t="b">
        <v>1</v>
      </c>
      <c r="G56871" t="s">
        <v>15</v>
      </c>
      <c r="H56871">
        <v>592</v>
      </c>
      <c r="I56871">
        <v>229</v>
      </c>
      <c r="J56871">
        <v>8344</v>
      </c>
      <c r="K56871">
        <v>8344</v>
      </c>
      <c r="L56871" t="s">
        <v>32</v>
      </c>
      <c r="M56871">
        <v>2981</v>
      </c>
      <c r="N56871">
        <v>0</v>
      </c>
      <c r="O56871">
        <v>1081</v>
      </c>
    </row>
    <row r="56872" spans="1:15" x14ac:dyDescent="0.3">
      <c r="A56872">
        <v>1759107298465</v>
      </c>
      <c r="B56872" s="1">
        <f>(_20250928_195052_TG_Interactivo_results___copia[[#This Row],[timeStamp]]/1000)/86400 + DATE(1970,1,1)</f>
        <v>45929.038176678238</v>
      </c>
      <c r="C56872">
        <v>8722</v>
      </c>
      <c r="D56872" t="s">
        <v>31</v>
      </c>
      <c r="E56872">
        <v>200</v>
      </c>
      <c r="F56872" t="b">
        <v>1</v>
      </c>
      <c r="G56872" t="s">
        <v>15</v>
      </c>
      <c r="H56872">
        <v>592</v>
      </c>
      <c r="I56872">
        <v>229</v>
      </c>
      <c r="J56872">
        <v>8344</v>
      </c>
      <c r="K56872">
        <v>8344</v>
      </c>
      <c r="L56872" t="s">
        <v>32</v>
      </c>
      <c r="M56872">
        <v>8722</v>
      </c>
      <c r="N56872">
        <v>0</v>
      </c>
      <c r="O56872">
        <v>1120</v>
      </c>
    </row>
    <row r="56873" spans="1:15" x14ac:dyDescent="0.3">
      <c r="A56873">
        <v>1759107299155</v>
      </c>
      <c r="B56873" s="1">
        <f>(_20250928_195052_TG_Interactivo_results___copia[[#This Row],[timeStamp]]/1000)/86400 + DATE(1970,1,1)</f>
        <v>45929.03818466435</v>
      </c>
      <c r="C56873">
        <v>8032</v>
      </c>
      <c r="D56873" t="s">
        <v>31</v>
      </c>
      <c r="E56873">
        <v>200</v>
      </c>
      <c r="F56873" t="b">
        <v>1</v>
      </c>
      <c r="G56873" t="s">
        <v>15</v>
      </c>
      <c r="H56873">
        <v>592</v>
      </c>
      <c r="I56873">
        <v>229</v>
      </c>
      <c r="J56873">
        <v>8344</v>
      </c>
      <c r="K56873">
        <v>8344</v>
      </c>
      <c r="L56873" t="s">
        <v>32</v>
      </c>
      <c r="M56873">
        <v>8032</v>
      </c>
      <c r="N56873">
        <v>0</v>
      </c>
      <c r="O56873">
        <v>1089</v>
      </c>
    </row>
    <row r="56874" spans="1:15" x14ac:dyDescent="0.3">
      <c r="A56874">
        <v>1759107306137</v>
      </c>
      <c r="B56874" s="1">
        <f>(_20250928_195052_TG_Interactivo_results___copia[[#This Row],[timeStamp]]/1000)/86400 + DATE(1970,1,1)</f>
        <v>45929.038265474534</v>
      </c>
      <c r="C56874">
        <v>1050</v>
      </c>
      <c r="D56874" t="s">
        <v>31</v>
      </c>
      <c r="E56874">
        <v>200</v>
      </c>
      <c r="F56874" t="b">
        <v>1</v>
      </c>
      <c r="G56874" t="s">
        <v>15</v>
      </c>
      <c r="H56874">
        <v>592</v>
      </c>
      <c r="I56874">
        <v>229</v>
      </c>
      <c r="J56874">
        <v>8344</v>
      </c>
      <c r="K56874">
        <v>8344</v>
      </c>
      <c r="L56874" t="s">
        <v>32</v>
      </c>
      <c r="M56874">
        <v>1050</v>
      </c>
      <c r="N56874">
        <v>0</v>
      </c>
      <c r="O56874">
        <v>82</v>
      </c>
    </row>
    <row r="56875" spans="1:15" x14ac:dyDescent="0.3">
      <c r="A56875">
        <v>1759107286143</v>
      </c>
      <c r="B56875" s="1">
        <f>(_20250928_195052_TG_Interactivo_results___copia[[#This Row],[timeStamp]]/1000)/86400 + DATE(1970,1,1)</f>
        <v>45929.038034062498</v>
      </c>
      <c r="C56875">
        <v>21044</v>
      </c>
      <c r="D56875" t="s">
        <v>17</v>
      </c>
      <c r="F56875" t="b">
        <v>0</v>
      </c>
      <c r="G56875" t="s">
        <v>15</v>
      </c>
      <c r="H56875">
        <v>3338</v>
      </c>
      <c r="I56875">
        <v>0</v>
      </c>
      <c r="J56875">
        <v>8344</v>
      </c>
      <c r="K56875">
        <v>8344</v>
      </c>
      <c r="L56875" t="s">
        <v>18</v>
      </c>
      <c r="M56875">
        <v>0</v>
      </c>
      <c r="N56875">
        <v>0</v>
      </c>
      <c r="O56875">
        <v>21044</v>
      </c>
    </row>
    <row r="56876" spans="1:15" x14ac:dyDescent="0.3">
      <c r="A56876">
        <v>1759107296554</v>
      </c>
      <c r="B56876" s="1">
        <f>(_20250928_195052_TG_Interactivo_results___copia[[#This Row],[timeStamp]]/1000)/86400 + DATE(1970,1,1)</f>
        <v>45929.038154560185</v>
      </c>
      <c r="C56876">
        <v>10633</v>
      </c>
      <c r="D56876" t="s">
        <v>31</v>
      </c>
      <c r="E56876">
        <v>200</v>
      </c>
      <c r="F56876" t="b">
        <v>1</v>
      </c>
      <c r="G56876" t="s">
        <v>15</v>
      </c>
      <c r="H56876">
        <v>592</v>
      </c>
      <c r="I56876">
        <v>229</v>
      </c>
      <c r="J56876">
        <v>8344</v>
      </c>
      <c r="K56876">
        <v>8344</v>
      </c>
      <c r="L56876" t="s">
        <v>32</v>
      </c>
      <c r="M56876">
        <v>10633</v>
      </c>
      <c r="N56876">
        <v>0</v>
      </c>
      <c r="O56876">
        <v>3107</v>
      </c>
    </row>
    <row r="56877" spans="1:15" x14ac:dyDescent="0.3">
      <c r="A56877">
        <v>1759107297353</v>
      </c>
      <c r="B56877" s="1">
        <f>(_20250928_195052_TG_Interactivo_results___copia[[#This Row],[timeStamp]]/1000)/86400 + DATE(1970,1,1)</f>
        <v>45929.038163807869</v>
      </c>
      <c r="C56877">
        <v>9846</v>
      </c>
      <c r="D56877" t="s">
        <v>31</v>
      </c>
      <c r="E56877">
        <v>200</v>
      </c>
      <c r="F56877" t="b">
        <v>1</v>
      </c>
      <c r="G56877" t="s">
        <v>15</v>
      </c>
      <c r="H56877">
        <v>592</v>
      </c>
      <c r="I56877">
        <v>229</v>
      </c>
      <c r="J56877">
        <v>8328</v>
      </c>
      <c r="K56877">
        <v>8328</v>
      </c>
      <c r="L56877" t="s">
        <v>32</v>
      </c>
      <c r="M56877">
        <v>9846</v>
      </c>
      <c r="N56877">
        <v>0</v>
      </c>
      <c r="O56877">
        <v>1097</v>
      </c>
    </row>
    <row r="56878" spans="1:15" x14ac:dyDescent="0.3">
      <c r="A56878">
        <v>1759107298305</v>
      </c>
      <c r="B56878" s="1">
        <f>(_20250928_195052_TG_Interactivo_results___copia[[#This Row],[timeStamp]]/1000)/86400 + DATE(1970,1,1)</f>
        <v>45929.03817482639</v>
      </c>
      <c r="C56878">
        <v>8895</v>
      </c>
      <c r="D56878" t="s">
        <v>31</v>
      </c>
      <c r="E56878">
        <v>200</v>
      </c>
      <c r="F56878" t="b">
        <v>1</v>
      </c>
      <c r="G56878" t="s">
        <v>15</v>
      </c>
      <c r="H56878">
        <v>592</v>
      </c>
      <c r="I56878">
        <v>229</v>
      </c>
      <c r="J56878">
        <v>8328</v>
      </c>
      <c r="K56878">
        <v>8328</v>
      </c>
      <c r="L56878" t="s">
        <v>32</v>
      </c>
      <c r="M56878">
        <v>8895</v>
      </c>
      <c r="N56878">
        <v>0</v>
      </c>
      <c r="O56878">
        <v>1094</v>
      </c>
    </row>
    <row r="56879" spans="1:15" x14ac:dyDescent="0.3">
      <c r="A56879">
        <v>1759107286159</v>
      </c>
      <c r="B56879" s="1">
        <f>(_20250928_195052_TG_Interactivo_results___copia[[#This Row],[timeStamp]]/1000)/86400 + DATE(1970,1,1)</f>
        <v>45929.038034247686</v>
      </c>
      <c r="C56879">
        <v>21042</v>
      </c>
      <c r="D56879" t="s">
        <v>25</v>
      </c>
      <c r="F56879" t="b">
        <v>0</v>
      </c>
      <c r="G56879" t="s">
        <v>15</v>
      </c>
      <c r="H56879">
        <v>3338</v>
      </c>
      <c r="I56879">
        <v>0</v>
      </c>
      <c r="J56879">
        <v>8326</v>
      </c>
      <c r="K56879">
        <v>8326</v>
      </c>
      <c r="L56879" t="s">
        <v>24</v>
      </c>
      <c r="M56879">
        <v>0</v>
      </c>
      <c r="N56879">
        <v>0</v>
      </c>
      <c r="O56879">
        <v>21042</v>
      </c>
    </row>
    <row r="56880" spans="1:15" x14ac:dyDescent="0.3">
      <c r="A56880">
        <v>1759107296977</v>
      </c>
      <c r="B56880" s="1">
        <f>(_20250928_195052_TG_Interactivo_results___copia[[#This Row],[timeStamp]]/1000)/86400 + DATE(1970,1,1)</f>
        <v>45929.038159456017</v>
      </c>
      <c r="C56880">
        <v>10236</v>
      </c>
      <c r="D56880" t="s">
        <v>31</v>
      </c>
      <c r="E56880">
        <v>200</v>
      </c>
      <c r="F56880" t="b">
        <v>1</v>
      </c>
      <c r="G56880" t="s">
        <v>15</v>
      </c>
      <c r="H56880">
        <v>592</v>
      </c>
      <c r="I56880">
        <v>229</v>
      </c>
      <c r="J56880">
        <v>8328</v>
      </c>
      <c r="K56880">
        <v>8328</v>
      </c>
      <c r="L56880" t="s">
        <v>32</v>
      </c>
      <c r="M56880">
        <v>10236</v>
      </c>
      <c r="N56880">
        <v>0</v>
      </c>
      <c r="O56880">
        <v>1098</v>
      </c>
    </row>
    <row r="56881" spans="1:15" x14ac:dyDescent="0.3">
      <c r="A56881">
        <v>1759107296282</v>
      </c>
      <c r="B56881" s="1">
        <f>(_20250928_195052_TG_Interactivo_results___copia[[#This Row],[timeStamp]]/1000)/86400 + DATE(1970,1,1)</f>
        <v>45929.038151412038</v>
      </c>
      <c r="C56881">
        <v>10932</v>
      </c>
      <c r="D56881" t="s">
        <v>31</v>
      </c>
      <c r="E56881">
        <v>200</v>
      </c>
      <c r="F56881" t="b">
        <v>1</v>
      </c>
      <c r="G56881" t="s">
        <v>15</v>
      </c>
      <c r="H56881">
        <v>592</v>
      </c>
      <c r="I56881">
        <v>229</v>
      </c>
      <c r="J56881">
        <v>8328</v>
      </c>
      <c r="K56881">
        <v>8328</v>
      </c>
      <c r="L56881" t="s">
        <v>32</v>
      </c>
      <c r="M56881">
        <v>10932</v>
      </c>
      <c r="N56881">
        <v>0</v>
      </c>
      <c r="O56881">
        <v>1074</v>
      </c>
    </row>
    <row r="56882" spans="1:15" x14ac:dyDescent="0.3">
      <c r="A56882">
        <v>1759107291254</v>
      </c>
      <c r="B56882" s="1">
        <f>(_20250928_195052_TG_Interactivo_results___copia[[#This Row],[timeStamp]]/1000)/86400 + DATE(1970,1,1)</f>
        <v>45929.03809321759</v>
      </c>
      <c r="C56882">
        <v>15960</v>
      </c>
      <c r="D56882" t="s">
        <v>31</v>
      </c>
      <c r="E56882">
        <v>200</v>
      </c>
      <c r="F56882" t="b">
        <v>1</v>
      </c>
      <c r="G56882" t="s">
        <v>15</v>
      </c>
      <c r="H56882">
        <v>592</v>
      </c>
      <c r="I56882">
        <v>229</v>
      </c>
      <c r="J56882">
        <v>8328</v>
      </c>
      <c r="K56882">
        <v>8328</v>
      </c>
      <c r="L56882" t="s">
        <v>32</v>
      </c>
      <c r="M56882">
        <v>15960</v>
      </c>
      <c r="N56882">
        <v>0</v>
      </c>
      <c r="O56882">
        <v>15140</v>
      </c>
    </row>
    <row r="56883" spans="1:15" x14ac:dyDescent="0.3">
      <c r="A56883">
        <v>1759107286180</v>
      </c>
      <c r="B56883" s="1">
        <f>(_20250928_195052_TG_Interactivo_results___copia[[#This Row],[timeStamp]]/1000)/86400 + DATE(1970,1,1)</f>
        <v>45929.038034490746</v>
      </c>
      <c r="C56883">
        <v>21036</v>
      </c>
      <c r="D56883" t="s">
        <v>25</v>
      </c>
      <c r="F56883" t="b">
        <v>0</v>
      </c>
      <c r="G56883" t="s">
        <v>15</v>
      </c>
      <c r="H56883">
        <v>3338</v>
      </c>
      <c r="I56883">
        <v>0</v>
      </c>
      <c r="J56883">
        <v>8325</v>
      </c>
      <c r="K56883">
        <v>8325</v>
      </c>
      <c r="L56883" t="s">
        <v>27</v>
      </c>
      <c r="M56883">
        <v>0</v>
      </c>
      <c r="N56883">
        <v>0</v>
      </c>
      <c r="O56883">
        <v>21036</v>
      </c>
    </row>
    <row r="56884" spans="1:15" x14ac:dyDescent="0.3">
      <c r="A56884">
        <v>1759107306941</v>
      </c>
      <c r="B56884" s="1">
        <f>(_20250928_195052_TG_Interactivo_results___copia[[#This Row],[timeStamp]]/1000)/86400 + DATE(1970,1,1)</f>
        <v>45929.03827478009</v>
      </c>
      <c r="C56884">
        <v>283</v>
      </c>
      <c r="D56884" t="s">
        <v>25</v>
      </c>
      <c r="E56884">
        <v>401</v>
      </c>
      <c r="F56884" t="b">
        <v>0</v>
      </c>
      <c r="G56884" t="s">
        <v>15</v>
      </c>
      <c r="H56884">
        <v>434</v>
      </c>
      <c r="I56884">
        <v>282</v>
      </c>
      <c r="J56884">
        <v>8326</v>
      </c>
      <c r="K56884">
        <v>8326</v>
      </c>
      <c r="L56884" t="s">
        <v>26</v>
      </c>
      <c r="M56884">
        <v>283</v>
      </c>
      <c r="N56884">
        <v>0</v>
      </c>
      <c r="O56884">
        <v>83</v>
      </c>
    </row>
    <row r="56885" spans="1:15" x14ac:dyDescent="0.3">
      <c r="A56885">
        <v>1759107306779</v>
      </c>
      <c r="B56885" s="1">
        <f>(_20250928_195052_TG_Interactivo_results___copia[[#This Row],[timeStamp]]/1000)/86400 + DATE(1970,1,1)</f>
        <v>45929.038272905091</v>
      </c>
      <c r="C56885">
        <v>445</v>
      </c>
      <c r="D56885" t="s">
        <v>17</v>
      </c>
      <c r="E56885">
        <v>200</v>
      </c>
      <c r="F56885" t="b">
        <v>1</v>
      </c>
      <c r="G56885" t="s">
        <v>15</v>
      </c>
      <c r="H56885">
        <v>2258</v>
      </c>
      <c r="I56885">
        <v>691</v>
      </c>
      <c r="J56885">
        <v>8326</v>
      </c>
      <c r="K56885">
        <v>8326</v>
      </c>
      <c r="L56885" t="s">
        <v>18</v>
      </c>
      <c r="M56885">
        <v>445</v>
      </c>
      <c r="N56885">
        <v>0</v>
      </c>
      <c r="O56885">
        <v>0</v>
      </c>
    </row>
    <row r="56886" spans="1:15" x14ac:dyDescent="0.3">
      <c r="A56886">
        <v>1759107286176</v>
      </c>
      <c r="B56886" s="1">
        <f>(_20250928_195052_TG_Interactivo_results___copia[[#This Row],[timeStamp]]/1000)/86400 + DATE(1970,1,1)</f>
        <v>45929.038034444442</v>
      </c>
      <c r="C56886">
        <v>21055</v>
      </c>
      <c r="D56886" t="s">
        <v>30</v>
      </c>
      <c r="F56886" t="b">
        <v>0</v>
      </c>
      <c r="G56886" t="s">
        <v>15</v>
      </c>
      <c r="H56886">
        <v>3338</v>
      </c>
      <c r="I56886">
        <v>0</v>
      </c>
      <c r="J56886">
        <v>8328</v>
      </c>
      <c r="K56886">
        <v>8328</v>
      </c>
      <c r="L56886" t="s">
        <v>23</v>
      </c>
      <c r="M56886">
        <v>0</v>
      </c>
      <c r="N56886">
        <v>0</v>
      </c>
      <c r="O56886">
        <v>21055</v>
      </c>
    </row>
    <row r="56887" spans="1:15" x14ac:dyDescent="0.3">
      <c r="A56887">
        <v>1759107299927</v>
      </c>
      <c r="B56887" s="1">
        <f>(_20250928_195052_TG_Interactivo_results___copia[[#This Row],[timeStamp]]/1000)/86400 + DATE(1970,1,1)</f>
        <v>45929.038193599539</v>
      </c>
      <c r="C56887">
        <v>7306</v>
      </c>
      <c r="D56887" t="s">
        <v>30</v>
      </c>
      <c r="E56887">
        <v>401</v>
      </c>
      <c r="F56887" t="b">
        <v>0</v>
      </c>
      <c r="G56887" t="s">
        <v>15</v>
      </c>
      <c r="H56887">
        <v>434</v>
      </c>
      <c r="I56887">
        <v>282</v>
      </c>
      <c r="J56887">
        <v>8328</v>
      </c>
      <c r="K56887">
        <v>8328</v>
      </c>
      <c r="L56887" t="s">
        <v>26</v>
      </c>
      <c r="M56887">
        <v>7306</v>
      </c>
      <c r="N56887">
        <v>0</v>
      </c>
      <c r="O56887">
        <v>7103</v>
      </c>
    </row>
    <row r="56888" spans="1:15" x14ac:dyDescent="0.3">
      <c r="A56888">
        <v>1759107306983</v>
      </c>
      <c r="B56888" s="1">
        <f>(_20250928_195052_TG_Interactivo_results___copia[[#This Row],[timeStamp]]/1000)/86400 + DATE(1970,1,1)</f>
        <v>45929.038275266204</v>
      </c>
      <c r="C56888">
        <v>251</v>
      </c>
      <c r="D56888" t="s">
        <v>25</v>
      </c>
      <c r="E56888">
        <v>401</v>
      </c>
      <c r="F56888" t="b">
        <v>0</v>
      </c>
      <c r="G56888" t="s">
        <v>15</v>
      </c>
      <c r="H56888">
        <v>434</v>
      </c>
      <c r="I56888">
        <v>282</v>
      </c>
      <c r="J56888">
        <v>8328</v>
      </c>
      <c r="K56888">
        <v>8328</v>
      </c>
      <c r="L56888" t="s">
        <v>20</v>
      </c>
      <c r="M56888">
        <v>251</v>
      </c>
      <c r="N56888">
        <v>0</v>
      </c>
      <c r="O56888">
        <v>97</v>
      </c>
    </row>
    <row r="56889" spans="1:15" x14ac:dyDescent="0.3">
      <c r="A56889">
        <v>1759107306979</v>
      </c>
      <c r="B56889" s="1">
        <f>(_20250928_195052_TG_Interactivo_results___copia[[#This Row],[timeStamp]]/1000)/86400 + DATE(1970,1,1)</f>
        <v>45929.038275219908</v>
      </c>
      <c r="C56889">
        <v>255</v>
      </c>
      <c r="D56889" t="s">
        <v>30</v>
      </c>
      <c r="E56889">
        <v>401</v>
      </c>
      <c r="F56889" t="b">
        <v>0</v>
      </c>
      <c r="G56889" t="s">
        <v>15</v>
      </c>
      <c r="H56889">
        <v>434</v>
      </c>
      <c r="I56889">
        <v>283</v>
      </c>
      <c r="J56889">
        <v>8328</v>
      </c>
      <c r="K56889">
        <v>8328</v>
      </c>
      <c r="L56889" t="s">
        <v>29</v>
      </c>
      <c r="M56889">
        <v>255</v>
      </c>
      <c r="N56889">
        <v>0</v>
      </c>
      <c r="O56889">
        <v>101</v>
      </c>
    </row>
    <row r="56890" spans="1:15" x14ac:dyDescent="0.3">
      <c r="A56890">
        <v>1759107303969</v>
      </c>
      <c r="B56890" s="1">
        <f>(_20250928_195052_TG_Interactivo_results___copia[[#This Row],[timeStamp]]/1000)/86400 + DATE(1970,1,1)</f>
        <v>45929.038240381946</v>
      </c>
      <c r="C56890">
        <v>3265</v>
      </c>
      <c r="D56890" t="s">
        <v>30</v>
      </c>
      <c r="E56890">
        <v>401</v>
      </c>
      <c r="F56890" t="b">
        <v>0</v>
      </c>
      <c r="G56890" t="s">
        <v>15</v>
      </c>
      <c r="H56890">
        <v>434</v>
      </c>
      <c r="I56890">
        <v>283</v>
      </c>
      <c r="J56890">
        <v>8328</v>
      </c>
      <c r="K56890">
        <v>8328</v>
      </c>
      <c r="L56890" t="s">
        <v>29</v>
      </c>
      <c r="M56890">
        <v>3265</v>
      </c>
      <c r="N56890">
        <v>0</v>
      </c>
      <c r="O56890">
        <v>3111</v>
      </c>
    </row>
    <row r="56891" spans="1:15" x14ac:dyDescent="0.3">
      <c r="A56891">
        <v>1759107305965</v>
      </c>
      <c r="B56891" s="1">
        <f>(_20250928_195052_TG_Interactivo_results___copia[[#This Row],[timeStamp]]/1000)/86400 + DATE(1970,1,1)</f>
        <v>45929.038263483795</v>
      </c>
      <c r="C56891">
        <v>1269</v>
      </c>
      <c r="D56891" t="s">
        <v>25</v>
      </c>
      <c r="E56891">
        <v>401</v>
      </c>
      <c r="F56891" t="b">
        <v>0</v>
      </c>
      <c r="G56891" t="s">
        <v>15</v>
      </c>
      <c r="H56891">
        <v>434</v>
      </c>
      <c r="I56891">
        <v>282</v>
      </c>
      <c r="J56891">
        <v>8328</v>
      </c>
      <c r="K56891">
        <v>8328</v>
      </c>
      <c r="L56891" t="s">
        <v>26</v>
      </c>
      <c r="M56891">
        <v>1269</v>
      </c>
      <c r="N56891">
        <v>0</v>
      </c>
      <c r="O56891">
        <v>1115</v>
      </c>
    </row>
    <row r="56892" spans="1:15" x14ac:dyDescent="0.3">
      <c r="A56892">
        <v>1759107305960</v>
      </c>
      <c r="B56892" s="1">
        <f>(_20250928_195052_TG_Interactivo_results___copia[[#This Row],[timeStamp]]/1000)/86400 + DATE(1970,1,1)</f>
        <v>45929.038263425929</v>
      </c>
      <c r="C56892">
        <v>1274</v>
      </c>
      <c r="D56892" t="s">
        <v>30</v>
      </c>
      <c r="E56892">
        <v>401</v>
      </c>
      <c r="F56892" t="b">
        <v>0</v>
      </c>
      <c r="G56892" t="s">
        <v>15</v>
      </c>
      <c r="H56892">
        <v>434</v>
      </c>
      <c r="I56892">
        <v>282</v>
      </c>
      <c r="J56892">
        <v>8328</v>
      </c>
      <c r="K56892">
        <v>8328</v>
      </c>
      <c r="L56892" t="s">
        <v>20</v>
      </c>
      <c r="M56892">
        <v>1274</v>
      </c>
      <c r="N56892">
        <v>0</v>
      </c>
      <c r="O56892">
        <v>1120</v>
      </c>
    </row>
    <row r="56893" spans="1:15" x14ac:dyDescent="0.3">
      <c r="A56893">
        <v>1759107306983</v>
      </c>
      <c r="B56893" s="1">
        <f>(_20250928_195052_TG_Interactivo_results___copia[[#This Row],[timeStamp]]/1000)/86400 + DATE(1970,1,1)</f>
        <v>45929.038275266204</v>
      </c>
      <c r="C56893">
        <v>251</v>
      </c>
      <c r="D56893" t="s">
        <v>30</v>
      </c>
      <c r="E56893">
        <v>401</v>
      </c>
      <c r="F56893" t="b">
        <v>0</v>
      </c>
      <c r="G56893" t="s">
        <v>15</v>
      </c>
      <c r="H56893">
        <v>434</v>
      </c>
      <c r="I56893">
        <v>282</v>
      </c>
      <c r="J56893">
        <v>8328</v>
      </c>
      <c r="K56893">
        <v>8328</v>
      </c>
      <c r="L56893" t="s">
        <v>26</v>
      </c>
      <c r="M56893">
        <v>251</v>
      </c>
      <c r="N56893">
        <v>0</v>
      </c>
      <c r="O56893">
        <v>97</v>
      </c>
    </row>
    <row r="56894" spans="1:15" x14ac:dyDescent="0.3">
      <c r="A56894">
        <v>1759107306983</v>
      </c>
      <c r="B56894" s="1">
        <f>(_20250928_195052_TG_Interactivo_results___copia[[#This Row],[timeStamp]]/1000)/86400 + DATE(1970,1,1)</f>
        <v>45929.038275266204</v>
      </c>
      <c r="C56894">
        <v>251</v>
      </c>
      <c r="D56894" t="s">
        <v>25</v>
      </c>
      <c r="E56894">
        <v>401</v>
      </c>
      <c r="F56894" t="b">
        <v>0</v>
      </c>
      <c r="G56894" t="s">
        <v>15</v>
      </c>
      <c r="H56894">
        <v>434</v>
      </c>
      <c r="I56894">
        <v>282</v>
      </c>
      <c r="J56894">
        <v>8328</v>
      </c>
      <c r="K56894">
        <v>8328</v>
      </c>
      <c r="L56894" t="s">
        <v>24</v>
      </c>
      <c r="M56894">
        <v>251</v>
      </c>
      <c r="N56894">
        <v>0</v>
      </c>
      <c r="O56894">
        <v>97</v>
      </c>
    </row>
    <row r="56895" spans="1:15" x14ac:dyDescent="0.3">
      <c r="A56895">
        <v>1759107305929</v>
      </c>
      <c r="B56895" s="1">
        <f>(_20250928_195052_TG_Interactivo_results___copia[[#This Row],[timeStamp]]/1000)/86400 + DATE(1970,1,1)</f>
        <v>45929.03826306713</v>
      </c>
      <c r="C56895">
        <v>1304</v>
      </c>
      <c r="D56895" t="s">
        <v>30</v>
      </c>
      <c r="E56895">
        <v>401</v>
      </c>
      <c r="F56895" t="b">
        <v>0</v>
      </c>
      <c r="G56895" t="s">
        <v>15</v>
      </c>
      <c r="H56895">
        <v>434</v>
      </c>
      <c r="I56895">
        <v>282</v>
      </c>
      <c r="J56895">
        <v>8328</v>
      </c>
      <c r="K56895">
        <v>8328</v>
      </c>
      <c r="L56895" t="s">
        <v>21</v>
      </c>
      <c r="M56895">
        <v>1304</v>
      </c>
      <c r="N56895">
        <v>0</v>
      </c>
      <c r="O56895">
        <v>1101</v>
      </c>
    </row>
    <row r="56896" spans="1:15" x14ac:dyDescent="0.3">
      <c r="A56896">
        <v>1759107306945</v>
      </c>
      <c r="B56896" s="1">
        <f>(_20250928_195052_TG_Interactivo_results___copia[[#This Row],[timeStamp]]/1000)/86400 + DATE(1970,1,1)</f>
        <v>45929.038274826387</v>
      </c>
      <c r="C56896">
        <v>289</v>
      </c>
      <c r="D56896" t="s">
        <v>30</v>
      </c>
      <c r="E56896">
        <v>401</v>
      </c>
      <c r="F56896" t="b">
        <v>0</v>
      </c>
      <c r="G56896" t="s">
        <v>15</v>
      </c>
      <c r="H56896">
        <v>434</v>
      </c>
      <c r="I56896">
        <v>282</v>
      </c>
      <c r="J56896">
        <v>8328</v>
      </c>
      <c r="K56896">
        <v>8328</v>
      </c>
      <c r="L56896" t="s">
        <v>20</v>
      </c>
      <c r="M56896">
        <v>289</v>
      </c>
      <c r="N56896">
        <v>0</v>
      </c>
      <c r="O56896">
        <v>133</v>
      </c>
    </row>
    <row r="56897" spans="1:15" x14ac:dyDescent="0.3">
      <c r="A56897">
        <v>1759107305927</v>
      </c>
      <c r="B56897" s="1">
        <f>(_20250928_195052_TG_Interactivo_results___copia[[#This Row],[timeStamp]]/1000)/86400 + DATE(1970,1,1)</f>
        <v>45929.038263043985</v>
      </c>
      <c r="C56897">
        <v>1307</v>
      </c>
      <c r="D56897" t="s">
        <v>30</v>
      </c>
      <c r="E56897">
        <v>401</v>
      </c>
      <c r="F56897" t="b">
        <v>0</v>
      </c>
      <c r="G56897" t="s">
        <v>15</v>
      </c>
      <c r="H56897">
        <v>434</v>
      </c>
      <c r="I56897">
        <v>283</v>
      </c>
      <c r="J56897">
        <v>8328</v>
      </c>
      <c r="K56897">
        <v>8328</v>
      </c>
      <c r="L56897" t="s">
        <v>27</v>
      </c>
      <c r="M56897">
        <v>1307</v>
      </c>
      <c r="N56897">
        <v>0</v>
      </c>
      <c r="O56897">
        <v>1103</v>
      </c>
    </row>
    <row r="56898" spans="1:15" x14ac:dyDescent="0.3">
      <c r="A56898">
        <v>1759107306962</v>
      </c>
      <c r="B56898" s="1">
        <f>(_20250928_195052_TG_Interactivo_results___copia[[#This Row],[timeStamp]]/1000)/86400 + DATE(1970,1,1)</f>
        <v>45929.038275023151</v>
      </c>
      <c r="C56898">
        <v>272</v>
      </c>
      <c r="D56898" t="s">
        <v>25</v>
      </c>
      <c r="E56898">
        <v>401</v>
      </c>
      <c r="F56898" t="b">
        <v>0</v>
      </c>
      <c r="G56898" t="s">
        <v>15</v>
      </c>
      <c r="H56898">
        <v>434</v>
      </c>
      <c r="I56898">
        <v>282</v>
      </c>
      <c r="J56898">
        <v>8328</v>
      </c>
      <c r="K56898">
        <v>8328</v>
      </c>
      <c r="L56898" t="s">
        <v>20</v>
      </c>
      <c r="M56898">
        <v>272</v>
      </c>
      <c r="N56898">
        <v>0</v>
      </c>
      <c r="O56898">
        <v>117</v>
      </c>
    </row>
    <row r="56899" spans="1:15" x14ac:dyDescent="0.3">
      <c r="A56899">
        <v>1759107306651</v>
      </c>
      <c r="B56899" s="1">
        <f>(_20250928_195052_TG_Interactivo_results___copia[[#This Row],[timeStamp]]/1000)/86400 + DATE(1970,1,1)</f>
        <v>45929.038271423611</v>
      </c>
      <c r="C56899">
        <v>583</v>
      </c>
      <c r="D56899" t="s">
        <v>31</v>
      </c>
      <c r="E56899">
        <v>200</v>
      </c>
      <c r="F56899" t="b">
        <v>1</v>
      </c>
      <c r="G56899" t="s">
        <v>15</v>
      </c>
      <c r="H56899">
        <v>592</v>
      </c>
      <c r="I56899">
        <v>229</v>
      </c>
      <c r="J56899">
        <v>8328</v>
      </c>
      <c r="K56899">
        <v>8328</v>
      </c>
      <c r="L56899" t="s">
        <v>32</v>
      </c>
      <c r="M56899">
        <v>583</v>
      </c>
      <c r="N56899">
        <v>0</v>
      </c>
      <c r="O56899">
        <v>85</v>
      </c>
    </row>
    <row r="56900" spans="1:15" x14ac:dyDescent="0.3">
      <c r="A56900">
        <v>1759107299998</v>
      </c>
      <c r="B56900" s="1">
        <f>(_20250928_195052_TG_Interactivo_results___copia[[#This Row],[timeStamp]]/1000)/86400 + DATE(1970,1,1)</f>
        <v>45929.0381944213</v>
      </c>
      <c r="C56900">
        <v>7239</v>
      </c>
      <c r="D56900" t="s">
        <v>31</v>
      </c>
      <c r="E56900">
        <v>200</v>
      </c>
      <c r="F56900" t="b">
        <v>1</v>
      </c>
      <c r="G56900" t="s">
        <v>15</v>
      </c>
      <c r="H56900">
        <v>592</v>
      </c>
      <c r="I56900">
        <v>229</v>
      </c>
      <c r="J56900">
        <v>8327</v>
      </c>
      <c r="K56900">
        <v>8327</v>
      </c>
      <c r="L56900" t="s">
        <v>32</v>
      </c>
      <c r="M56900">
        <v>7239</v>
      </c>
      <c r="N56900">
        <v>0</v>
      </c>
      <c r="O56900">
        <v>93</v>
      </c>
    </row>
    <row r="56901" spans="1:15" x14ac:dyDescent="0.3">
      <c r="A56901">
        <v>1759107305581</v>
      </c>
      <c r="B56901" s="1">
        <f>(_20250928_195052_TG_Interactivo_results___copia[[#This Row],[timeStamp]]/1000)/86400 + DATE(1970,1,1)</f>
        <v>45929.038259039356</v>
      </c>
      <c r="C56901">
        <v>1656</v>
      </c>
      <c r="D56901" t="s">
        <v>31</v>
      </c>
      <c r="E56901">
        <v>200</v>
      </c>
      <c r="F56901" t="b">
        <v>1</v>
      </c>
      <c r="G56901" t="s">
        <v>15</v>
      </c>
      <c r="H56901">
        <v>592</v>
      </c>
      <c r="I56901">
        <v>229</v>
      </c>
      <c r="J56901">
        <v>8327</v>
      </c>
      <c r="K56901">
        <v>8327</v>
      </c>
      <c r="L56901" t="s">
        <v>32</v>
      </c>
      <c r="M56901">
        <v>1656</v>
      </c>
      <c r="N56901">
        <v>0</v>
      </c>
      <c r="O56901">
        <v>1100</v>
      </c>
    </row>
    <row r="56902" spans="1:15" x14ac:dyDescent="0.3">
      <c r="A56902">
        <v>1759107286201</v>
      </c>
      <c r="B56902" s="1">
        <f>(_20250928_195052_TG_Interactivo_results___copia[[#This Row],[timeStamp]]/1000)/86400 + DATE(1970,1,1)</f>
        <v>45929.038034733792</v>
      </c>
      <c r="C56902">
        <v>21046</v>
      </c>
      <c r="D56902" t="s">
        <v>19</v>
      </c>
      <c r="F56902" t="b">
        <v>0</v>
      </c>
      <c r="G56902" t="s">
        <v>15</v>
      </c>
      <c r="H56902">
        <v>3338</v>
      </c>
      <c r="I56902">
        <v>0</v>
      </c>
      <c r="J56902">
        <v>8325</v>
      </c>
      <c r="K56902">
        <v>8325</v>
      </c>
      <c r="L56902" t="s">
        <v>26</v>
      </c>
      <c r="M56902">
        <v>0</v>
      </c>
      <c r="N56902">
        <v>0</v>
      </c>
      <c r="O56902">
        <v>21046</v>
      </c>
    </row>
    <row r="56903" spans="1:15" x14ac:dyDescent="0.3">
      <c r="A56903">
        <v>1759107286202</v>
      </c>
      <c r="B56903" s="1">
        <f>(_20250928_195052_TG_Interactivo_results___copia[[#This Row],[timeStamp]]/1000)/86400 + DATE(1970,1,1)</f>
        <v>45929.038034745368</v>
      </c>
      <c r="C56903">
        <v>21045</v>
      </c>
      <c r="D56903" t="s">
        <v>17</v>
      </c>
      <c r="F56903" t="b">
        <v>0</v>
      </c>
      <c r="G56903" t="s">
        <v>15</v>
      </c>
      <c r="H56903">
        <v>3338</v>
      </c>
      <c r="I56903">
        <v>0</v>
      </c>
      <c r="J56903">
        <v>8325</v>
      </c>
      <c r="K56903">
        <v>8325</v>
      </c>
      <c r="L56903" t="s">
        <v>18</v>
      </c>
      <c r="M56903">
        <v>0</v>
      </c>
      <c r="N56903">
        <v>0</v>
      </c>
      <c r="O56903">
        <v>21045</v>
      </c>
    </row>
    <row r="56904" spans="1:15" x14ac:dyDescent="0.3">
      <c r="A56904">
        <v>1759107286210</v>
      </c>
      <c r="B56904" s="1">
        <f>(_20250928_195052_TG_Interactivo_results___copia[[#This Row],[timeStamp]]/1000)/86400 + DATE(1970,1,1)</f>
        <v>45929.038034837962</v>
      </c>
      <c r="C56904">
        <v>21038</v>
      </c>
      <c r="D56904" t="s">
        <v>25</v>
      </c>
      <c r="F56904" t="b">
        <v>0</v>
      </c>
      <c r="G56904" t="s">
        <v>15</v>
      </c>
      <c r="H56904">
        <v>3338</v>
      </c>
      <c r="I56904">
        <v>0</v>
      </c>
      <c r="J56904">
        <v>8325</v>
      </c>
      <c r="K56904">
        <v>8325</v>
      </c>
      <c r="L56904" t="s">
        <v>21</v>
      </c>
      <c r="M56904">
        <v>0</v>
      </c>
      <c r="N56904">
        <v>0</v>
      </c>
      <c r="O56904">
        <v>21038</v>
      </c>
    </row>
    <row r="56905" spans="1:15" x14ac:dyDescent="0.3">
      <c r="A56905">
        <v>1759107286208</v>
      </c>
      <c r="B56905" s="1">
        <f>(_20250928_195052_TG_Interactivo_results___copia[[#This Row],[timeStamp]]/1000)/86400 + DATE(1970,1,1)</f>
        <v>45929.038034814817</v>
      </c>
      <c r="C56905">
        <v>21040</v>
      </c>
      <c r="D56905" t="s">
        <v>25</v>
      </c>
      <c r="F56905" t="b">
        <v>0</v>
      </c>
      <c r="G56905" t="s">
        <v>15</v>
      </c>
      <c r="H56905">
        <v>3338</v>
      </c>
      <c r="I56905">
        <v>0</v>
      </c>
      <c r="J56905">
        <v>8325</v>
      </c>
      <c r="K56905">
        <v>8325</v>
      </c>
      <c r="L56905" t="s">
        <v>28</v>
      </c>
      <c r="M56905">
        <v>0</v>
      </c>
      <c r="N56905">
        <v>0</v>
      </c>
      <c r="O56905">
        <v>21040</v>
      </c>
    </row>
    <row r="56906" spans="1:15" x14ac:dyDescent="0.3">
      <c r="A56906">
        <v>1759107286208</v>
      </c>
      <c r="B56906" s="1">
        <f>(_20250928_195052_TG_Interactivo_results___copia[[#This Row],[timeStamp]]/1000)/86400 + DATE(1970,1,1)</f>
        <v>45929.038034814817</v>
      </c>
      <c r="C56906">
        <v>21040</v>
      </c>
      <c r="D56906" t="s">
        <v>19</v>
      </c>
      <c r="F56906" t="b">
        <v>0</v>
      </c>
      <c r="G56906" t="s">
        <v>15</v>
      </c>
      <c r="H56906">
        <v>3338</v>
      </c>
      <c r="I56906">
        <v>0</v>
      </c>
      <c r="J56906">
        <v>8325</v>
      </c>
      <c r="K56906">
        <v>8325</v>
      </c>
      <c r="L56906" t="s">
        <v>26</v>
      </c>
      <c r="M56906">
        <v>0</v>
      </c>
      <c r="N56906">
        <v>0</v>
      </c>
      <c r="O56906">
        <v>21040</v>
      </c>
    </row>
    <row r="56907" spans="1:15" x14ac:dyDescent="0.3">
      <c r="A56907">
        <v>1759107286207</v>
      </c>
      <c r="B56907" s="1">
        <f>(_20250928_195052_TG_Interactivo_results___copia[[#This Row],[timeStamp]]/1000)/86400 + DATE(1970,1,1)</f>
        <v>45929.038034803241</v>
      </c>
      <c r="C56907">
        <v>21040</v>
      </c>
      <c r="D56907" t="s">
        <v>31</v>
      </c>
      <c r="F56907" t="b">
        <v>0</v>
      </c>
      <c r="G56907" t="s">
        <v>15</v>
      </c>
      <c r="H56907">
        <v>3338</v>
      </c>
      <c r="I56907">
        <v>0</v>
      </c>
      <c r="J56907">
        <v>8325</v>
      </c>
      <c r="K56907">
        <v>8325</v>
      </c>
      <c r="L56907" t="s">
        <v>32</v>
      </c>
      <c r="M56907">
        <v>0</v>
      </c>
      <c r="N56907">
        <v>0</v>
      </c>
      <c r="O56907">
        <v>21040</v>
      </c>
    </row>
    <row r="56908" spans="1:15" x14ac:dyDescent="0.3">
      <c r="A56908">
        <v>1759107286211</v>
      </c>
      <c r="B56908" s="1">
        <f>(_20250928_195052_TG_Interactivo_results___copia[[#This Row],[timeStamp]]/1000)/86400 + DATE(1970,1,1)</f>
        <v>45929.038034849538</v>
      </c>
      <c r="C56908">
        <v>21036</v>
      </c>
      <c r="D56908" t="s">
        <v>31</v>
      </c>
      <c r="F56908" t="b">
        <v>0</v>
      </c>
      <c r="G56908" t="s">
        <v>15</v>
      </c>
      <c r="H56908">
        <v>3338</v>
      </c>
      <c r="I56908">
        <v>0</v>
      </c>
      <c r="J56908">
        <v>8325</v>
      </c>
      <c r="K56908">
        <v>8325</v>
      </c>
      <c r="L56908" t="s">
        <v>32</v>
      </c>
      <c r="M56908">
        <v>0</v>
      </c>
      <c r="N56908">
        <v>0</v>
      </c>
      <c r="O56908">
        <v>21036</v>
      </c>
    </row>
    <row r="56909" spans="1:15" x14ac:dyDescent="0.3">
      <c r="A56909">
        <v>1759107286212</v>
      </c>
      <c r="B56909" s="1">
        <f>(_20250928_195052_TG_Interactivo_results___copia[[#This Row],[timeStamp]]/1000)/86400 + DATE(1970,1,1)</f>
        <v>45929.038034861107</v>
      </c>
      <c r="C56909">
        <v>21035</v>
      </c>
      <c r="D56909" t="s">
        <v>25</v>
      </c>
      <c r="F56909" t="b">
        <v>0</v>
      </c>
      <c r="G56909" t="s">
        <v>15</v>
      </c>
      <c r="H56909">
        <v>3338</v>
      </c>
      <c r="I56909">
        <v>0</v>
      </c>
      <c r="J56909">
        <v>8325</v>
      </c>
      <c r="K56909">
        <v>8325</v>
      </c>
      <c r="L56909" t="s">
        <v>21</v>
      </c>
      <c r="M56909">
        <v>0</v>
      </c>
      <c r="N56909">
        <v>0</v>
      </c>
      <c r="O56909">
        <v>21035</v>
      </c>
    </row>
    <row r="56910" spans="1:15" x14ac:dyDescent="0.3">
      <c r="A56910">
        <v>1759107307057</v>
      </c>
      <c r="B56910" s="1">
        <f>(_20250928_195052_TG_Interactivo_results___copia[[#This Row],[timeStamp]]/1000)/86400 + DATE(1970,1,1)</f>
        <v>45929.038276122679</v>
      </c>
      <c r="C56910">
        <v>192</v>
      </c>
      <c r="D56910" t="s">
        <v>19</v>
      </c>
      <c r="E56910">
        <v>401</v>
      </c>
      <c r="F56910" t="b">
        <v>0</v>
      </c>
      <c r="G56910" t="s">
        <v>15</v>
      </c>
      <c r="H56910">
        <v>434</v>
      </c>
      <c r="I56910">
        <v>283</v>
      </c>
      <c r="J56910">
        <v>8326</v>
      </c>
      <c r="K56910">
        <v>8326</v>
      </c>
      <c r="L56910" t="s">
        <v>22</v>
      </c>
      <c r="M56910">
        <v>192</v>
      </c>
      <c r="N56910">
        <v>0</v>
      </c>
      <c r="O56910">
        <v>0</v>
      </c>
    </row>
    <row r="56911" spans="1:15" x14ac:dyDescent="0.3">
      <c r="A56911">
        <v>1759107307048</v>
      </c>
      <c r="B56911" s="1">
        <f>(_20250928_195052_TG_Interactivo_results___copia[[#This Row],[timeStamp]]/1000)/86400 + DATE(1970,1,1)</f>
        <v>45929.038276018517</v>
      </c>
      <c r="C56911">
        <v>201</v>
      </c>
      <c r="D56911" t="s">
        <v>19</v>
      </c>
      <c r="E56911">
        <v>401</v>
      </c>
      <c r="F56911" t="b">
        <v>0</v>
      </c>
      <c r="G56911" t="s">
        <v>15</v>
      </c>
      <c r="H56911">
        <v>434</v>
      </c>
      <c r="I56911">
        <v>282</v>
      </c>
      <c r="J56911">
        <v>8326</v>
      </c>
      <c r="K56911">
        <v>8326</v>
      </c>
      <c r="L56911" t="s">
        <v>20</v>
      </c>
      <c r="M56911">
        <v>201</v>
      </c>
      <c r="N56911">
        <v>0</v>
      </c>
      <c r="O56911">
        <v>0</v>
      </c>
    </row>
    <row r="56912" spans="1:15" x14ac:dyDescent="0.3">
      <c r="A56912">
        <v>1759107300181</v>
      </c>
      <c r="B56912" s="1">
        <f>(_20250928_195052_TG_Interactivo_results___copia[[#This Row],[timeStamp]]/1000)/86400 + DATE(1970,1,1)</f>
        <v>45929.038196539354</v>
      </c>
      <c r="C56912">
        <v>7068</v>
      </c>
      <c r="D56912" t="s">
        <v>31</v>
      </c>
      <c r="E56912">
        <v>200</v>
      </c>
      <c r="F56912" t="b">
        <v>1</v>
      </c>
      <c r="G56912" t="s">
        <v>15</v>
      </c>
      <c r="H56912">
        <v>592</v>
      </c>
      <c r="I56912">
        <v>229</v>
      </c>
      <c r="J56912">
        <v>8326</v>
      </c>
      <c r="K56912">
        <v>8326</v>
      </c>
      <c r="L56912" t="s">
        <v>32</v>
      </c>
      <c r="M56912">
        <v>7068</v>
      </c>
      <c r="N56912">
        <v>0</v>
      </c>
      <c r="O56912">
        <v>90</v>
      </c>
    </row>
    <row r="56913" spans="1:15" x14ac:dyDescent="0.3">
      <c r="A56913">
        <v>1759107286210</v>
      </c>
      <c r="B56913" s="1">
        <f>(_20250928_195052_TG_Interactivo_results___copia[[#This Row],[timeStamp]]/1000)/86400 + DATE(1970,1,1)</f>
        <v>45929.038034837962</v>
      </c>
      <c r="C56913">
        <v>21037</v>
      </c>
      <c r="D56913" t="s">
        <v>17</v>
      </c>
      <c r="F56913" t="b">
        <v>0</v>
      </c>
      <c r="G56913" t="s">
        <v>15</v>
      </c>
      <c r="H56913">
        <v>3338</v>
      </c>
      <c r="I56913">
        <v>0</v>
      </c>
      <c r="J56913">
        <v>8325</v>
      </c>
      <c r="K56913">
        <v>8325</v>
      </c>
      <c r="L56913" t="s">
        <v>18</v>
      </c>
      <c r="M56913">
        <v>0</v>
      </c>
      <c r="N56913">
        <v>0</v>
      </c>
      <c r="O56913">
        <v>21037</v>
      </c>
    </row>
    <row r="56914" spans="1:15" x14ac:dyDescent="0.3">
      <c r="A56914">
        <v>1759107307117</v>
      </c>
      <c r="B56914" s="1">
        <f>(_20250928_195052_TG_Interactivo_results___copia[[#This Row],[timeStamp]]/1000)/86400 + DATE(1970,1,1)</f>
        <v>45929.038276817126</v>
      </c>
      <c r="C56914">
        <v>138</v>
      </c>
      <c r="D56914" t="s">
        <v>19</v>
      </c>
      <c r="E56914">
        <v>401</v>
      </c>
      <c r="F56914" t="b">
        <v>0</v>
      </c>
      <c r="G56914" t="s">
        <v>15</v>
      </c>
      <c r="H56914">
        <v>434</v>
      </c>
      <c r="I56914">
        <v>283</v>
      </c>
      <c r="J56914">
        <v>8323</v>
      </c>
      <c r="K56914">
        <v>8323</v>
      </c>
      <c r="L56914" t="s">
        <v>22</v>
      </c>
      <c r="M56914">
        <v>138</v>
      </c>
      <c r="N56914">
        <v>0</v>
      </c>
      <c r="O56914">
        <v>0</v>
      </c>
    </row>
    <row r="56915" spans="1:15" x14ac:dyDescent="0.3">
      <c r="A56915">
        <v>1759107295217</v>
      </c>
      <c r="B56915" s="1">
        <f>(_20250928_195052_TG_Interactivo_results___copia[[#This Row],[timeStamp]]/1000)/86400 + DATE(1970,1,1)</f>
        <v>45929.038139085649</v>
      </c>
      <c r="C56915">
        <v>12038</v>
      </c>
      <c r="D56915" t="s">
        <v>31</v>
      </c>
      <c r="E56915">
        <v>200</v>
      </c>
      <c r="F56915" t="b">
        <v>1</v>
      </c>
      <c r="G56915" t="s">
        <v>15</v>
      </c>
      <c r="H56915">
        <v>592</v>
      </c>
      <c r="I56915">
        <v>229</v>
      </c>
      <c r="J56915">
        <v>8323</v>
      </c>
      <c r="K56915">
        <v>8323</v>
      </c>
      <c r="L56915" t="s">
        <v>32</v>
      </c>
      <c r="M56915">
        <v>12038</v>
      </c>
      <c r="N56915">
        <v>0</v>
      </c>
      <c r="O56915">
        <v>3111</v>
      </c>
    </row>
    <row r="56916" spans="1:15" x14ac:dyDescent="0.3">
      <c r="A56916">
        <v>1759107286218</v>
      </c>
      <c r="B56916" s="1">
        <f>(_20250928_195052_TG_Interactivo_results___copia[[#This Row],[timeStamp]]/1000)/86400 + DATE(1970,1,1)</f>
        <v>45929.038034930556</v>
      </c>
      <c r="C56916">
        <v>21045</v>
      </c>
      <c r="D56916" t="s">
        <v>25</v>
      </c>
      <c r="F56916" t="b">
        <v>0</v>
      </c>
      <c r="G56916" t="s">
        <v>15</v>
      </c>
      <c r="H56916">
        <v>3338</v>
      </c>
      <c r="I56916">
        <v>0</v>
      </c>
      <c r="J56916">
        <v>8322</v>
      </c>
      <c r="K56916">
        <v>8322</v>
      </c>
      <c r="L56916" t="s">
        <v>22</v>
      </c>
      <c r="M56916">
        <v>0</v>
      </c>
      <c r="N56916">
        <v>0</v>
      </c>
      <c r="O56916">
        <v>21045</v>
      </c>
    </row>
    <row r="56917" spans="1:15" x14ac:dyDescent="0.3">
      <c r="A56917">
        <v>1759107286230</v>
      </c>
      <c r="B56917" s="1">
        <f>(_20250928_195052_TG_Interactivo_results___copia[[#This Row],[timeStamp]]/1000)/86400 + DATE(1970,1,1)</f>
        <v>45929.038035069447</v>
      </c>
      <c r="C56917">
        <v>21033</v>
      </c>
      <c r="D56917" t="s">
        <v>30</v>
      </c>
      <c r="F56917" t="b">
        <v>0</v>
      </c>
      <c r="G56917" t="s">
        <v>15</v>
      </c>
      <c r="H56917">
        <v>3338</v>
      </c>
      <c r="I56917">
        <v>0</v>
      </c>
      <c r="J56917">
        <v>8322</v>
      </c>
      <c r="K56917">
        <v>8322</v>
      </c>
      <c r="L56917" t="s">
        <v>27</v>
      </c>
      <c r="M56917">
        <v>0</v>
      </c>
      <c r="N56917">
        <v>0</v>
      </c>
      <c r="O56917">
        <v>21033</v>
      </c>
    </row>
    <row r="56918" spans="1:15" x14ac:dyDescent="0.3">
      <c r="A56918">
        <v>1759107286221</v>
      </c>
      <c r="B56918" s="1">
        <f>(_20250928_195052_TG_Interactivo_results___copia[[#This Row],[timeStamp]]/1000)/86400 + DATE(1970,1,1)</f>
        <v>45929.038034965277</v>
      </c>
      <c r="C56918">
        <v>21042</v>
      </c>
      <c r="D56918" t="s">
        <v>31</v>
      </c>
      <c r="F56918" t="b">
        <v>0</v>
      </c>
      <c r="G56918" t="s">
        <v>15</v>
      </c>
      <c r="H56918">
        <v>3338</v>
      </c>
      <c r="I56918">
        <v>0</v>
      </c>
      <c r="J56918">
        <v>8322</v>
      </c>
      <c r="K56918">
        <v>8322</v>
      </c>
      <c r="L56918" t="s">
        <v>32</v>
      </c>
      <c r="M56918">
        <v>0</v>
      </c>
      <c r="N56918">
        <v>0</v>
      </c>
      <c r="O56918">
        <v>21042</v>
      </c>
    </row>
    <row r="56919" spans="1:15" x14ac:dyDescent="0.3">
      <c r="A56919">
        <v>1759107286224</v>
      </c>
      <c r="B56919" s="1">
        <f>(_20250928_195052_TG_Interactivo_results___copia[[#This Row],[timeStamp]]/1000)/86400 + DATE(1970,1,1)</f>
        <v>45929.038035000005</v>
      </c>
      <c r="C56919">
        <v>21039</v>
      </c>
      <c r="D56919" t="s">
        <v>30</v>
      </c>
      <c r="F56919" t="b">
        <v>0</v>
      </c>
      <c r="G56919" t="s">
        <v>15</v>
      </c>
      <c r="H56919">
        <v>3338</v>
      </c>
      <c r="I56919">
        <v>0</v>
      </c>
      <c r="J56919">
        <v>8322</v>
      </c>
      <c r="K56919">
        <v>8322</v>
      </c>
      <c r="L56919" t="s">
        <v>29</v>
      </c>
      <c r="M56919">
        <v>0</v>
      </c>
      <c r="N56919">
        <v>0</v>
      </c>
      <c r="O56919">
        <v>21039</v>
      </c>
    </row>
    <row r="56920" spans="1:15" x14ac:dyDescent="0.3">
      <c r="A56920">
        <v>1759107307068</v>
      </c>
      <c r="B56920" s="1">
        <f>(_20250928_195052_TG_Interactivo_results___copia[[#This Row],[timeStamp]]/1000)/86400 + DATE(1970,1,1)</f>
        <v>45929.038276250001</v>
      </c>
      <c r="C56920">
        <v>203</v>
      </c>
      <c r="D56920" t="s">
        <v>19</v>
      </c>
      <c r="E56920">
        <v>401</v>
      </c>
      <c r="F56920" t="b">
        <v>0</v>
      </c>
      <c r="G56920" t="s">
        <v>15</v>
      </c>
      <c r="H56920">
        <v>434</v>
      </c>
      <c r="I56920">
        <v>282</v>
      </c>
      <c r="J56920">
        <v>8322</v>
      </c>
      <c r="K56920">
        <v>8322</v>
      </c>
      <c r="L56920" t="s">
        <v>20</v>
      </c>
      <c r="M56920">
        <v>203</v>
      </c>
      <c r="N56920">
        <v>0</v>
      </c>
      <c r="O56920">
        <v>0</v>
      </c>
    </row>
    <row r="56921" spans="1:15" x14ac:dyDescent="0.3">
      <c r="A56921">
        <v>1759107296283</v>
      </c>
      <c r="B56921" s="1">
        <f>(_20250928_195052_TG_Interactivo_results___copia[[#This Row],[timeStamp]]/1000)/86400 + DATE(1970,1,1)</f>
        <v>45929.038151423607</v>
      </c>
      <c r="C56921">
        <v>10989</v>
      </c>
      <c r="D56921" t="s">
        <v>1</v>
      </c>
      <c r="E56921">
        <v>200</v>
      </c>
      <c r="F56921" t="b">
        <v>1</v>
      </c>
      <c r="G56921" t="s">
        <v>15</v>
      </c>
      <c r="H56921">
        <v>939</v>
      </c>
      <c r="I56921">
        <v>302</v>
      </c>
      <c r="J56921">
        <v>8322</v>
      </c>
      <c r="K56921">
        <v>8322</v>
      </c>
      <c r="L56921" t="s">
        <v>16</v>
      </c>
      <c r="M56921">
        <v>10989</v>
      </c>
      <c r="N56921">
        <v>0</v>
      </c>
      <c r="O56921">
        <v>3111</v>
      </c>
    </row>
    <row r="56922" spans="1:15" x14ac:dyDescent="0.3">
      <c r="A56922">
        <v>1759107298546</v>
      </c>
      <c r="B56922" s="1">
        <f>(_20250928_195052_TG_Interactivo_results___copia[[#This Row],[timeStamp]]/1000)/86400 + DATE(1970,1,1)</f>
        <v>45929.038177615745</v>
      </c>
      <c r="C56922">
        <v>8726</v>
      </c>
      <c r="D56922" t="s">
        <v>31</v>
      </c>
      <c r="E56922">
        <v>200</v>
      </c>
      <c r="F56922" t="b">
        <v>1</v>
      </c>
      <c r="G56922" t="s">
        <v>15</v>
      </c>
      <c r="H56922">
        <v>592</v>
      </c>
      <c r="I56922">
        <v>724</v>
      </c>
      <c r="J56922">
        <v>8322</v>
      </c>
      <c r="K56922">
        <v>8322</v>
      </c>
      <c r="L56922" t="s">
        <v>32</v>
      </c>
      <c r="M56922">
        <v>8726</v>
      </c>
      <c r="N56922">
        <v>0</v>
      </c>
      <c r="O56922">
        <v>1114</v>
      </c>
    </row>
    <row r="56923" spans="1:15" x14ac:dyDescent="0.3">
      <c r="A56923">
        <v>1759107307077</v>
      </c>
      <c r="B56923" s="1">
        <f>(_20250928_195052_TG_Interactivo_results___copia[[#This Row],[timeStamp]]/1000)/86400 + DATE(1970,1,1)</f>
        <v>45929.038276354164</v>
      </c>
      <c r="C56923">
        <v>194</v>
      </c>
      <c r="D56923" t="s">
        <v>19</v>
      </c>
      <c r="E56923">
        <v>401</v>
      </c>
      <c r="F56923" t="b">
        <v>0</v>
      </c>
      <c r="G56923" t="s">
        <v>15</v>
      </c>
      <c r="H56923">
        <v>434</v>
      </c>
      <c r="I56923">
        <v>283</v>
      </c>
      <c r="J56923">
        <v>8322</v>
      </c>
      <c r="K56923">
        <v>8322</v>
      </c>
      <c r="L56923" t="s">
        <v>29</v>
      </c>
      <c r="M56923">
        <v>194</v>
      </c>
      <c r="N56923">
        <v>0</v>
      </c>
      <c r="O56923">
        <v>0</v>
      </c>
    </row>
    <row r="56924" spans="1:15" x14ac:dyDescent="0.3">
      <c r="A56924">
        <v>1759107300511</v>
      </c>
      <c r="B56924" s="1">
        <f>(_20250928_195052_TG_Interactivo_results___copia[[#This Row],[timeStamp]]/1000)/86400 + DATE(1970,1,1)</f>
        <v>45929.038200358795</v>
      </c>
      <c r="C56924">
        <v>6761</v>
      </c>
      <c r="D56924" t="s">
        <v>17</v>
      </c>
      <c r="E56924">
        <v>200</v>
      </c>
      <c r="F56924" t="b">
        <v>1</v>
      </c>
      <c r="G56924" t="s">
        <v>15</v>
      </c>
      <c r="H56924">
        <v>2258</v>
      </c>
      <c r="I56924">
        <v>196</v>
      </c>
      <c r="J56924">
        <v>8322</v>
      </c>
      <c r="K56924">
        <v>8322</v>
      </c>
      <c r="L56924" t="s">
        <v>18</v>
      </c>
      <c r="M56924">
        <v>6761</v>
      </c>
      <c r="N56924">
        <v>0</v>
      </c>
      <c r="O56924">
        <v>0</v>
      </c>
    </row>
    <row r="56925" spans="1:15" x14ac:dyDescent="0.3">
      <c r="A56925">
        <v>1759107300524</v>
      </c>
      <c r="B56925" s="1">
        <f>(_20250928_195052_TG_Interactivo_results___copia[[#This Row],[timeStamp]]/1000)/86400 + DATE(1970,1,1)</f>
        <v>45929.038200509254</v>
      </c>
      <c r="C56925">
        <v>6748</v>
      </c>
      <c r="D56925" t="s">
        <v>17</v>
      </c>
      <c r="E56925">
        <v>200</v>
      </c>
      <c r="F56925" t="b">
        <v>1</v>
      </c>
      <c r="G56925" t="s">
        <v>15</v>
      </c>
      <c r="H56925">
        <v>2258</v>
      </c>
      <c r="I56925">
        <v>196</v>
      </c>
      <c r="J56925">
        <v>8322</v>
      </c>
      <c r="K56925">
        <v>8322</v>
      </c>
      <c r="L56925" t="s">
        <v>18</v>
      </c>
      <c r="M56925">
        <v>6748</v>
      </c>
      <c r="N56925">
        <v>0</v>
      </c>
      <c r="O56925">
        <v>0</v>
      </c>
    </row>
    <row r="56926" spans="1:15" x14ac:dyDescent="0.3">
      <c r="A56926">
        <v>1759107299291</v>
      </c>
      <c r="B56926" s="1">
        <f>(_20250928_195052_TG_Interactivo_results___copia[[#This Row],[timeStamp]]/1000)/86400 + DATE(1970,1,1)</f>
        <v>45929.038186238424</v>
      </c>
      <c r="C56926">
        <v>7981</v>
      </c>
      <c r="D56926" t="s">
        <v>31</v>
      </c>
      <c r="E56926">
        <v>200</v>
      </c>
      <c r="F56926" t="b">
        <v>1</v>
      </c>
      <c r="G56926" t="s">
        <v>15</v>
      </c>
      <c r="H56926">
        <v>592</v>
      </c>
      <c r="I56926">
        <v>229</v>
      </c>
      <c r="J56926">
        <v>8322</v>
      </c>
      <c r="K56926">
        <v>8322</v>
      </c>
      <c r="L56926" t="s">
        <v>32</v>
      </c>
      <c r="M56926">
        <v>7981</v>
      </c>
      <c r="N56926">
        <v>0</v>
      </c>
      <c r="O56926">
        <v>81</v>
      </c>
    </row>
    <row r="56927" spans="1:15" x14ac:dyDescent="0.3">
      <c r="A56927">
        <v>1759107298295</v>
      </c>
      <c r="B56927" s="1">
        <f>(_20250928_195052_TG_Interactivo_results___copia[[#This Row],[timeStamp]]/1000)/86400 + DATE(1970,1,1)</f>
        <v>45929.038174710644</v>
      </c>
      <c r="C56927">
        <v>8977</v>
      </c>
      <c r="D56927" t="s">
        <v>31</v>
      </c>
      <c r="E56927">
        <v>200</v>
      </c>
      <c r="F56927" t="b">
        <v>1</v>
      </c>
      <c r="G56927" t="s">
        <v>15</v>
      </c>
      <c r="H56927">
        <v>592</v>
      </c>
      <c r="I56927">
        <v>229</v>
      </c>
      <c r="J56927">
        <v>8322</v>
      </c>
      <c r="K56927">
        <v>8322</v>
      </c>
      <c r="L56927" t="s">
        <v>32</v>
      </c>
      <c r="M56927">
        <v>8977</v>
      </c>
      <c r="N56927">
        <v>0</v>
      </c>
      <c r="O56927">
        <v>143</v>
      </c>
    </row>
    <row r="56928" spans="1:15" x14ac:dyDescent="0.3">
      <c r="A56928">
        <v>1759107298158</v>
      </c>
      <c r="B56928" s="1">
        <f>(_20250928_195052_TG_Interactivo_results___copia[[#This Row],[timeStamp]]/1000)/86400 + DATE(1970,1,1)</f>
        <v>45929.038173124995</v>
      </c>
      <c r="C56928">
        <v>9114</v>
      </c>
      <c r="D56928" t="s">
        <v>31</v>
      </c>
      <c r="E56928">
        <v>200</v>
      </c>
      <c r="F56928" t="b">
        <v>1</v>
      </c>
      <c r="G56928" t="s">
        <v>15</v>
      </c>
      <c r="H56928">
        <v>592</v>
      </c>
      <c r="I56928">
        <v>229</v>
      </c>
      <c r="J56928">
        <v>8322</v>
      </c>
      <c r="K56928">
        <v>8322</v>
      </c>
      <c r="L56928" t="s">
        <v>32</v>
      </c>
      <c r="M56928">
        <v>9114</v>
      </c>
      <c r="N56928">
        <v>0</v>
      </c>
      <c r="O56928">
        <v>1098</v>
      </c>
    </row>
    <row r="56929" spans="1:15" x14ac:dyDescent="0.3">
      <c r="A56929">
        <v>1759107286234</v>
      </c>
      <c r="B56929" s="1">
        <f>(_20250928_195052_TG_Interactivo_results___copia[[#This Row],[timeStamp]]/1000)/86400 + DATE(1970,1,1)</f>
        <v>45929.038035115736</v>
      </c>
      <c r="C56929">
        <v>21044</v>
      </c>
      <c r="D56929" t="s">
        <v>19</v>
      </c>
      <c r="F56929" t="b">
        <v>0</v>
      </c>
      <c r="G56929" t="s">
        <v>15</v>
      </c>
      <c r="H56929">
        <v>3338</v>
      </c>
      <c r="I56929">
        <v>0</v>
      </c>
      <c r="J56929">
        <v>8319</v>
      </c>
      <c r="K56929">
        <v>8319</v>
      </c>
      <c r="L56929" t="s">
        <v>28</v>
      </c>
      <c r="M56929">
        <v>0</v>
      </c>
      <c r="N56929">
        <v>0</v>
      </c>
      <c r="O56929">
        <v>21044</v>
      </c>
    </row>
    <row r="56930" spans="1:15" x14ac:dyDescent="0.3">
      <c r="A56930">
        <v>1759107286241</v>
      </c>
      <c r="B56930" s="1">
        <f>(_20250928_195052_TG_Interactivo_results___copia[[#This Row],[timeStamp]]/1000)/86400 + DATE(1970,1,1)</f>
        <v>45929.038035196761</v>
      </c>
      <c r="C56930">
        <v>21037</v>
      </c>
      <c r="D56930" t="s">
        <v>30</v>
      </c>
      <c r="F56930" t="b">
        <v>0</v>
      </c>
      <c r="G56930" t="s">
        <v>15</v>
      </c>
      <c r="H56930">
        <v>3338</v>
      </c>
      <c r="I56930">
        <v>0</v>
      </c>
      <c r="J56930">
        <v>8319</v>
      </c>
      <c r="K56930">
        <v>8319</v>
      </c>
      <c r="L56930" t="s">
        <v>28</v>
      </c>
      <c r="M56930">
        <v>0</v>
      </c>
      <c r="N56930">
        <v>0</v>
      </c>
      <c r="O56930">
        <v>21037</v>
      </c>
    </row>
    <row r="56931" spans="1:15" x14ac:dyDescent="0.3">
      <c r="A56931">
        <v>1759107286245</v>
      </c>
      <c r="B56931" s="1">
        <f>(_20250928_195052_TG_Interactivo_results___copia[[#This Row],[timeStamp]]/1000)/86400 + DATE(1970,1,1)</f>
        <v>45929.038035243051</v>
      </c>
      <c r="C56931">
        <v>21033</v>
      </c>
      <c r="D56931" t="s">
        <v>25</v>
      </c>
      <c r="F56931" t="b">
        <v>0</v>
      </c>
      <c r="G56931" t="s">
        <v>15</v>
      </c>
      <c r="H56931">
        <v>3338</v>
      </c>
      <c r="I56931">
        <v>0</v>
      </c>
      <c r="J56931">
        <v>8319</v>
      </c>
      <c r="K56931">
        <v>8319</v>
      </c>
      <c r="L56931" t="s">
        <v>21</v>
      </c>
      <c r="M56931">
        <v>0</v>
      </c>
      <c r="N56931">
        <v>0</v>
      </c>
      <c r="O56931">
        <v>21033</v>
      </c>
    </row>
    <row r="56932" spans="1:15" x14ac:dyDescent="0.3">
      <c r="A56932">
        <v>1759107286236</v>
      </c>
      <c r="B56932" s="1">
        <f>(_20250928_195052_TG_Interactivo_results___copia[[#This Row],[timeStamp]]/1000)/86400 + DATE(1970,1,1)</f>
        <v>45929.038035138889</v>
      </c>
      <c r="C56932">
        <v>21042</v>
      </c>
      <c r="D56932" t="s">
        <v>30</v>
      </c>
      <c r="F56932" t="b">
        <v>0</v>
      </c>
      <c r="G56932" t="s">
        <v>15</v>
      </c>
      <c r="H56932">
        <v>3338</v>
      </c>
      <c r="I56932">
        <v>0</v>
      </c>
      <c r="J56932">
        <v>8319</v>
      </c>
      <c r="K56932">
        <v>8319</v>
      </c>
      <c r="L56932" t="s">
        <v>24</v>
      </c>
      <c r="M56932">
        <v>0</v>
      </c>
      <c r="N56932">
        <v>0</v>
      </c>
      <c r="O56932">
        <v>21042</v>
      </c>
    </row>
    <row r="56933" spans="1:15" x14ac:dyDescent="0.3">
      <c r="A56933">
        <v>1759107286238</v>
      </c>
      <c r="B56933" s="1">
        <f>(_20250928_195052_TG_Interactivo_results___copia[[#This Row],[timeStamp]]/1000)/86400 + DATE(1970,1,1)</f>
        <v>45929.038035162041</v>
      </c>
      <c r="C56933">
        <v>21040</v>
      </c>
      <c r="D56933" t="s">
        <v>19</v>
      </c>
      <c r="F56933" t="b">
        <v>0</v>
      </c>
      <c r="G56933" t="s">
        <v>15</v>
      </c>
      <c r="H56933">
        <v>3338</v>
      </c>
      <c r="I56933">
        <v>0</v>
      </c>
      <c r="J56933">
        <v>8319</v>
      </c>
      <c r="K56933">
        <v>8319</v>
      </c>
      <c r="L56933" t="s">
        <v>20</v>
      </c>
      <c r="M56933">
        <v>0</v>
      </c>
      <c r="N56933">
        <v>0</v>
      </c>
      <c r="O56933">
        <v>21040</v>
      </c>
    </row>
    <row r="56934" spans="1:15" x14ac:dyDescent="0.3">
      <c r="A56934">
        <v>1759107286236</v>
      </c>
      <c r="B56934" s="1">
        <f>(_20250928_195052_TG_Interactivo_results___copia[[#This Row],[timeStamp]]/1000)/86400 + DATE(1970,1,1)</f>
        <v>45929.038035138889</v>
      </c>
      <c r="C56934">
        <v>21042</v>
      </c>
      <c r="D56934" t="s">
        <v>25</v>
      </c>
      <c r="F56934" t="b">
        <v>0</v>
      </c>
      <c r="G56934" t="s">
        <v>15</v>
      </c>
      <c r="H56934">
        <v>3338</v>
      </c>
      <c r="I56934">
        <v>0</v>
      </c>
      <c r="J56934">
        <v>8319</v>
      </c>
      <c r="K56934">
        <v>8319</v>
      </c>
      <c r="L56934" t="s">
        <v>21</v>
      </c>
      <c r="M56934">
        <v>0</v>
      </c>
      <c r="N56934">
        <v>0</v>
      </c>
      <c r="O56934">
        <v>21042</v>
      </c>
    </row>
    <row r="56935" spans="1:15" x14ac:dyDescent="0.3">
      <c r="A56935">
        <v>1759107286240</v>
      </c>
      <c r="B56935" s="1">
        <f>(_20250928_195052_TG_Interactivo_results___copia[[#This Row],[timeStamp]]/1000)/86400 + DATE(1970,1,1)</f>
        <v>45929.038035185185</v>
      </c>
      <c r="C56935">
        <v>21038</v>
      </c>
      <c r="D56935" t="s">
        <v>30</v>
      </c>
      <c r="F56935" t="b">
        <v>0</v>
      </c>
      <c r="G56935" t="s">
        <v>15</v>
      </c>
      <c r="H56935">
        <v>3338</v>
      </c>
      <c r="I56935">
        <v>0</v>
      </c>
      <c r="J56935">
        <v>8319</v>
      </c>
      <c r="K56935">
        <v>8319</v>
      </c>
      <c r="L56935" t="s">
        <v>28</v>
      </c>
      <c r="M56935">
        <v>0</v>
      </c>
      <c r="N56935">
        <v>0</v>
      </c>
      <c r="O56935">
        <v>21038</v>
      </c>
    </row>
    <row r="56936" spans="1:15" x14ac:dyDescent="0.3">
      <c r="A56936">
        <v>1759107286254</v>
      </c>
      <c r="B56936" s="1">
        <f>(_20250928_195052_TG_Interactivo_results___copia[[#This Row],[timeStamp]]/1000)/86400 + DATE(1970,1,1)</f>
        <v>45929.038035347221</v>
      </c>
      <c r="C56936">
        <v>21024</v>
      </c>
      <c r="D56936" t="s">
        <v>1</v>
      </c>
      <c r="F56936" t="b">
        <v>0</v>
      </c>
      <c r="G56936" t="s">
        <v>15</v>
      </c>
      <c r="H56936">
        <v>3338</v>
      </c>
      <c r="I56936">
        <v>0</v>
      </c>
      <c r="J56936">
        <v>8319</v>
      </c>
      <c r="K56936">
        <v>8319</v>
      </c>
      <c r="L56936" t="s">
        <v>16</v>
      </c>
      <c r="M56936">
        <v>0</v>
      </c>
      <c r="N56936">
        <v>0</v>
      </c>
      <c r="O56936">
        <v>21024</v>
      </c>
    </row>
    <row r="56937" spans="1:15" x14ac:dyDescent="0.3">
      <c r="A56937">
        <v>1759107286257</v>
      </c>
      <c r="B56937" s="1">
        <f>(_20250928_195052_TG_Interactivo_results___copia[[#This Row],[timeStamp]]/1000)/86400 + DATE(1970,1,1)</f>
        <v>45929.038035381949</v>
      </c>
      <c r="C56937">
        <v>21037</v>
      </c>
      <c r="D56937" t="s">
        <v>19</v>
      </c>
      <c r="F56937" t="b">
        <v>0</v>
      </c>
      <c r="G56937" t="s">
        <v>15</v>
      </c>
      <c r="H56937">
        <v>3338</v>
      </c>
      <c r="I56937">
        <v>0</v>
      </c>
      <c r="J56937">
        <v>8319</v>
      </c>
      <c r="K56937">
        <v>8319</v>
      </c>
      <c r="L56937" t="s">
        <v>26</v>
      </c>
      <c r="M56937">
        <v>0</v>
      </c>
      <c r="N56937">
        <v>0</v>
      </c>
      <c r="O56937">
        <v>21037</v>
      </c>
    </row>
    <row r="56938" spans="1:15" x14ac:dyDescent="0.3">
      <c r="A56938">
        <v>1759107286253</v>
      </c>
      <c r="B56938" s="1">
        <f>(_20250928_195052_TG_Interactivo_results___copia[[#This Row],[timeStamp]]/1000)/86400 + DATE(1970,1,1)</f>
        <v>45929.038035335645</v>
      </c>
      <c r="C56938">
        <v>21041</v>
      </c>
      <c r="D56938" t="s">
        <v>31</v>
      </c>
      <c r="F56938" t="b">
        <v>0</v>
      </c>
      <c r="G56938" t="s">
        <v>15</v>
      </c>
      <c r="H56938">
        <v>3338</v>
      </c>
      <c r="I56938">
        <v>0</v>
      </c>
      <c r="J56938">
        <v>8319</v>
      </c>
      <c r="K56938">
        <v>8319</v>
      </c>
      <c r="L56938" t="s">
        <v>32</v>
      </c>
      <c r="M56938">
        <v>0</v>
      </c>
      <c r="N56938">
        <v>0</v>
      </c>
      <c r="O56938">
        <v>21041</v>
      </c>
    </row>
    <row r="56939" spans="1:15" x14ac:dyDescent="0.3">
      <c r="A56939">
        <v>1759107286263</v>
      </c>
      <c r="B56939" s="1">
        <f>(_20250928_195052_TG_Interactivo_results___copia[[#This Row],[timeStamp]]/1000)/86400 + DATE(1970,1,1)</f>
        <v>45929.038035451391</v>
      </c>
      <c r="C56939">
        <v>21031</v>
      </c>
      <c r="D56939" t="s">
        <v>31</v>
      </c>
      <c r="F56939" t="b">
        <v>0</v>
      </c>
      <c r="G56939" t="s">
        <v>15</v>
      </c>
      <c r="H56939">
        <v>3338</v>
      </c>
      <c r="I56939">
        <v>0</v>
      </c>
      <c r="J56939">
        <v>8319</v>
      </c>
      <c r="K56939">
        <v>8319</v>
      </c>
      <c r="L56939" t="s">
        <v>32</v>
      </c>
      <c r="M56939">
        <v>0</v>
      </c>
      <c r="N56939">
        <v>0</v>
      </c>
      <c r="O56939">
        <v>21031</v>
      </c>
    </row>
    <row r="56940" spans="1:15" x14ac:dyDescent="0.3">
      <c r="A56940">
        <v>1759107286255</v>
      </c>
      <c r="B56940" s="1">
        <f>(_20250928_195052_TG_Interactivo_results___copia[[#This Row],[timeStamp]]/1000)/86400 + DATE(1970,1,1)</f>
        <v>45929.038035358797</v>
      </c>
      <c r="C56940">
        <v>21039</v>
      </c>
      <c r="D56940" t="s">
        <v>31</v>
      </c>
      <c r="F56940" t="b">
        <v>0</v>
      </c>
      <c r="G56940" t="s">
        <v>15</v>
      </c>
      <c r="H56940">
        <v>3338</v>
      </c>
      <c r="I56940">
        <v>0</v>
      </c>
      <c r="J56940">
        <v>8319</v>
      </c>
      <c r="K56940">
        <v>8319</v>
      </c>
      <c r="L56940" t="s">
        <v>32</v>
      </c>
      <c r="M56940">
        <v>0</v>
      </c>
      <c r="N56940">
        <v>0</v>
      </c>
      <c r="O56940">
        <v>21039</v>
      </c>
    </row>
    <row r="56941" spans="1:15" x14ac:dyDescent="0.3">
      <c r="A56941">
        <v>1759107286257</v>
      </c>
      <c r="B56941" s="1">
        <f>(_20250928_195052_TG_Interactivo_results___copia[[#This Row],[timeStamp]]/1000)/86400 + DATE(1970,1,1)</f>
        <v>45929.038035381949</v>
      </c>
      <c r="C56941">
        <v>21037</v>
      </c>
      <c r="D56941" t="s">
        <v>25</v>
      </c>
      <c r="F56941" t="b">
        <v>0</v>
      </c>
      <c r="G56941" t="s">
        <v>15</v>
      </c>
      <c r="H56941">
        <v>3338</v>
      </c>
      <c r="I56941">
        <v>0</v>
      </c>
      <c r="J56941">
        <v>8319</v>
      </c>
      <c r="K56941">
        <v>8319</v>
      </c>
      <c r="L56941" t="s">
        <v>24</v>
      </c>
      <c r="M56941">
        <v>0</v>
      </c>
      <c r="N56941">
        <v>0</v>
      </c>
      <c r="O56941">
        <v>21037</v>
      </c>
    </row>
    <row r="56942" spans="1:15" x14ac:dyDescent="0.3">
      <c r="A56942">
        <v>1759107286255</v>
      </c>
      <c r="B56942" s="1">
        <f>(_20250928_195052_TG_Interactivo_results___copia[[#This Row],[timeStamp]]/1000)/86400 + DATE(1970,1,1)</f>
        <v>45929.038035358797</v>
      </c>
      <c r="C56942">
        <v>21039</v>
      </c>
      <c r="D56942" t="s">
        <v>30</v>
      </c>
      <c r="F56942" t="b">
        <v>0</v>
      </c>
      <c r="G56942" t="s">
        <v>15</v>
      </c>
      <c r="H56942">
        <v>3338</v>
      </c>
      <c r="I56942">
        <v>0</v>
      </c>
      <c r="J56942">
        <v>8319</v>
      </c>
      <c r="K56942">
        <v>8319</v>
      </c>
      <c r="L56942" t="s">
        <v>27</v>
      </c>
      <c r="M56942">
        <v>0</v>
      </c>
      <c r="N56942">
        <v>0</v>
      </c>
      <c r="O56942">
        <v>21039</v>
      </c>
    </row>
    <row r="56943" spans="1:15" x14ac:dyDescent="0.3">
      <c r="A56943">
        <v>1759107286249</v>
      </c>
      <c r="B56943" s="1">
        <f>(_20250928_195052_TG_Interactivo_results___copia[[#This Row],[timeStamp]]/1000)/86400 + DATE(1970,1,1)</f>
        <v>45929.038035289355</v>
      </c>
      <c r="C56943">
        <v>21045</v>
      </c>
      <c r="D56943" t="s">
        <v>31</v>
      </c>
      <c r="F56943" t="b">
        <v>0</v>
      </c>
      <c r="G56943" t="s">
        <v>15</v>
      </c>
      <c r="H56943">
        <v>3338</v>
      </c>
      <c r="I56943">
        <v>0</v>
      </c>
      <c r="J56943">
        <v>8319</v>
      </c>
      <c r="K56943">
        <v>8319</v>
      </c>
      <c r="L56943" t="s">
        <v>32</v>
      </c>
      <c r="M56943">
        <v>0</v>
      </c>
      <c r="N56943">
        <v>0</v>
      </c>
      <c r="O56943">
        <v>21045</v>
      </c>
    </row>
    <row r="56944" spans="1:15" x14ac:dyDescent="0.3">
      <c r="A56944">
        <v>1759107306988</v>
      </c>
      <c r="B56944" s="1">
        <f>(_20250928_195052_TG_Interactivo_results___copia[[#This Row],[timeStamp]]/1000)/86400 + DATE(1970,1,1)</f>
        <v>45929.03827532407</v>
      </c>
      <c r="C56944">
        <v>308</v>
      </c>
      <c r="D56944" t="s">
        <v>17</v>
      </c>
      <c r="E56944">
        <v>200</v>
      </c>
      <c r="F56944" t="b">
        <v>1</v>
      </c>
      <c r="G56944" t="s">
        <v>15</v>
      </c>
      <c r="H56944">
        <v>2258</v>
      </c>
      <c r="I56944">
        <v>691</v>
      </c>
      <c r="J56944">
        <v>8316</v>
      </c>
      <c r="K56944">
        <v>8316</v>
      </c>
      <c r="L56944" t="s">
        <v>18</v>
      </c>
      <c r="M56944">
        <v>308</v>
      </c>
      <c r="N56944">
        <v>0</v>
      </c>
      <c r="O56944">
        <v>0</v>
      </c>
    </row>
    <row r="56945" spans="1:15" x14ac:dyDescent="0.3">
      <c r="A56945">
        <v>1759107286263</v>
      </c>
      <c r="B56945" s="1">
        <f>(_20250928_195052_TG_Interactivo_results___copia[[#This Row],[timeStamp]]/1000)/86400 + DATE(1970,1,1)</f>
        <v>45929.038035451391</v>
      </c>
      <c r="C56945">
        <v>21031</v>
      </c>
      <c r="D56945" t="s">
        <v>25</v>
      </c>
      <c r="F56945" t="b">
        <v>0</v>
      </c>
      <c r="G56945" t="s">
        <v>15</v>
      </c>
      <c r="H56945">
        <v>3338</v>
      </c>
      <c r="I56945">
        <v>0</v>
      </c>
      <c r="J56945">
        <v>8319</v>
      </c>
      <c r="K56945">
        <v>8319</v>
      </c>
      <c r="L56945" t="s">
        <v>21</v>
      </c>
      <c r="M56945">
        <v>0</v>
      </c>
      <c r="N56945">
        <v>0</v>
      </c>
      <c r="O56945">
        <v>21031</v>
      </c>
    </row>
    <row r="56946" spans="1:15" x14ac:dyDescent="0.3">
      <c r="A56946">
        <v>1759107286253</v>
      </c>
      <c r="B56946" s="1">
        <f>(_20250928_195052_TG_Interactivo_results___copia[[#This Row],[timeStamp]]/1000)/86400 + DATE(1970,1,1)</f>
        <v>45929.038035335645</v>
      </c>
      <c r="C56946">
        <v>21041</v>
      </c>
      <c r="D56946" t="s">
        <v>30</v>
      </c>
      <c r="F56946" t="b">
        <v>0</v>
      </c>
      <c r="G56946" t="s">
        <v>15</v>
      </c>
      <c r="H56946">
        <v>3338</v>
      </c>
      <c r="I56946">
        <v>0</v>
      </c>
      <c r="J56946">
        <v>8319</v>
      </c>
      <c r="K56946">
        <v>8319</v>
      </c>
      <c r="L56946" t="s">
        <v>21</v>
      </c>
      <c r="M56946">
        <v>0</v>
      </c>
      <c r="N56946">
        <v>0</v>
      </c>
      <c r="O56946">
        <v>21041</v>
      </c>
    </row>
    <row r="56947" spans="1:15" x14ac:dyDescent="0.3">
      <c r="A56947">
        <v>1759107286273</v>
      </c>
      <c r="B56947" s="1">
        <f>(_20250928_195052_TG_Interactivo_results___copia[[#This Row],[timeStamp]]/1000)/86400 + DATE(1970,1,1)</f>
        <v>45929.03803556713</v>
      </c>
      <c r="C56947">
        <v>21036</v>
      </c>
      <c r="D56947" t="s">
        <v>30</v>
      </c>
      <c r="F56947" t="b">
        <v>0</v>
      </c>
      <c r="G56947" t="s">
        <v>15</v>
      </c>
      <c r="H56947">
        <v>3338</v>
      </c>
      <c r="I56947">
        <v>0</v>
      </c>
      <c r="J56947">
        <v>8315</v>
      </c>
      <c r="K56947">
        <v>8315</v>
      </c>
      <c r="L56947" t="s">
        <v>29</v>
      </c>
      <c r="M56947">
        <v>0</v>
      </c>
      <c r="N56947">
        <v>0</v>
      </c>
      <c r="O56947">
        <v>21036</v>
      </c>
    </row>
    <row r="56948" spans="1:15" x14ac:dyDescent="0.3">
      <c r="A56948">
        <v>1759107298433</v>
      </c>
      <c r="B56948" s="1">
        <f>(_20250928_195052_TG_Interactivo_results___copia[[#This Row],[timeStamp]]/1000)/86400 + DATE(1970,1,1)</f>
        <v>45929.038176307877</v>
      </c>
      <c r="C56948">
        <v>8888</v>
      </c>
      <c r="D56948" t="s">
        <v>31</v>
      </c>
      <c r="E56948">
        <v>200</v>
      </c>
      <c r="F56948" t="b">
        <v>1</v>
      </c>
      <c r="G56948" t="s">
        <v>15</v>
      </c>
      <c r="H56948">
        <v>592</v>
      </c>
      <c r="I56948">
        <v>229</v>
      </c>
      <c r="J56948">
        <v>8315</v>
      </c>
      <c r="K56948">
        <v>8315</v>
      </c>
      <c r="L56948" t="s">
        <v>32</v>
      </c>
      <c r="M56948">
        <v>8888</v>
      </c>
      <c r="N56948">
        <v>0</v>
      </c>
      <c r="O56948">
        <v>75</v>
      </c>
    </row>
    <row r="56949" spans="1:15" x14ac:dyDescent="0.3">
      <c r="A56949">
        <v>1759107299484</v>
      </c>
      <c r="B56949" s="1">
        <f>(_20250928_195052_TG_Interactivo_results___copia[[#This Row],[timeStamp]]/1000)/86400 + DATE(1970,1,1)</f>
        <v>45929.038188472223</v>
      </c>
      <c r="C56949">
        <v>7837</v>
      </c>
      <c r="D56949" t="s">
        <v>31</v>
      </c>
      <c r="E56949">
        <v>200</v>
      </c>
      <c r="F56949" t="b">
        <v>1</v>
      </c>
      <c r="G56949" t="s">
        <v>15</v>
      </c>
      <c r="H56949">
        <v>592</v>
      </c>
      <c r="I56949">
        <v>229</v>
      </c>
      <c r="J56949">
        <v>8315</v>
      </c>
      <c r="K56949">
        <v>8315</v>
      </c>
      <c r="L56949" t="s">
        <v>32</v>
      </c>
      <c r="M56949">
        <v>7837</v>
      </c>
      <c r="N56949">
        <v>0</v>
      </c>
      <c r="O56949">
        <v>101</v>
      </c>
    </row>
    <row r="56950" spans="1:15" x14ac:dyDescent="0.3">
      <c r="A56950">
        <v>1759107286283</v>
      </c>
      <c r="B56950" s="1">
        <f>(_20250928_195052_TG_Interactivo_results___copia[[#This Row],[timeStamp]]/1000)/86400 + DATE(1970,1,1)</f>
        <v>45929.038035682868</v>
      </c>
      <c r="C56950">
        <v>21038</v>
      </c>
      <c r="D56950" t="s">
        <v>17</v>
      </c>
      <c r="F56950" t="b">
        <v>0</v>
      </c>
      <c r="G56950" t="s">
        <v>15</v>
      </c>
      <c r="H56950">
        <v>3338</v>
      </c>
      <c r="I56950">
        <v>0</v>
      </c>
      <c r="J56950">
        <v>8315</v>
      </c>
      <c r="K56950">
        <v>8315</v>
      </c>
      <c r="L56950" t="s">
        <v>18</v>
      </c>
      <c r="M56950">
        <v>0</v>
      </c>
      <c r="N56950">
        <v>0</v>
      </c>
      <c r="O56950">
        <v>21038</v>
      </c>
    </row>
    <row r="56951" spans="1:15" x14ac:dyDescent="0.3">
      <c r="A56951">
        <v>1759107299204</v>
      </c>
      <c r="B56951" s="1">
        <f>(_20250928_195052_TG_Interactivo_results___copia[[#This Row],[timeStamp]]/1000)/86400 + DATE(1970,1,1)</f>
        <v>45929.038185231482</v>
      </c>
      <c r="C56951">
        <v>8121</v>
      </c>
      <c r="D56951" t="s">
        <v>31</v>
      </c>
      <c r="E56951">
        <v>200</v>
      </c>
      <c r="F56951" t="b">
        <v>1</v>
      </c>
      <c r="G56951" t="s">
        <v>15</v>
      </c>
      <c r="H56951">
        <v>592</v>
      </c>
      <c r="I56951">
        <v>229</v>
      </c>
      <c r="J56951">
        <v>8314</v>
      </c>
      <c r="K56951">
        <v>8314</v>
      </c>
      <c r="L56951" t="s">
        <v>32</v>
      </c>
      <c r="M56951">
        <v>8121</v>
      </c>
      <c r="N56951">
        <v>0</v>
      </c>
      <c r="O56951">
        <v>92</v>
      </c>
    </row>
    <row r="56952" spans="1:15" x14ac:dyDescent="0.3">
      <c r="A56952">
        <v>1759107300123</v>
      </c>
      <c r="B56952" s="1">
        <f>(_20250928_195052_TG_Interactivo_results___copia[[#This Row],[timeStamp]]/1000)/86400 + DATE(1970,1,1)</f>
        <v>45929.038195868052</v>
      </c>
      <c r="C56952">
        <v>7203</v>
      </c>
      <c r="D56952" t="s">
        <v>25</v>
      </c>
      <c r="E56952">
        <v>401</v>
      </c>
      <c r="F56952" t="b">
        <v>0</v>
      </c>
      <c r="G56952" t="s">
        <v>15</v>
      </c>
      <c r="H56952">
        <v>434</v>
      </c>
      <c r="I56952">
        <v>283</v>
      </c>
      <c r="J56952">
        <v>8314</v>
      </c>
      <c r="K56952">
        <v>8314</v>
      </c>
      <c r="L56952" t="s">
        <v>23</v>
      </c>
      <c r="M56952">
        <v>7203</v>
      </c>
      <c r="N56952">
        <v>0</v>
      </c>
      <c r="O56952">
        <v>7110</v>
      </c>
    </row>
    <row r="56953" spans="1:15" x14ac:dyDescent="0.3">
      <c r="A56953">
        <v>1759107298198</v>
      </c>
      <c r="B56953" s="1">
        <f>(_20250928_195052_TG_Interactivo_results___copia[[#This Row],[timeStamp]]/1000)/86400 + DATE(1970,1,1)</f>
        <v>45929.038173587964</v>
      </c>
      <c r="C56953">
        <v>9128</v>
      </c>
      <c r="D56953" t="s">
        <v>31</v>
      </c>
      <c r="E56953">
        <v>200</v>
      </c>
      <c r="F56953" t="b">
        <v>1</v>
      </c>
      <c r="G56953" t="s">
        <v>15</v>
      </c>
      <c r="H56953">
        <v>592</v>
      </c>
      <c r="I56953">
        <v>229</v>
      </c>
      <c r="J56953">
        <v>8314</v>
      </c>
      <c r="K56953">
        <v>8314</v>
      </c>
      <c r="L56953" t="s">
        <v>32</v>
      </c>
      <c r="M56953">
        <v>9127</v>
      </c>
      <c r="N56953">
        <v>0</v>
      </c>
      <c r="O56953">
        <v>1098</v>
      </c>
    </row>
    <row r="56954" spans="1:15" x14ac:dyDescent="0.3">
      <c r="A56954">
        <v>1759107299437</v>
      </c>
      <c r="B56954" s="1">
        <f>(_20250928_195052_TG_Interactivo_results___copia[[#This Row],[timeStamp]]/1000)/86400 + DATE(1970,1,1)</f>
        <v>45929.038187928236</v>
      </c>
      <c r="C56954">
        <v>7888</v>
      </c>
      <c r="D56954" t="s">
        <v>31</v>
      </c>
      <c r="E56954">
        <v>200</v>
      </c>
      <c r="F56954" t="b">
        <v>1</v>
      </c>
      <c r="G56954" t="s">
        <v>15</v>
      </c>
      <c r="H56954">
        <v>592</v>
      </c>
      <c r="I56954">
        <v>229</v>
      </c>
      <c r="J56954">
        <v>8314</v>
      </c>
      <c r="K56954">
        <v>8314</v>
      </c>
      <c r="L56954" t="s">
        <v>32</v>
      </c>
      <c r="M56954">
        <v>7888</v>
      </c>
      <c r="N56954">
        <v>0</v>
      </c>
      <c r="O56954">
        <v>92</v>
      </c>
    </row>
    <row r="56955" spans="1:15" x14ac:dyDescent="0.3">
      <c r="A56955">
        <v>1759107286283</v>
      </c>
      <c r="B56955" s="1">
        <f>(_20250928_195052_TG_Interactivo_results___copia[[#This Row],[timeStamp]]/1000)/86400 + DATE(1970,1,1)</f>
        <v>45929.038035682868</v>
      </c>
      <c r="C56955">
        <v>21042</v>
      </c>
      <c r="D56955" t="s">
        <v>19</v>
      </c>
      <c r="F56955" t="b">
        <v>0</v>
      </c>
      <c r="G56955" t="s">
        <v>15</v>
      </c>
      <c r="H56955">
        <v>3338</v>
      </c>
      <c r="I56955">
        <v>0</v>
      </c>
      <c r="J56955">
        <v>8314</v>
      </c>
      <c r="K56955">
        <v>8314</v>
      </c>
      <c r="L56955" t="s">
        <v>28</v>
      </c>
      <c r="M56955">
        <v>0</v>
      </c>
      <c r="N56955">
        <v>0</v>
      </c>
      <c r="O56955">
        <v>21042</v>
      </c>
    </row>
    <row r="56956" spans="1:15" x14ac:dyDescent="0.3">
      <c r="A56956">
        <v>1759107306801</v>
      </c>
      <c r="B56956" s="1">
        <f>(_20250928_195052_TG_Interactivo_results___copia[[#This Row],[timeStamp]]/1000)/86400 + DATE(1970,1,1)</f>
        <v>45929.03827315972</v>
      </c>
      <c r="C56956">
        <v>524</v>
      </c>
      <c r="D56956" t="s">
        <v>31</v>
      </c>
      <c r="E56956">
        <v>200</v>
      </c>
      <c r="F56956" t="b">
        <v>1</v>
      </c>
      <c r="G56956" t="s">
        <v>15</v>
      </c>
      <c r="H56956">
        <v>592</v>
      </c>
      <c r="I56956">
        <v>229</v>
      </c>
      <c r="J56956">
        <v>8314</v>
      </c>
      <c r="K56956">
        <v>8314</v>
      </c>
      <c r="L56956" t="s">
        <v>32</v>
      </c>
      <c r="M56956">
        <v>524</v>
      </c>
      <c r="N56956">
        <v>0</v>
      </c>
      <c r="O56956">
        <v>84</v>
      </c>
    </row>
    <row r="56957" spans="1:15" x14ac:dyDescent="0.3">
      <c r="A56957">
        <v>1759107286282</v>
      </c>
      <c r="B56957" s="1">
        <f>(_20250928_195052_TG_Interactivo_results___copia[[#This Row],[timeStamp]]/1000)/86400 + DATE(1970,1,1)</f>
        <v>45929.038035671299</v>
      </c>
      <c r="C56957">
        <v>21043</v>
      </c>
      <c r="D56957" t="s">
        <v>30</v>
      </c>
      <c r="F56957" t="b">
        <v>0</v>
      </c>
      <c r="G56957" t="s">
        <v>15</v>
      </c>
      <c r="H56957">
        <v>3338</v>
      </c>
      <c r="I56957">
        <v>0</v>
      </c>
      <c r="J56957">
        <v>8314</v>
      </c>
      <c r="K56957">
        <v>8314</v>
      </c>
      <c r="L56957" t="s">
        <v>24</v>
      </c>
      <c r="M56957">
        <v>0</v>
      </c>
      <c r="N56957">
        <v>0</v>
      </c>
      <c r="O56957">
        <v>21043</v>
      </c>
    </row>
    <row r="56958" spans="1:15" x14ac:dyDescent="0.3">
      <c r="A56958">
        <v>1759107307100</v>
      </c>
      <c r="B56958" s="1">
        <f>(_20250928_195052_TG_Interactivo_results___copia[[#This Row],[timeStamp]]/1000)/86400 + DATE(1970,1,1)</f>
        <v>45929.038276620369</v>
      </c>
      <c r="C56958">
        <v>225</v>
      </c>
      <c r="D56958" t="s">
        <v>19</v>
      </c>
      <c r="E56958">
        <v>401</v>
      </c>
      <c r="F56958" t="b">
        <v>0</v>
      </c>
      <c r="G56958" t="s">
        <v>15</v>
      </c>
      <c r="H56958">
        <v>434</v>
      </c>
      <c r="I56958">
        <v>282</v>
      </c>
      <c r="J56958">
        <v>8314</v>
      </c>
      <c r="K56958">
        <v>8314</v>
      </c>
      <c r="L56958" t="s">
        <v>20</v>
      </c>
      <c r="M56958">
        <v>225</v>
      </c>
      <c r="N56958">
        <v>0</v>
      </c>
      <c r="O56958">
        <v>0</v>
      </c>
    </row>
    <row r="56959" spans="1:15" x14ac:dyDescent="0.3">
      <c r="A56959">
        <v>1759107286280</v>
      </c>
      <c r="B56959" s="1">
        <f>(_20250928_195052_TG_Interactivo_results___copia[[#This Row],[timeStamp]]/1000)/86400 + DATE(1970,1,1)</f>
        <v>45929.038035648147</v>
      </c>
      <c r="C56959">
        <v>21045</v>
      </c>
      <c r="D56959" t="s">
        <v>31</v>
      </c>
      <c r="F56959" t="b">
        <v>0</v>
      </c>
      <c r="G56959" t="s">
        <v>15</v>
      </c>
      <c r="H56959">
        <v>3338</v>
      </c>
      <c r="I56959">
        <v>0</v>
      </c>
      <c r="J56959">
        <v>8314</v>
      </c>
      <c r="K56959">
        <v>8314</v>
      </c>
      <c r="L56959" t="s">
        <v>32</v>
      </c>
      <c r="M56959">
        <v>0</v>
      </c>
      <c r="N56959">
        <v>0</v>
      </c>
      <c r="O56959">
        <v>21045</v>
      </c>
    </row>
    <row r="56960" spans="1:15" x14ac:dyDescent="0.3">
      <c r="A56960">
        <v>1759107299747</v>
      </c>
      <c r="B56960" s="1">
        <f>(_20250928_195052_TG_Interactivo_results___copia[[#This Row],[timeStamp]]/1000)/86400 + DATE(1970,1,1)</f>
        <v>45929.0381915162</v>
      </c>
      <c r="C56960">
        <v>7592</v>
      </c>
      <c r="D56960" t="s">
        <v>31</v>
      </c>
      <c r="E56960">
        <v>200</v>
      </c>
      <c r="F56960" t="b">
        <v>1</v>
      </c>
      <c r="G56960" t="s">
        <v>15</v>
      </c>
      <c r="H56960">
        <v>592</v>
      </c>
      <c r="I56960">
        <v>229</v>
      </c>
      <c r="J56960">
        <v>8310</v>
      </c>
      <c r="K56960">
        <v>8310</v>
      </c>
      <c r="L56960" t="s">
        <v>32</v>
      </c>
      <c r="M56960">
        <v>7592</v>
      </c>
      <c r="N56960">
        <v>0</v>
      </c>
      <c r="O56960">
        <v>7102</v>
      </c>
    </row>
    <row r="56961" spans="1:15" x14ac:dyDescent="0.3">
      <c r="A56961">
        <v>1759107305360</v>
      </c>
      <c r="B56961" s="1">
        <f>(_20250928_195052_TG_Interactivo_results___copia[[#This Row],[timeStamp]]/1000)/86400 + DATE(1970,1,1)</f>
        <v>45929.038256481479</v>
      </c>
      <c r="C56961">
        <v>1979</v>
      </c>
      <c r="D56961" t="s">
        <v>31</v>
      </c>
      <c r="E56961">
        <v>200</v>
      </c>
      <c r="F56961" t="b">
        <v>1</v>
      </c>
      <c r="G56961" t="s">
        <v>15</v>
      </c>
      <c r="H56961">
        <v>592</v>
      </c>
      <c r="I56961">
        <v>229</v>
      </c>
      <c r="J56961">
        <v>8310</v>
      </c>
      <c r="K56961">
        <v>8310</v>
      </c>
      <c r="L56961" t="s">
        <v>32</v>
      </c>
      <c r="M56961">
        <v>1979</v>
      </c>
      <c r="N56961">
        <v>0</v>
      </c>
      <c r="O56961">
        <v>79</v>
      </c>
    </row>
    <row r="56962" spans="1:15" x14ac:dyDescent="0.3">
      <c r="A56962">
        <v>1759107307172</v>
      </c>
      <c r="B56962" s="1">
        <f>(_20250928_195052_TG_Interactivo_results___copia[[#This Row],[timeStamp]]/1000)/86400 + DATE(1970,1,1)</f>
        <v>45929.038277453699</v>
      </c>
      <c r="C56962">
        <v>167</v>
      </c>
      <c r="D56962" t="s">
        <v>19</v>
      </c>
      <c r="E56962">
        <v>401</v>
      </c>
      <c r="F56962" t="b">
        <v>0</v>
      </c>
      <c r="G56962" t="s">
        <v>15</v>
      </c>
      <c r="H56962">
        <v>434</v>
      </c>
      <c r="I56962">
        <v>283</v>
      </c>
      <c r="J56962">
        <v>8310</v>
      </c>
      <c r="K56962">
        <v>8310</v>
      </c>
      <c r="L56962" t="s">
        <v>23</v>
      </c>
      <c r="M56962">
        <v>167</v>
      </c>
      <c r="N56962">
        <v>0</v>
      </c>
      <c r="O56962">
        <v>0</v>
      </c>
    </row>
    <row r="56963" spans="1:15" x14ac:dyDescent="0.3">
      <c r="A56963">
        <v>1759107305756</v>
      </c>
      <c r="B56963" s="1">
        <f>(_20250928_195052_TG_Interactivo_results___copia[[#This Row],[timeStamp]]/1000)/86400 + DATE(1970,1,1)</f>
        <v>45929.038261064816</v>
      </c>
      <c r="C56963">
        <v>1583</v>
      </c>
      <c r="D56963" t="s">
        <v>17</v>
      </c>
      <c r="E56963">
        <v>200</v>
      </c>
      <c r="F56963" t="b">
        <v>1</v>
      </c>
      <c r="G56963" t="s">
        <v>15</v>
      </c>
      <c r="H56963">
        <v>2258</v>
      </c>
      <c r="I56963">
        <v>196</v>
      </c>
      <c r="J56963">
        <v>8310</v>
      </c>
      <c r="K56963">
        <v>8310</v>
      </c>
      <c r="L56963" t="s">
        <v>18</v>
      </c>
      <c r="M56963">
        <v>1583</v>
      </c>
      <c r="N56963">
        <v>0</v>
      </c>
      <c r="O56963">
        <v>1082</v>
      </c>
    </row>
    <row r="56964" spans="1:15" x14ac:dyDescent="0.3">
      <c r="A56964">
        <v>1759107299294</v>
      </c>
      <c r="B56964" s="1">
        <f>(_20250928_195052_TG_Interactivo_results___copia[[#This Row],[timeStamp]]/1000)/86400 + DATE(1970,1,1)</f>
        <v>45929.038186273145</v>
      </c>
      <c r="C56964">
        <v>8045</v>
      </c>
      <c r="D56964" t="s">
        <v>31</v>
      </c>
      <c r="E56964">
        <v>200</v>
      </c>
      <c r="F56964" t="b">
        <v>1</v>
      </c>
      <c r="G56964" t="s">
        <v>15</v>
      </c>
      <c r="H56964">
        <v>592</v>
      </c>
      <c r="I56964">
        <v>724</v>
      </c>
      <c r="J56964">
        <v>8310</v>
      </c>
      <c r="K56964">
        <v>8310</v>
      </c>
      <c r="L56964" t="s">
        <v>32</v>
      </c>
      <c r="M56964">
        <v>8045</v>
      </c>
      <c r="N56964">
        <v>0</v>
      </c>
      <c r="O56964">
        <v>78</v>
      </c>
    </row>
    <row r="56965" spans="1:15" x14ac:dyDescent="0.3">
      <c r="A56965">
        <v>1759107298266</v>
      </c>
      <c r="B56965" s="1">
        <f>(_20250928_195052_TG_Interactivo_results___copia[[#This Row],[timeStamp]]/1000)/86400 + DATE(1970,1,1)</f>
        <v>45929.038174375004</v>
      </c>
      <c r="C56965">
        <v>9073</v>
      </c>
      <c r="D56965" t="s">
        <v>31</v>
      </c>
      <c r="E56965">
        <v>200</v>
      </c>
      <c r="F56965" t="b">
        <v>1</v>
      </c>
      <c r="G56965" t="s">
        <v>15</v>
      </c>
      <c r="H56965">
        <v>592</v>
      </c>
      <c r="I56965">
        <v>229</v>
      </c>
      <c r="J56965">
        <v>8310</v>
      </c>
      <c r="K56965">
        <v>8310</v>
      </c>
      <c r="L56965" t="s">
        <v>32</v>
      </c>
      <c r="M56965">
        <v>9073</v>
      </c>
      <c r="N56965">
        <v>0</v>
      </c>
      <c r="O56965">
        <v>1105</v>
      </c>
    </row>
    <row r="56966" spans="1:15" x14ac:dyDescent="0.3">
      <c r="A56966">
        <v>1759107286296</v>
      </c>
      <c r="B56966" s="1">
        <f>(_20250928_195052_TG_Interactivo_results___copia[[#This Row],[timeStamp]]/1000)/86400 + DATE(1970,1,1)</f>
        <v>45929.038035833335</v>
      </c>
      <c r="C56966">
        <v>21045</v>
      </c>
      <c r="D56966" t="s">
        <v>31</v>
      </c>
      <c r="F56966" t="b">
        <v>0</v>
      </c>
      <c r="G56966" t="s">
        <v>15</v>
      </c>
      <c r="H56966">
        <v>3338</v>
      </c>
      <c r="I56966">
        <v>0</v>
      </c>
      <c r="J56966">
        <v>8308</v>
      </c>
      <c r="K56966">
        <v>8308</v>
      </c>
      <c r="L56966" t="s">
        <v>32</v>
      </c>
      <c r="M56966">
        <v>0</v>
      </c>
      <c r="N56966">
        <v>0</v>
      </c>
      <c r="O56966">
        <v>21045</v>
      </c>
    </row>
    <row r="56967" spans="1:15" x14ac:dyDescent="0.3">
      <c r="A56967">
        <v>1759107299471</v>
      </c>
      <c r="B56967" s="1">
        <f>(_20250928_195052_TG_Interactivo_results___copia[[#This Row],[timeStamp]]/1000)/86400 + DATE(1970,1,1)</f>
        <v>45929.038188321763</v>
      </c>
      <c r="C56967">
        <v>7868</v>
      </c>
      <c r="D56967" t="s">
        <v>17</v>
      </c>
      <c r="E56967">
        <v>200</v>
      </c>
      <c r="F56967" t="b">
        <v>1</v>
      </c>
      <c r="G56967" t="s">
        <v>15</v>
      </c>
      <c r="H56967">
        <v>2258</v>
      </c>
      <c r="I56967">
        <v>691</v>
      </c>
      <c r="J56967">
        <v>8310</v>
      </c>
      <c r="K56967">
        <v>8310</v>
      </c>
      <c r="L56967" t="s">
        <v>18</v>
      </c>
      <c r="M56967">
        <v>7868</v>
      </c>
      <c r="N56967">
        <v>0</v>
      </c>
      <c r="O56967">
        <v>0</v>
      </c>
    </row>
    <row r="56968" spans="1:15" x14ac:dyDescent="0.3">
      <c r="A56968">
        <v>1759107299986</v>
      </c>
      <c r="B56968" s="1">
        <f>(_20250928_195052_TG_Interactivo_results___copia[[#This Row],[timeStamp]]/1000)/86400 + DATE(1970,1,1)</f>
        <v>45929.03819428241</v>
      </c>
      <c r="C56968">
        <v>7369</v>
      </c>
      <c r="D56968" t="s">
        <v>25</v>
      </c>
      <c r="E56968">
        <v>401</v>
      </c>
      <c r="F56968" t="b">
        <v>0</v>
      </c>
      <c r="G56968" t="s">
        <v>15</v>
      </c>
      <c r="H56968">
        <v>434</v>
      </c>
      <c r="I56968">
        <v>282</v>
      </c>
      <c r="J56968">
        <v>8305</v>
      </c>
      <c r="K56968">
        <v>8305</v>
      </c>
      <c r="L56968" t="s">
        <v>26</v>
      </c>
      <c r="M56968">
        <v>7369</v>
      </c>
      <c r="N56968">
        <v>0</v>
      </c>
      <c r="O56968">
        <v>7111</v>
      </c>
    </row>
    <row r="56969" spans="1:15" x14ac:dyDescent="0.3">
      <c r="A56969">
        <v>1759107296418</v>
      </c>
      <c r="B56969" s="1">
        <f>(_20250928_195052_TG_Interactivo_results___copia[[#This Row],[timeStamp]]/1000)/86400 + DATE(1970,1,1)</f>
        <v>45929.038152986112</v>
      </c>
      <c r="C56969">
        <v>10937</v>
      </c>
      <c r="D56969" t="s">
        <v>31</v>
      </c>
      <c r="E56969">
        <v>200</v>
      </c>
      <c r="F56969" t="b">
        <v>1</v>
      </c>
      <c r="G56969" t="s">
        <v>15</v>
      </c>
      <c r="H56969">
        <v>592</v>
      </c>
      <c r="I56969">
        <v>229</v>
      </c>
      <c r="J56969">
        <v>8305</v>
      </c>
      <c r="K56969">
        <v>8305</v>
      </c>
      <c r="L56969" t="s">
        <v>32</v>
      </c>
      <c r="M56969">
        <v>10937</v>
      </c>
      <c r="N56969">
        <v>0</v>
      </c>
      <c r="O56969">
        <v>3111</v>
      </c>
    </row>
    <row r="56970" spans="1:15" x14ac:dyDescent="0.3">
      <c r="A56970">
        <v>1759107298228</v>
      </c>
      <c r="B56970" s="1">
        <f>(_20250928_195052_TG_Interactivo_results___copia[[#This Row],[timeStamp]]/1000)/86400 + DATE(1970,1,1)</f>
        <v>45929.038173935187</v>
      </c>
      <c r="C56970">
        <v>9127</v>
      </c>
      <c r="D56970" t="s">
        <v>31</v>
      </c>
      <c r="E56970">
        <v>200</v>
      </c>
      <c r="F56970" t="b">
        <v>1</v>
      </c>
      <c r="G56970" t="s">
        <v>15</v>
      </c>
      <c r="H56970">
        <v>592</v>
      </c>
      <c r="I56970">
        <v>229</v>
      </c>
      <c r="J56970">
        <v>8305</v>
      </c>
      <c r="K56970">
        <v>8305</v>
      </c>
      <c r="L56970" t="s">
        <v>32</v>
      </c>
      <c r="M56970">
        <v>9127</v>
      </c>
      <c r="N56970">
        <v>0</v>
      </c>
      <c r="O56970">
        <v>1119</v>
      </c>
    </row>
    <row r="56971" spans="1:15" x14ac:dyDescent="0.3">
      <c r="A56971">
        <v>1759107298616</v>
      </c>
      <c r="B56971" s="1">
        <f>(_20250928_195052_TG_Interactivo_results___copia[[#This Row],[timeStamp]]/1000)/86400 + DATE(1970,1,1)</f>
        <v>45929.038178425923</v>
      </c>
      <c r="C56971">
        <v>8739</v>
      </c>
      <c r="D56971" t="s">
        <v>31</v>
      </c>
      <c r="E56971">
        <v>200</v>
      </c>
      <c r="F56971" t="b">
        <v>1</v>
      </c>
      <c r="G56971" t="s">
        <v>15</v>
      </c>
      <c r="H56971">
        <v>592</v>
      </c>
      <c r="I56971">
        <v>229</v>
      </c>
      <c r="J56971">
        <v>8305</v>
      </c>
      <c r="K56971">
        <v>8305</v>
      </c>
      <c r="L56971" t="s">
        <v>32</v>
      </c>
      <c r="M56971">
        <v>8739</v>
      </c>
      <c r="N56971">
        <v>0</v>
      </c>
      <c r="O56971">
        <v>1111</v>
      </c>
    </row>
    <row r="56972" spans="1:15" x14ac:dyDescent="0.3">
      <c r="A56972">
        <v>1759107299982</v>
      </c>
      <c r="B56972" s="1">
        <f>(_20250928_195052_TG_Interactivo_results___copia[[#This Row],[timeStamp]]/1000)/86400 + DATE(1970,1,1)</f>
        <v>45929.038194236113</v>
      </c>
      <c r="C56972">
        <v>7388</v>
      </c>
      <c r="D56972" t="s">
        <v>25</v>
      </c>
      <c r="E56972">
        <v>401</v>
      </c>
      <c r="F56972" t="b">
        <v>0</v>
      </c>
      <c r="G56972" t="s">
        <v>15</v>
      </c>
      <c r="H56972">
        <v>434</v>
      </c>
      <c r="I56972">
        <v>282</v>
      </c>
      <c r="J56972">
        <v>8303</v>
      </c>
      <c r="K56972">
        <v>8303</v>
      </c>
      <c r="L56972" t="s">
        <v>26</v>
      </c>
      <c r="M56972">
        <v>7388</v>
      </c>
      <c r="N56972">
        <v>0</v>
      </c>
      <c r="O56972">
        <v>7126</v>
      </c>
    </row>
    <row r="56973" spans="1:15" x14ac:dyDescent="0.3">
      <c r="A56973">
        <v>1759107299400</v>
      </c>
      <c r="B56973" s="1">
        <f>(_20250928_195052_TG_Interactivo_results___copia[[#This Row],[timeStamp]]/1000)/86400 + DATE(1970,1,1)</f>
        <v>45929.038187500002</v>
      </c>
      <c r="C56973">
        <v>7970</v>
      </c>
      <c r="D56973" t="s">
        <v>31</v>
      </c>
      <c r="E56973">
        <v>200</v>
      </c>
      <c r="F56973" t="b">
        <v>1</v>
      </c>
      <c r="G56973" t="s">
        <v>15</v>
      </c>
      <c r="H56973">
        <v>592</v>
      </c>
      <c r="I56973">
        <v>229</v>
      </c>
      <c r="J56973">
        <v>8303</v>
      </c>
      <c r="K56973">
        <v>8303</v>
      </c>
      <c r="L56973" t="s">
        <v>32</v>
      </c>
      <c r="M56973">
        <v>7970</v>
      </c>
      <c r="N56973">
        <v>0</v>
      </c>
      <c r="O56973">
        <v>101</v>
      </c>
    </row>
    <row r="56974" spans="1:15" x14ac:dyDescent="0.3">
      <c r="A56974">
        <v>1759107300031</v>
      </c>
      <c r="B56974" s="1">
        <f>(_20250928_195052_TG_Interactivo_results___copia[[#This Row],[timeStamp]]/1000)/86400 + DATE(1970,1,1)</f>
        <v>45929.038194803245</v>
      </c>
      <c r="C56974">
        <v>7339</v>
      </c>
      <c r="D56974" t="s">
        <v>30</v>
      </c>
      <c r="E56974">
        <v>401</v>
      </c>
      <c r="F56974" t="b">
        <v>0</v>
      </c>
      <c r="G56974" t="s">
        <v>15</v>
      </c>
      <c r="H56974">
        <v>434</v>
      </c>
      <c r="I56974">
        <v>282</v>
      </c>
      <c r="J56974">
        <v>8303</v>
      </c>
      <c r="K56974">
        <v>8303</v>
      </c>
      <c r="L56974" t="s">
        <v>21</v>
      </c>
      <c r="M56974">
        <v>7339</v>
      </c>
      <c r="N56974">
        <v>0</v>
      </c>
      <c r="O56974">
        <v>7126</v>
      </c>
    </row>
    <row r="56975" spans="1:15" x14ac:dyDescent="0.3">
      <c r="A56975">
        <v>1759107286343</v>
      </c>
      <c r="B56975" s="1">
        <f>(_20250928_195052_TG_Interactivo_results___copia[[#This Row],[timeStamp]]/1000)/86400 + DATE(1970,1,1)</f>
        <v>45929.038036377315</v>
      </c>
      <c r="C56975">
        <v>21089</v>
      </c>
      <c r="D56975" t="s">
        <v>30</v>
      </c>
      <c r="F56975" t="b">
        <v>0</v>
      </c>
      <c r="G56975" t="s">
        <v>15</v>
      </c>
      <c r="H56975">
        <v>3338</v>
      </c>
      <c r="I56975">
        <v>0</v>
      </c>
      <c r="J56975">
        <v>8303</v>
      </c>
      <c r="K56975">
        <v>8303</v>
      </c>
      <c r="L56975" t="s">
        <v>28</v>
      </c>
      <c r="M56975">
        <v>0</v>
      </c>
      <c r="N56975">
        <v>0</v>
      </c>
      <c r="O56975">
        <v>21089</v>
      </c>
    </row>
    <row r="56976" spans="1:15" x14ac:dyDescent="0.3">
      <c r="A56976">
        <v>1759107286365</v>
      </c>
      <c r="B56976" s="1">
        <f>(_20250928_195052_TG_Interactivo_results___copia[[#This Row],[timeStamp]]/1000)/86400 + DATE(1970,1,1)</f>
        <v>45929.038036631944</v>
      </c>
      <c r="C56976">
        <v>21066</v>
      </c>
      <c r="D56976" t="s">
        <v>30</v>
      </c>
      <c r="F56976" t="b">
        <v>0</v>
      </c>
      <c r="G56976" t="s">
        <v>15</v>
      </c>
      <c r="H56976">
        <v>3338</v>
      </c>
      <c r="I56976">
        <v>0</v>
      </c>
      <c r="J56976">
        <v>8303</v>
      </c>
      <c r="K56976">
        <v>8303</v>
      </c>
      <c r="L56976" t="s">
        <v>24</v>
      </c>
      <c r="M56976">
        <v>0</v>
      </c>
      <c r="N56976">
        <v>0</v>
      </c>
      <c r="O56976">
        <v>21066</v>
      </c>
    </row>
    <row r="56977" spans="1:15" x14ac:dyDescent="0.3">
      <c r="A56977">
        <v>1759107306078</v>
      </c>
      <c r="B56977" s="1">
        <f>(_20250928_195052_TG_Interactivo_results___copia[[#This Row],[timeStamp]]/1000)/86400 + DATE(1970,1,1)</f>
        <v>45929.03826479167</v>
      </c>
      <c r="C56977">
        <v>1292</v>
      </c>
      <c r="D56977" t="s">
        <v>25</v>
      </c>
      <c r="E56977">
        <v>401</v>
      </c>
      <c r="F56977" t="b">
        <v>0</v>
      </c>
      <c r="G56977" t="s">
        <v>15</v>
      </c>
      <c r="H56977">
        <v>434</v>
      </c>
      <c r="I56977">
        <v>283</v>
      </c>
      <c r="J56977">
        <v>8303</v>
      </c>
      <c r="K56977">
        <v>8303</v>
      </c>
      <c r="L56977" t="s">
        <v>27</v>
      </c>
      <c r="M56977">
        <v>1292</v>
      </c>
      <c r="N56977">
        <v>0</v>
      </c>
      <c r="O56977">
        <v>1090</v>
      </c>
    </row>
    <row r="56978" spans="1:15" x14ac:dyDescent="0.3">
      <c r="A56978">
        <v>1759107304123</v>
      </c>
      <c r="B56978" s="1">
        <f>(_20250928_195052_TG_Interactivo_results___copia[[#This Row],[timeStamp]]/1000)/86400 + DATE(1970,1,1)</f>
        <v>45929.038242164352</v>
      </c>
      <c r="C56978">
        <v>3247</v>
      </c>
      <c r="D56978" t="s">
        <v>30</v>
      </c>
      <c r="E56978">
        <v>401</v>
      </c>
      <c r="F56978" t="b">
        <v>0</v>
      </c>
      <c r="G56978" t="s">
        <v>15</v>
      </c>
      <c r="H56978">
        <v>434</v>
      </c>
      <c r="I56978">
        <v>282</v>
      </c>
      <c r="J56978">
        <v>8303</v>
      </c>
      <c r="K56978">
        <v>8303</v>
      </c>
      <c r="L56978" t="s">
        <v>21</v>
      </c>
      <c r="M56978">
        <v>3247</v>
      </c>
      <c r="N56978">
        <v>0</v>
      </c>
      <c r="O56978">
        <v>3110</v>
      </c>
    </row>
    <row r="56979" spans="1:15" x14ac:dyDescent="0.3">
      <c r="A56979">
        <v>1759107306132</v>
      </c>
      <c r="B56979" s="1">
        <f>(_20250928_195052_TG_Interactivo_results___copia[[#This Row],[timeStamp]]/1000)/86400 + DATE(1970,1,1)</f>
        <v>45929.038265416668</v>
      </c>
      <c r="C56979">
        <v>1238</v>
      </c>
      <c r="D56979" t="s">
        <v>19</v>
      </c>
      <c r="E56979">
        <v>401</v>
      </c>
      <c r="F56979" t="b">
        <v>0</v>
      </c>
      <c r="G56979" t="s">
        <v>15</v>
      </c>
      <c r="H56979">
        <v>434</v>
      </c>
      <c r="I56979">
        <v>282</v>
      </c>
      <c r="J56979">
        <v>8303</v>
      </c>
      <c r="K56979">
        <v>8303</v>
      </c>
      <c r="L56979" t="s">
        <v>26</v>
      </c>
      <c r="M56979">
        <v>1238</v>
      </c>
      <c r="N56979">
        <v>0</v>
      </c>
      <c r="O56979">
        <v>1102</v>
      </c>
    </row>
    <row r="56980" spans="1:15" x14ac:dyDescent="0.3">
      <c r="A56980">
        <v>1759107300078</v>
      </c>
      <c r="B56980" s="1">
        <f>(_20250928_195052_TG_Interactivo_results___copia[[#This Row],[timeStamp]]/1000)/86400 + DATE(1970,1,1)</f>
        <v>45929.038195347224</v>
      </c>
      <c r="C56980">
        <v>7292</v>
      </c>
      <c r="D56980" t="s">
        <v>25</v>
      </c>
      <c r="E56980">
        <v>401</v>
      </c>
      <c r="F56980" t="b">
        <v>0</v>
      </c>
      <c r="G56980" t="s">
        <v>15</v>
      </c>
      <c r="H56980">
        <v>434</v>
      </c>
      <c r="I56980">
        <v>282</v>
      </c>
      <c r="J56980">
        <v>8303</v>
      </c>
      <c r="K56980">
        <v>8303</v>
      </c>
      <c r="L56980" t="s">
        <v>24</v>
      </c>
      <c r="M56980">
        <v>7292</v>
      </c>
      <c r="N56980">
        <v>0</v>
      </c>
      <c r="O56980">
        <v>7109</v>
      </c>
    </row>
    <row r="56981" spans="1:15" x14ac:dyDescent="0.3">
      <c r="A56981">
        <v>1759107300057</v>
      </c>
      <c r="B56981" s="1">
        <f>(_20250928_195052_TG_Interactivo_results___copia[[#This Row],[timeStamp]]/1000)/86400 + DATE(1970,1,1)</f>
        <v>45929.038195104164</v>
      </c>
      <c r="C56981">
        <v>7313</v>
      </c>
      <c r="D56981" t="s">
        <v>30</v>
      </c>
      <c r="E56981">
        <v>401</v>
      </c>
      <c r="F56981" t="b">
        <v>0</v>
      </c>
      <c r="G56981" t="s">
        <v>15</v>
      </c>
      <c r="H56981">
        <v>434</v>
      </c>
      <c r="I56981">
        <v>283</v>
      </c>
      <c r="J56981">
        <v>8303</v>
      </c>
      <c r="K56981">
        <v>8303</v>
      </c>
      <c r="L56981" t="s">
        <v>29</v>
      </c>
      <c r="M56981">
        <v>7313</v>
      </c>
      <c r="N56981">
        <v>0</v>
      </c>
      <c r="O56981">
        <v>7111</v>
      </c>
    </row>
    <row r="56982" spans="1:15" x14ac:dyDescent="0.3">
      <c r="A56982">
        <v>1759107306042</v>
      </c>
      <c r="B56982" s="1">
        <f>(_20250928_195052_TG_Interactivo_results___copia[[#This Row],[timeStamp]]/1000)/86400 + DATE(1970,1,1)</f>
        <v>45929.038264375005</v>
      </c>
      <c r="C56982">
        <v>1328</v>
      </c>
      <c r="D56982" t="s">
        <v>25</v>
      </c>
      <c r="E56982">
        <v>401</v>
      </c>
      <c r="F56982" t="b">
        <v>0</v>
      </c>
      <c r="G56982" t="s">
        <v>15</v>
      </c>
      <c r="H56982">
        <v>434</v>
      </c>
      <c r="I56982">
        <v>283</v>
      </c>
      <c r="J56982">
        <v>8303</v>
      </c>
      <c r="K56982">
        <v>8303</v>
      </c>
      <c r="L56982" t="s">
        <v>29</v>
      </c>
      <c r="M56982">
        <v>1328</v>
      </c>
      <c r="N56982">
        <v>0</v>
      </c>
      <c r="O56982">
        <v>1115</v>
      </c>
    </row>
    <row r="56983" spans="1:15" x14ac:dyDescent="0.3">
      <c r="A56983">
        <v>1759107292090</v>
      </c>
      <c r="B56983" s="1">
        <f>(_20250928_195052_TG_Interactivo_results___copia[[#This Row],[timeStamp]]/1000)/86400 + DATE(1970,1,1)</f>
        <v>45929.038102893523</v>
      </c>
      <c r="C56983">
        <v>15280</v>
      </c>
      <c r="D56983" t="s">
        <v>30</v>
      </c>
      <c r="E56983">
        <v>401</v>
      </c>
      <c r="F56983" t="b">
        <v>0</v>
      </c>
      <c r="G56983" t="s">
        <v>15</v>
      </c>
      <c r="H56983">
        <v>434</v>
      </c>
      <c r="I56983">
        <v>283</v>
      </c>
      <c r="J56983">
        <v>8303</v>
      </c>
      <c r="K56983">
        <v>8303</v>
      </c>
      <c r="L56983" t="s">
        <v>23</v>
      </c>
      <c r="M56983">
        <v>15280</v>
      </c>
      <c r="N56983">
        <v>0</v>
      </c>
      <c r="O56983">
        <v>15097</v>
      </c>
    </row>
    <row r="56984" spans="1:15" x14ac:dyDescent="0.3">
      <c r="A56984">
        <v>1759107306032</v>
      </c>
      <c r="B56984" s="1">
        <f>(_20250928_195052_TG_Interactivo_results___copia[[#This Row],[timeStamp]]/1000)/86400 + DATE(1970,1,1)</f>
        <v>45929.038264259259</v>
      </c>
      <c r="C56984">
        <v>1338</v>
      </c>
      <c r="D56984" t="s">
        <v>25</v>
      </c>
      <c r="E56984">
        <v>401</v>
      </c>
      <c r="F56984" t="b">
        <v>0</v>
      </c>
      <c r="G56984" t="s">
        <v>15</v>
      </c>
      <c r="H56984">
        <v>434</v>
      </c>
      <c r="I56984">
        <v>282</v>
      </c>
      <c r="J56984">
        <v>8303</v>
      </c>
      <c r="K56984">
        <v>8303</v>
      </c>
      <c r="L56984" t="s">
        <v>20</v>
      </c>
      <c r="M56984">
        <v>1338</v>
      </c>
      <c r="N56984">
        <v>0</v>
      </c>
      <c r="O56984">
        <v>1101</v>
      </c>
    </row>
    <row r="56985" spans="1:15" x14ac:dyDescent="0.3">
      <c r="A56985">
        <v>1759107302735</v>
      </c>
      <c r="B56985" s="1">
        <f>(_20250928_195052_TG_Interactivo_results___copia[[#This Row],[timeStamp]]/1000)/86400 + DATE(1970,1,1)</f>
        <v>45929.038226099539</v>
      </c>
      <c r="C56985">
        <v>4635</v>
      </c>
      <c r="D56985" t="s">
        <v>31</v>
      </c>
      <c r="E56985">
        <v>200</v>
      </c>
      <c r="F56985" t="b">
        <v>1</v>
      </c>
      <c r="G56985" t="s">
        <v>15</v>
      </c>
      <c r="H56985">
        <v>592</v>
      </c>
      <c r="I56985">
        <v>229</v>
      </c>
      <c r="J56985">
        <v>8303</v>
      </c>
      <c r="K56985">
        <v>8303</v>
      </c>
      <c r="L56985" t="s">
        <v>32</v>
      </c>
      <c r="M56985">
        <v>4635</v>
      </c>
      <c r="N56985">
        <v>0</v>
      </c>
      <c r="O56985">
        <v>3097</v>
      </c>
    </row>
    <row r="56986" spans="1:15" x14ac:dyDescent="0.3">
      <c r="A56986">
        <v>1759107307032</v>
      </c>
      <c r="B56986" s="1">
        <f>(_20250928_195052_TG_Interactivo_results___copia[[#This Row],[timeStamp]]/1000)/86400 + DATE(1970,1,1)</f>
        <v>45929.038275833329</v>
      </c>
      <c r="C56986">
        <v>338</v>
      </c>
      <c r="D56986" t="s">
        <v>19</v>
      </c>
      <c r="E56986">
        <v>401</v>
      </c>
      <c r="F56986" t="b">
        <v>0</v>
      </c>
      <c r="G56986" t="s">
        <v>15</v>
      </c>
      <c r="H56986">
        <v>434</v>
      </c>
      <c r="I56986">
        <v>283</v>
      </c>
      <c r="J56986">
        <v>8303</v>
      </c>
      <c r="K56986">
        <v>8303</v>
      </c>
      <c r="L56986" t="s">
        <v>23</v>
      </c>
      <c r="M56986">
        <v>338</v>
      </c>
      <c r="N56986">
        <v>0</v>
      </c>
      <c r="O56986">
        <v>101</v>
      </c>
    </row>
    <row r="56987" spans="1:15" x14ac:dyDescent="0.3">
      <c r="A56987">
        <v>1759107300000</v>
      </c>
      <c r="B56987" s="1">
        <f>(_20250928_195052_TG_Interactivo_results___copia[[#This Row],[timeStamp]]/1000)/86400 + DATE(1970,1,1)</f>
        <v>45929.038194444445</v>
      </c>
      <c r="C56987">
        <v>7370</v>
      </c>
      <c r="D56987" t="s">
        <v>30</v>
      </c>
      <c r="E56987">
        <v>401</v>
      </c>
      <c r="F56987" t="b">
        <v>0</v>
      </c>
      <c r="G56987" t="s">
        <v>15</v>
      </c>
      <c r="H56987">
        <v>434</v>
      </c>
      <c r="I56987">
        <v>283</v>
      </c>
      <c r="J56987">
        <v>8303</v>
      </c>
      <c r="K56987">
        <v>8303</v>
      </c>
      <c r="L56987" t="s">
        <v>28</v>
      </c>
      <c r="M56987">
        <v>7369</v>
      </c>
      <c r="N56987">
        <v>0</v>
      </c>
      <c r="O56987">
        <v>7109</v>
      </c>
    </row>
    <row r="56988" spans="1:15" x14ac:dyDescent="0.3">
      <c r="A56988">
        <v>1759107286340</v>
      </c>
      <c r="B56988" s="1">
        <f>(_20250928_195052_TG_Interactivo_results___copia[[#This Row],[timeStamp]]/1000)/86400 + DATE(1970,1,1)</f>
        <v>45929.038036342594</v>
      </c>
      <c r="C56988">
        <v>21031</v>
      </c>
      <c r="D56988" t="s">
        <v>30</v>
      </c>
      <c r="F56988" t="b">
        <v>0</v>
      </c>
      <c r="G56988" t="s">
        <v>15</v>
      </c>
      <c r="H56988">
        <v>3338</v>
      </c>
      <c r="I56988">
        <v>0</v>
      </c>
      <c r="J56988">
        <v>8303</v>
      </c>
      <c r="K56988">
        <v>8303</v>
      </c>
      <c r="L56988" t="s">
        <v>20</v>
      </c>
      <c r="M56988">
        <v>0</v>
      </c>
      <c r="N56988">
        <v>0</v>
      </c>
      <c r="O56988">
        <v>21031</v>
      </c>
    </row>
    <row r="56989" spans="1:15" x14ac:dyDescent="0.3">
      <c r="A56989">
        <v>1759107286339</v>
      </c>
      <c r="B56989" s="1">
        <f>(_20250928_195052_TG_Interactivo_results___copia[[#This Row],[timeStamp]]/1000)/86400 + DATE(1970,1,1)</f>
        <v>45929.038036331018</v>
      </c>
      <c r="C56989">
        <v>21090</v>
      </c>
      <c r="D56989" t="s">
        <v>25</v>
      </c>
      <c r="F56989" t="b">
        <v>0</v>
      </c>
      <c r="G56989" t="s">
        <v>15</v>
      </c>
      <c r="H56989">
        <v>3338</v>
      </c>
      <c r="I56989">
        <v>0</v>
      </c>
      <c r="J56989">
        <v>8303</v>
      </c>
      <c r="K56989">
        <v>8303</v>
      </c>
      <c r="L56989" t="s">
        <v>28</v>
      </c>
      <c r="M56989">
        <v>0</v>
      </c>
      <c r="N56989">
        <v>0</v>
      </c>
      <c r="O56989">
        <v>21090</v>
      </c>
    </row>
    <row r="56990" spans="1:15" x14ac:dyDescent="0.3">
      <c r="A56990">
        <v>1759107286339</v>
      </c>
      <c r="B56990" s="1">
        <f>(_20250928_195052_TG_Interactivo_results___copia[[#This Row],[timeStamp]]/1000)/86400 + DATE(1970,1,1)</f>
        <v>45929.038036331018</v>
      </c>
      <c r="C56990">
        <v>21090</v>
      </c>
      <c r="D56990" t="s">
        <v>30</v>
      </c>
      <c r="F56990" t="b">
        <v>0</v>
      </c>
      <c r="G56990" t="s">
        <v>15</v>
      </c>
      <c r="H56990">
        <v>3338</v>
      </c>
      <c r="I56990">
        <v>0</v>
      </c>
      <c r="J56990">
        <v>8303</v>
      </c>
      <c r="K56990">
        <v>8303</v>
      </c>
      <c r="L56990" t="s">
        <v>20</v>
      </c>
      <c r="M56990">
        <v>0</v>
      </c>
      <c r="N56990">
        <v>0</v>
      </c>
      <c r="O56990">
        <v>21090</v>
      </c>
    </row>
    <row r="56991" spans="1:15" x14ac:dyDescent="0.3">
      <c r="A56991">
        <v>1759107286341</v>
      </c>
      <c r="B56991" s="1">
        <f>(_20250928_195052_TG_Interactivo_results___copia[[#This Row],[timeStamp]]/1000)/86400 + DATE(1970,1,1)</f>
        <v>45929.038036354163</v>
      </c>
      <c r="C56991">
        <v>21089</v>
      </c>
      <c r="D56991" t="s">
        <v>25</v>
      </c>
      <c r="F56991" t="b">
        <v>0</v>
      </c>
      <c r="G56991" t="s">
        <v>15</v>
      </c>
      <c r="H56991">
        <v>3338</v>
      </c>
      <c r="I56991">
        <v>0</v>
      </c>
      <c r="J56991">
        <v>8303</v>
      </c>
      <c r="K56991">
        <v>8303</v>
      </c>
      <c r="L56991" t="s">
        <v>22</v>
      </c>
      <c r="M56991">
        <v>0</v>
      </c>
      <c r="N56991">
        <v>0</v>
      </c>
      <c r="O56991">
        <v>21089</v>
      </c>
    </row>
    <row r="56992" spans="1:15" x14ac:dyDescent="0.3">
      <c r="A56992">
        <v>1759107286338</v>
      </c>
      <c r="B56992" s="1">
        <f>(_20250928_195052_TG_Interactivo_results___copia[[#This Row],[timeStamp]]/1000)/86400 + DATE(1970,1,1)</f>
        <v>45929.038036319442</v>
      </c>
      <c r="C56992">
        <v>21033</v>
      </c>
      <c r="D56992" t="s">
        <v>30</v>
      </c>
      <c r="F56992" t="b">
        <v>0</v>
      </c>
      <c r="G56992" t="s">
        <v>15</v>
      </c>
      <c r="H56992">
        <v>3338</v>
      </c>
      <c r="I56992">
        <v>0</v>
      </c>
      <c r="J56992">
        <v>8303</v>
      </c>
      <c r="K56992">
        <v>8303</v>
      </c>
      <c r="L56992" t="s">
        <v>20</v>
      </c>
      <c r="M56992">
        <v>0</v>
      </c>
      <c r="N56992">
        <v>0</v>
      </c>
      <c r="O56992">
        <v>21033</v>
      </c>
    </row>
    <row r="56993" spans="1:15" x14ac:dyDescent="0.3">
      <c r="A56993">
        <v>1759107286340</v>
      </c>
      <c r="B56993" s="1">
        <f>(_20250928_195052_TG_Interactivo_results___copia[[#This Row],[timeStamp]]/1000)/86400 + DATE(1970,1,1)</f>
        <v>45929.038036342594</v>
      </c>
      <c r="C56993">
        <v>21031</v>
      </c>
      <c r="D56993" t="s">
        <v>30</v>
      </c>
      <c r="F56993" t="b">
        <v>0</v>
      </c>
      <c r="G56993" t="s">
        <v>15</v>
      </c>
      <c r="H56993">
        <v>3338</v>
      </c>
      <c r="I56993">
        <v>0</v>
      </c>
      <c r="J56993">
        <v>8303</v>
      </c>
      <c r="K56993">
        <v>8303</v>
      </c>
      <c r="L56993" t="s">
        <v>20</v>
      </c>
      <c r="M56993">
        <v>0</v>
      </c>
      <c r="N56993">
        <v>0</v>
      </c>
      <c r="O56993">
        <v>21031</v>
      </c>
    </row>
    <row r="56994" spans="1:15" x14ac:dyDescent="0.3">
      <c r="A56994">
        <v>1759107286339</v>
      </c>
      <c r="B56994" s="1">
        <f>(_20250928_195052_TG_Interactivo_results___copia[[#This Row],[timeStamp]]/1000)/86400 + DATE(1970,1,1)</f>
        <v>45929.038036331018</v>
      </c>
      <c r="C56994">
        <v>21091</v>
      </c>
      <c r="D56994" t="s">
        <v>25</v>
      </c>
      <c r="F56994" t="b">
        <v>0</v>
      </c>
      <c r="G56994" t="s">
        <v>15</v>
      </c>
      <c r="H56994">
        <v>3338</v>
      </c>
      <c r="I56994">
        <v>0</v>
      </c>
      <c r="J56994">
        <v>8303</v>
      </c>
      <c r="K56994">
        <v>8303</v>
      </c>
      <c r="L56994" t="s">
        <v>27</v>
      </c>
      <c r="M56994">
        <v>0</v>
      </c>
      <c r="N56994">
        <v>0</v>
      </c>
      <c r="O56994">
        <v>21091</v>
      </c>
    </row>
    <row r="56995" spans="1:15" x14ac:dyDescent="0.3">
      <c r="A56995">
        <v>1759107286383</v>
      </c>
      <c r="B56995" s="1">
        <f>(_20250928_195052_TG_Interactivo_results___copia[[#This Row],[timeStamp]]/1000)/86400 + DATE(1970,1,1)</f>
        <v>45929.038036840277</v>
      </c>
      <c r="C56995">
        <v>21047</v>
      </c>
      <c r="D56995" t="s">
        <v>30</v>
      </c>
      <c r="F56995" t="b">
        <v>0</v>
      </c>
      <c r="G56995" t="s">
        <v>15</v>
      </c>
      <c r="H56995">
        <v>3338</v>
      </c>
      <c r="I56995">
        <v>0</v>
      </c>
      <c r="J56995">
        <v>8303</v>
      </c>
      <c r="K56995">
        <v>8303</v>
      </c>
      <c r="L56995" t="s">
        <v>29</v>
      </c>
      <c r="M56995">
        <v>0</v>
      </c>
      <c r="N56995">
        <v>0</v>
      </c>
      <c r="O56995">
        <v>21047</v>
      </c>
    </row>
    <row r="56996" spans="1:15" x14ac:dyDescent="0.3">
      <c r="A56996">
        <v>1759107286368</v>
      </c>
      <c r="B56996" s="1">
        <f>(_20250928_195052_TG_Interactivo_results___copia[[#This Row],[timeStamp]]/1000)/86400 + DATE(1970,1,1)</f>
        <v>45929.038036666665</v>
      </c>
      <c r="C56996">
        <v>21063</v>
      </c>
      <c r="D56996" t="s">
        <v>30</v>
      </c>
      <c r="F56996" t="b">
        <v>0</v>
      </c>
      <c r="G56996" t="s">
        <v>15</v>
      </c>
      <c r="H56996">
        <v>3338</v>
      </c>
      <c r="I56996">
        <v>0</v>
      </c>
      <c r="J56996">
        <v>8303</v>
      </c>
      <c r="K56996">
        <v>8303</v>
      </c>
      <c r="L56996" t="s">
        <v>28</v>
      </c>
      <c r="M56996">
        <v>0</v>
      </c>
      <c r="N56996">
        <v>0</v>
      </c>
      <c r="O56996">
        <v>21063</v>
      </c>
    </row>
    <row r="56997" spans="1:15" x14ac:dyDescent="0.3">
      <c r="A56997">
        <v>1759107286368</v>
      </c>
      <c r="B56997" s="1">
        <f>(_20250928_195052_TG_Interactivo_results___copia[[#This Row],[timeStamp]]/1000)/86400 + DATE(1970,1,1)</f>
        <v>45929.038036666665</v>
      </c>
      <c r="C56997">
        <v>21063</v>
      </c>
      <c r="D56997" t="s">
        <v>30</v>
      </c>
      <c r="F56997" t="b">
        <v>0</v>
      </c>
      <c r="G56997" t="s">
        <v>15</v>
      </c>
      <c r="H56997">
        <v>3338</v>
      </c>
      <c r="I56997">
        <v>0</v>
      </c>
      <c r="J56997">
        <v>8303</v>
      </c>
      <c r="K56997">
        <v>8303</v>
      </c>
      <c r="L56997" t="s">
        <v>23</v>
      </c>
      <c r="M56997">
        <v>0</v>
      </c>
      <c r="N56997">
        <v>0</v>
      </c>
      <c r="O56997">
        <v>21063</v>
      </c>
    </row>
    <row r="56998" spans="1:15" x14ac:dyDescent="0.3">
      <c r="A56998">
        <v>1759107286367</v>
      </c>
      <c r="B56998" s="1">
        <f>(_20250928_195052_TG_Interactivo_results___copia[[#This Row],[timeStamp]]/1000)/86400 + DATE(1970,1,1)</f>
        <v>45929.038036655096</v>
      </c>
      <c r="C56998">
        <v>21064</v>
      </c>
      <c r="D56998" t="s">
        <v>30</v>
      </c>
      <c r="F56998" t="b">
        <v>0</v>
      </c>
      <c r="G56998" t="s">
        <v>15</v>
      </c>
      <c r="H56998">
        <v>3338</v>
      </c>
      <c r="I56998">
        <v>0</v>
      </c>
      <c r="J56998">
        <v>8303</v>
      </c>
      <c r="K56998">
        <v>8303</v>
      </c>
      <c r="L56998" t="s">
        <v>27</v>
      </c>
      <c r="M56998">
        <v>0</v>
      </c>
      <c r="N56998">
        <v>0</v>
      </c>
      <c r="O56998">
        <v>21064</v>
      </c>
    </row>
    <row r="56999" spans="1:15" x14ac:dyDescent="0.3">
      <c r="A56999">
        <v>1759107286339</v>
      </c>
      <c r="B56999" s="1">
        <f>(_20250928_195052_TG_Interactivo_results___copia[[#This Row],[timeStamp]]/1000)/86400 + DATE(1970,1,1)</f>
        <v>45929.038036331018</v>
      </c>
      <c r="C56999">
        <v>21091</v>
      </c>
      <c r="D56999" t="s">
        <v>25</v>
      </c>
      <c r="F56999" t="b">
        <v>0</v>
      </c>
      <c r="G56999" t="s">
        <v>15</v>
      </c>
      <c r="H56999">
        <v>3338</v>
      </c>
      <c r="I56999">
        <v>0</v>
      </c>
      <c r="J56999">
        <v>8303</v>
      </c>
      <c r="K56999">
        <v>8303</v>
      </c>
      <c r="L56999" t="s">
        <v>21</v>
      </c>
      <c r="M56999">
        <v>0</v>
      </c>
      <c r="N56999">
        <v>0</v>
      </c>
      <c r="O56999">
        <v>21091</v>
      </c>
    </row>
    <row r="57000" spans="1:15" x14ac:dyDescent="0.3">
      <c r="A57000">
        <v>1759107286363</v>
      </c>
      <c r="B57000" s="1">
        <f>(_20250928_195052_TG_Interactivo_results___copia[[#This Row],[timeStamp]]/1000)/86400 + DATE(1970,1,1)</f>
        <v>45929.038036608792</v>
      </c>
      <c r="C57000">
        <v>21068</v>
      </c>
      <c r="D57000" t="s">
        <v>25</v>
      </c>
      <c r="F57000" t="b">
        <v>0</v>
      </c>
      <c r="G57000" t="s">
        <v>15</v>
      </c>
      <c r="H57000">
        <v>3338</v>
      </c>
      <c r="I57000">
        <v>0</v>
      </c>
      <c r="J57000">
        <v>8303</v>
      </c>
      <c r="K57000">
        <v>8303</v>
      </c>
      <c r="L57000" t="s">
        <v>20</v>
      </c>
      <c r="M57000">
        <v>0</v>
      </c>
      <c r="N57000">
        <v>0</v>
      </c>
      <c r="O57000">
        <v>21068</v>
      </c>
    </row>
    <row r="57001" spans="1:15" x14ac:dyDescent="0.3">
      <c r="A57001">
        <v>1759107286365</v>
      </c>
      <c r="B57001" s="1">
        <f>(_20250928_195052_TG_Interactivo_results___copia[[#This Row],[timeStamp]]/1000)/86400 + DATE(1970,1,1)</f>
        <v>45929.038036631944</v>
      </c>
      <c r="C57001">
        <v>21066</v>
      </c>
      <c r="D57001" t="s">
        <v>30</v>
      </c>
      <c r="F57001" t="b">
        <v>0</v>
      </c>
      <c r="G57001" t="s">
        <v>15</v>
      </c>
      <c r="H57001">
        <v>3338</v>
      </c>
      <c r="I57001">
        <v>0</v>
      </c>
      <c r="J57001">
        <v>8303</v>
      </c>
      <c r="K57001">
        <v>8303</v>
      </c>
      <c r="L57001" t="s">
        <v>26</v>
      </c>
      <c r="M57001">
        <v>0</v>
      </c>
      <c r="N57001">
        <v>0</v>
      </c>
      <c r="O57001">
        <v>21066</v>
      </c>
    </row>
    <row r="57002" spans="1:15" x14ac:dyDescent="0.3">
      <c r="A57002">
        <v>1759107286362</v>
      </c>
      <c r="B57002" s="1">
        <f>(_20250928_195052_TG_Interactivo_results___copia[[#This Row],[timeStamp]]/1000)/86400 + DATE(1970,1,1)</f>
        <v>45929.038036597223</v>
      </c>
      <c r="C57002">
        <v>21069</v>
      </c>
      <c r="D57002" t="s">
        <v>30</v>
      </c>
      <c r="F57002" t="b">
        <v>0</v>
      </c>
      <c r="G57002" t="s">
        <v>15</v>
      </c>
      <c r="H57002">
        <v>3338</v>
      </c>
      <c r="I57002">
        <v>0</v>
      </c>
      <c r="J57002">
        <v>8303</v>
      </c>
      <c r="K57002">
        <v>8303</v>
      </c>
      <c r="L57002" t="s">
        <v>20</v>
      </c>
      <c r="M57002">
        <v>0</v>
      </c>
      <c r="N57002">
        <v>0</v>
      </c>
      <c r="O57002">
        <v>21069</v>
      </c>
    </row>
    <row r="57003" spans="1:15" x14ac:dyDescent="0.3">
      <c r="A57003">
        <v>1759107286356</v>
      </c>
      <c r="B57003" s="1">
        <f>(_20250928_195052_TG_Interactivo_results___copia[[#This Row],[timeStamp]]/1000)/86400 + DATE(1970,1,1)</f>
        <v>45929.038036527782</v>
      </c>
      <c r="C57003">
        <v>21075</v>
      </c>
      <c r="D57003" t="s">
        <v>25</v>
      </c>
      <c r="F57003" t="b">
        <v>0</v>
      </c>
      <c r="G57003" t="s">
        <v>15</v>
      </c>
      <c r="H57003">
        <v>3338</v>
      </c>
      <c r="I57003">
        <v>0</v>
      </c>
      <c r="J57003">
        <v>8303</v>
      </c>
      <c r="K57003">
        <v>8303</v>
      </c>
      <c r="L57003" t="s">
        <v>22</v>
      </c>
      <c r="M57003">
        <v>0</v>
      </c>
      <c r="N57003">
        <v>0</v>
      </c>
      <c r="O57003">
        <v>21075</v>
      </c>
    </row>
    <row r="57004" spans="1:15" x14ac:dyDescent="0.3">
      <c r="A57004">
        <v>1759107286371</v>
      </c>
      <c r="B57004" s="1">
        <f>(_20250928_195052_TG_Interactivo_results___copia[[#This Row],[timeStamp]]/1000)/86400 + DATE(1970,1,1)</f>
        <v>45929.038036701386</v>
      </c>
      <c r="C57004">
        <v>21060</v>
      </c>
      <c r="D57004" t="s">
        <v>30</v>
      </c>
      <c r="F57004" t="b">
        <v>0</v>
      </c>
      <c r="G57004" t="s">
        <v>15</v>
      </c>
      <c r="H57004">
        <v>3338</v>
      </c>
      <c r="I57004">
        <v>0</v>
      </c>
      <c r="J57004">
        <v>8303</v>
      </c>
      <c r="K57004">
        <v>8303</v>
      </c>
      <c r="L57004" t="s">
        <v>28</v>
      </c>
      <c r="M57004">
        <v>0</v>
      </c>
      <c r="N57004">
        <v>0</v>
      </c>
      <c r="O57004">
        <v>21060</v>
      </c>
    </row>
    <row r="57005" spans="1:15" x14ac:dyDescent="0.3">
      <c r="A57005">
        <v>1759107307210</v>
      </c>
      <c r="B57005" s="1">
        <f>(_20250928_195052_TG_Interactivo_results___copia[[#This Row],[timeStamp]]/1000)/86400 + DATE(1970,1,1)</f>
        <v>45929.038277893516</v>
      </c>
      <c r="C57005">
        <v>222</v>
      </c>
      <c r="D57005" t="s">
        <v>30</v>
      </c>
      <c r="E57005">
        <v>401</v>
      </c>
      <c r="F57005" t="b">
        <v>0</v>
      </c>
      <c r="G57005" t="s">
        <v>15</v>
      </c>
      <c r="H57005">
        <v>434</v>
      </c>
      <c r="I57005">
        <v>283</v>
      </c>
      <c r="J57005">
        <v>8303</v>
      </c>
      <c r="K57005">
        <v>8303</v>
      </c>
      <c r="L57005" t="s">
        <v>28</v>
      </c>
      <c r="M57005">
        <v>222</v>
      </c>
      <c r="N57005">
        <v>0</v>
      </c>
      <c r="O57005">
        <v>86</v>
      </c>
    </row>
    <row r="57006" spans="1:15" x14ac:dyDescent="0.3">
      <c r="A57006">
        <v>1759107286369</v>
      </c>
      <c r="B57006" s="1">
        <f>(_20250928_195052_TG_Interactivo_results___copia[[#This Row],[timeStamp]]/1000)/86400 + DATE(1970,1,1)</f>
        <v>45929.038036678241</v>
      </c>
      <c r="C57006">
        <v>21062</v>
      </c>
      <c r="D57006" t="s">
        <v>25</v>
      </c>
      <c r="F57006" t="b">
        <v>0</v>
      </c>
      <c r="G57006" t="s">
        <v>15</v>
      </c>
      <c r="H57006">
        <v>3338</v>
      </c>
      <c r="I57006">
        <v>0</v>
      </c>
      <c r="J57006">
        <v>8303</v>
      </c>
      <c r="K57006">
        <v>8303</v>
      </c>
      <c r="L57006" t="s">
        <v>21</v>
      </c>
      <c r="M57006">
        <v>0</v>
      </c>
      <c r="N57006">
        <v>0</v>
      </c>
      <c r="O57006">
        <v>21062</v>
      </c>
    </row>
    <row r="57007" spans="1:15" x14ac:dyDescent="0.3">
      <c r="A57007">
        <v>1759107286346</v>
      </c>
      <c r="B57007" s="1">
        <f>(_20250928_195052_TG_Interactivo_results___copia[[#This Row],[timeStamp]]/1000)/86400 + DATE(1970,1,1)</f>
        <v>45929.038036412036</v>
      </c>
      <c r="C57007">
        <v>21086</v>
      </c>
      <c r="D57007" t="s">
        <v>30</v>
      </c>
      <c r="F57007" t="b">
        <v>0</v>
      </c>
      <c r="G57007" t="s">
        <v>15</v>
      </c>
      <c r="H57007">
        <v>3338</v>
      </c>
      <c r="I57007">
        <v>0</v>
      </c>
      <c r="J57007">
        <v>8303</v>
      </c>
      <c r="K57007">
        <v>8303</v>
      </c>
      <c r="L57007" t="s">
        <v>29</v>
      </c>
      <c r="M57007">
        <v>0</v>
      </c>
      <c r="N57007">
        <v>0</v>
      </c>
      <c r="O57007">
        <v>21086</v>
      </c>
    </row>
    <row r="57008" spans="1:15" x14ac:dyDescent="0.3">
      <c r="A57008">
        <v>1759107286347</v>
      </c>
      <c r="B57008" s="1">
        <f>(_20250928_195052_TG_Interactivo_results___copia[[#This Row],[timeStamp]]/1000)/86400 + DATE(1970,1,1)</f>
        <v>45929.038036423604</v>
      </c>
      <c r="C57008">
        <v>21085</v>
      </c>
      <c r="D57008" t="s">
        <v>30</v>
      </c>
      <c r="F57008" t="b">
        <v>0</v>
      </c>
      <c r="G57008" t="s">
        <v>15</v>
      </c>
      <c r="H57008">
        <v>3338</v>
      </c>
      <c r="I57008">
        <v>0</v>
      </c>
      <c r="J57008">
        <v>8303</v>
      </c>
      <c r="K57008">
        <v>8303</v>
      </c>
      <c r="L57008" t="s">
        <v>27</v>
      </c>
      <c r="M57008">
        <v>0</v>
      </c>
      <c r="N57008">
        <v>0</v>
      </c>
      <c r="O57008">
        <v>21085</v>
      </c>
    </row>
    <row r="57009" spans="1:15" x14ac:dyDescent="0.3">
      <c r="A57009">
        <v>1759107286340</v>
      </c>
      <c r="B57009" s="1">
        <f>(_20250928_195052_TG_Interactivo_results___copia[[#This Row],[timeStamp]]/1000)/86400 + DATE(1970,1,1)</f>
        <v>45929.038036342594</v>
      </c>
      <c r="C57009">
        <v>21092</v>
      </c>
      <c r="D57009" t="s">
        <v>30</v>
      </c>
      <c r="F57009" t="b">
        <v>0</v>
      </c>
      <c r="G57009" t="s">
        <v>15</v>
      </c>
      <c r="H57009">
        <v>3338</v>
      </c>
      <c r="I57009">
        <v>0</v>
      </c>
      <c r="J57009">
        <v>8303</v>
      </c>
      <c r="K57009">
        <v>8303</v>
      </c>
      <c r="L57009" t="s">
        <v>20</v>
      </c>
      <c r="M57009">
        <v>0</v>
      </c>
      <c r="N57009">
        <v>0</v>
      </c>
      <c r="O57009">
        <v>21092</v>
      </c>
    </row>
    <row r="57010" spans="1:15" x14ac:dyDescent="0.3">
      <c r="A57010">
        <v>1759107286402</v>
      </c>
      <c r="B57010" s="1">
        <f>(_20250928_195052_TG_Interactivo_results___copia[[#This Row],[timeStamp]]/1000)/86400 + DATE(1970,1,1)</f>
        <v>45929.038037060185</v>
      </c>
      <c r="C57010">
        <v>21030</v>
      </c>
      <c r="D57010" t="s">
        <v>30</v>
      </c>
      <c r="F57010" t="b">
        <v>0</v>
      </c>
      <c r="G57010" t="s">
        <v>15</v>
      </c>
      <c r="H57010">
        <v>3338</v>
      </c>
      <c r="I57010">
        <v>0</v>
      </c>
      <c r="J57010">
        <v>8303</v>
      </c>
      <c r="K57010">
        <v>8303</v>
      </c>
      <c r="L57010" t="s">
        <v>26</v>
      </c>
      <c r="M57010">
        <v>0</v>
      </c>
      <c r="N57010">
        <v>0</v>
      </c>
      <c r="O57010">
        <v>21030</v>
      </c>
    </row>
    <row r="57011" spans="1:15" x14ac:dyDescent="0.3">
      <c r="A57011">
        <v>1759107286340</v>
      </c>
      <c r="B57011" s="1">
        <f>(_20250928_195052_TG_Interactivo_results___copia[[#This Row],[timeStamp]]/1000)/86400 + DATE(1970,1,1)</f>
        <v>45929.038036342594</v>
      </c>
      <c r="C57011">
        <v>21093</v>
      </c>
      <c r="D57011" t="s">
        <v>30</v>
      </c>
      <c r="F57011" t="b">
        <v>0</v>
      </c>
      <c r="G57011" t="s">
        <v>15</v>
      </c>
      <c r="H57011">
        <v>3338</v>
      </c>
      <c r="I57011">
        <v>0</v>
      </c>
      <c r="J57011">
        <v>8306</v>
      </c>
      <c r="K57011">
        <v>8306</v>
      </c>
      <c r="L57011" t="s">
        <v>21</v>
      </c>
      <c r="M57011">
        <v>0</v>
      </c>
      <c r="N57011">
        <v>0</v>
      </c>
      <c r="O57011">
        <v>21093</v>
      </c>
    </row>
    <row r="57012" spans="1:15" x14ac:dyDescent="0.3">
      <c r="A57012">
        <v>1759107286361</v>
      </c>
      <c r="B57012" s="1">
        <f>(_20250928_195052_TG_Interactivo_results___copia[[#This Row],[timeStamp]]/1000)/86400 + DATE(1970,1,1)</f>
        <v>45929.038036585647</v>
      </c>
      <c r="C57012">
        <v>21070</v>
      </c>
      <c r="D57012" t="s">
        <v>25</v>
      </c>
      <c r="F57012" t="b">
        <v>0</v>
      </c>
      <c r="G57012" t="s">
        <v>15</v>
      </c>
      <c r="H57012">
        <v>3338</v>
      </c>
      <c r="I57012">
        <v>0</v>
      </c>
      <c r="J57012">
        <v>8303</v>
      </c>
      <c r="K57012">
        <v>8303</v>
      </c>
      <c r="L57012" t="s">
        <v>21</v>
      </c>
      <c r="M57012">
        <v>0</v>
      </c>
      <c r="N57012">
        <v>0</v>
      </c>
      <c r="O57012">
        <v>21070</v>
      </c>
    </row>
    <row r="57013" spans="1:15" x14ac:dyDescent="0.3">
      <c r="A57013">
        <v>1759107300087</v>
      </c>
      <c r="B57013" s="1">
        <f>(_20250928_195052_TG_Interactivo_results___copia[[#This Row],[timeStamp]]/1000)/86400 + DATE(1970,1,1)</f>
        <v>45929.038195451387</v>
      </c>
      <c r="C57013">
        <v>7283</v>
      </c>
      <c r="D57013" t="s">
        <v>30</v>
      </c>
      <c r="E57013">
        <v>401</v>
      </c>
      <c r="F57013" t="b">
        <v>0</v>
      </c>
      <c r="G57013" t="s">
        <v>15</v>
      </c>
      <c r="H57013">
        <v>434</v>
      </c>
      <c r="I57013">
        <v>283</v>
      </c>
      <c r="J57013">
        <v>8303</v>
      </c>
      <c r="K57013">
        <v>8303</v>
      </c>
      <c r="L57013" t="s">
        <v>29</v>
      </c>
      <c r="M57013">
        <v>7283</v>
      </c>
      <c r="N57013">
        <v>0</v>
      </c>
      <c r="O57013">
        <v>7109</v>
      </c>
    </row>
    <row r="57014" spans="1:15" x14ac:dyDescent="0.3">
      <c r="A57014">
        <v>1759107286341</v>
      </c>
      <c r="B57014" s="1">
        <f>(_20250928_195052_TG_Interactivo_results___copia[[#This Row],[timeStamp]]/1000)/86400 + DATE(1970,1,1)</f>
        <v>45929.038036354163</v>
      </c>
      <c r="C57014">
        <v>21091</v>
      </c>
      <c r="D57014" t="s">
        <v>25</v>
      </c>
      <c r="F57014" t="b">
        <v>0</v>
      </c>
      <c r="G57014" t="s">
        <v>15</v>
      </c>
      <c r="H57014">
        <v>3338</v>
      </c>
      <c r="I57014">
        <v>0</v>
      </c>
      <c r="J57014">
        <v>8303</v>
      </c>
      <c r="K57014">
        <v>8303</v>
      </c>
      <c r="L57014" t="s">
        <v>27</v>
      </c>
      <c r="M57014">
        <v>0</v>
      </c>
      <c r="N57014">
        <v>0</v>
      </c>
      <c r="O57014">
        <v>21091</v>
      </c>
    </row>
    <row r="57015" spans="1:15" x14ac:dyDescent="0.3">
      <c r="A57015">
        <v>1759107286345</v>
      </c>
      <c r="B57015" s="1">
        <f>(_20250928_195052_TG_Interactivo_results___copia[[#This Row],[timeStamp]]/1000)/86400 + DATE(1970,1,1)</f>
        <v>45929.038036400467</v>
      </c>
      <c r="C57015">
        <v>21087</v>
      </c>
      <c r="D57015" t="s">
        <v>25</v>
      </c>
      <c r="F57015" t="b">
        <v>0</v>
      </c>
      <c r="G57015" t="s">
        <v>15</v>
      </c>
      <c r="H57015">
        <v>3338</v>
      </c>
      <c r="I57015">
        <v>0</v>
      </c>
      <c r="J57015">
        <v>8303</v>
      </c>
      <c r="K57015">
        <v>8303</v>
      </c>
      <c r="L57015" t="s">
        <v>27</v>
      </c>
      <c r="M57015">
        <v>0</v>
      </c>
      <c r="N57015">
        <v>0</v>
      </c>
      <c r="O57015">
        <v>21087</v>
      </c>
    </row>
    <row r="57016" spans="1:15" x14ac:dyDescent="0.3">
      <c r="A57016">
        <v>1759107286393</v>
      </c>
      <c r="B57016" s="1">
        <f>(_20250928_195052_TG_Interactivo_results___copia[[#This Row],[timeStamp]]/1000)/86400 + DATE(1970,1,1)</f>
        <v>45929.038036956015</v>
      </c>
      <c r="C57016">
        <v>21040</v>
      </c>
      <c r="D57016" t="s">
        <v>25</v>
      </c>
      <c r="F57016" t="b">
        <v>0</v>
      </c>
      <c r="G57016" t="s">
        <v>15</v>
      </c>
      <c r="H57016">
        <v>3338</v>
      </c>
      <c r="I57016">
        <v>0</v>
      </c>
      <c r="J57016">
        <v>8303</v>
      </c>
      <c r="K57016">
        <v>8303</v>
      </c>
      <c r="L57016" t="s">
        <v>28</v>
      </c>
      <c r="M57016">
        <v>0</v>
      </c>
      <c r="N57016">
        <v>0</v>
      </c>
      <c r="O57016">
        <v>21040</v>
      </c>
    </row>
    <row r="57017" spans="1:15" x14ac:dyDescent="0.3">
      <c r="A57017">
        <v>1759107306073</v>
      </c>
      <c r="B57017" s="1">
        <f>(_20250928_195052_TG_Interactivo_results___copia[[#This Row],[timeStamp]]/1000)/86400 + DATE(1970,1,1)</f>
        <v>45929.038264733797</v>
      </c>
      <c r="C57017">
        <v>1297</v>
      </c>
      <c r="D57017" t="s">
        <v>30</v>
      </c>
      <c r="E57017">
        <v>401</v>
      </c>
      <c r="F57017" t="b">
        <v>0</v>
      </c>
      <c r="G57017" t="s">
        <v>15</v>
      </c>
      <c r="H57017">
        <v>434</v>
      </c>
      <c r="I57017">
        <v>283</v>
      </c>
      <c r="J57017">
        <v>8303</v>
      </c>
      <c r="K57017">
        <v>8303</v>
      </c>
      <c r="L57017" t="s">
        <v>23</v>
      </c>
      <c r="M57017">
        <v>1297</v>
      </c>
      <c r="N57017">
        <v>0</v>
      </c>
      <c r="O57017">
        <v>1095</v>
      </c>
    </row>
    <row r="57018" spans="1:15" x14ac:dyDescent="0.3">
      <c r="A57018">
        <v>1759107306005</v>
      </c>
      <c r="B57018" s="1">
        <f>(_20250928_195052_TG_Interactivo_results___copia[[#This Row],[timeStamp]]/1000)/86400 + DATE(1970,1,1)</f>
        <v>45929.038263946757</v>
      </c>
      <c r="C57018">
        <v>1365</v>
      </c>
      <c r="D57018" t="s">
        <v>30</v>
      </c>
      <c r="E57018">
        <v>401</v>
      </c>
      <c r="F57018" t="b">
        <v>0</v>
      </c>
      <c r="G57018" t="s">
        <v>15</v>
      </c>
      <c r="H57018">
        <v>434</v>
      </c>
      <c r="I57018">
        <v>283</v>
      </c>
      <c r="J57018">
        <v>8303</v>
      </c>
      <c r="K57018">
        <v>8303</v>
      </c>
      <c r="L57018" t="s">
        <v>22</v>
      </c>
      <c r="M57018">
        <v>1365</v>
      </c>
      <c r="N57018">
        <v>0</v>
      </c>
      <c r="O57018">
        <v>1104</v>
      </c>
    </row>
    <row r="57019" spans="1:15" x14ac:dyDescent="0.3">
      <c r="A57019">
        <v>1759107291979</v>
      </c>
      <c r="B57019" s="1">
        <f>(_20250928_195052_TG_Interactivo_results___copia[[#This Row],[timeStamp]]/1000)/86400 + DATE(1970,1,1)</f>
        <v>45929.038101608792</v>
      </c>
      <c r="C57019">
        <v>15391</v>
      </c>
      <c r="D57019" t="s">
        <v>25</v>
      </c>
      <c r="E57019">
        <v>401</v>
      </c>
      <c r="F57019" t="b">
        <v>0</v>
      </c>
      <c r="G57019" t="s">
        <v>15</v>
      </c>
      <c r="H57019">
        <v>434</v>
      </c>
      <c r="I57019">
        <v>282</v>
      </c>
      <c r="J57019">
        <v>8303</v>
      </c>
      <c r="K57019">
        <v>8303</v>
      </c>
      <c r="L57019" t="s">
        <v>26</v>
      </c>
      <c r="M57019">
        <v>15391</v>
      </c>
      <c r="N57019">
        <v>0</v>
      </c>
      <c r="O57019">
        <v>15130</v>
      </c>
    </row>
    <row r="57020" spans="1:15" x14ac:dyDescent="0.3">
      <c r="A57020">
        <v>1759107306086</v>
      </c>
      <c r="B57020" s="1">
        <f>(_20250928_195052_TG_Interactivo_results___copia[[#This Row],[timeStamp]]/1000)/86400 + DATE(1970,1,1)</f>
        <v>45929.038264884264</v>
      </c>
      <c r="C57020">
        <v>1284</v>
      </c>
      <c r="D57020" t="s">
        <v>30</v>
      </c>
      <c r="E57020">
        <v>401</v>
      </c>
      <c r="F57020" t="b">
        <v>0</v>
      </c>
      <c r="G57020" t="s">
        <v>15</v>
      </c>
      <c r="H57020">
        <v>434</v>
      </c>
      <c r="I57020">
        <v>283</v>
      </c>
      <c r="J57020">
        <v>8303</v>
      </c>
      <c r="K57020">
        <v>8303</v>
      </c>
      <c r="L57020" t="s">
        <v>27</v>
      </c>
      <c r="M57020">
        <v>1284</v>
      </c>
      <c r="N57020">
        <v>0</v>
      </c>
      <c r="O57020">
        <v>1101</v>
      </c>
    </row>
    <row r="57021" spans="1:15" x14ac:dyDescent="0.3">
      <c r="A57021">
        <v>1759107306073</v>
      </c>
      <c r="B57021" s="1">
        <f>(_20250928_195052_TG_Interactivo_results___copia[[#This Row],[timeStamp]]/1000)/86400 + DATE(1970,1,1)</f>
        <v>45929.038264733797</v>
      </c>
      <c r="C57021">
        <v>1297</v>
      </c>
      <c r="D57021" t="s">
        <v>30</v>
      </c>
      <c r="E57021">
        <v>401</v>
      </c>
      <c r="F57021" t="b">
        <v>0</v>
      </c>
      <c r="G57021" t="s">
        <v>15</v>
      </c>
      <c r="H57021">
        <v>434</v>
      </c>
      <c r="I57021">
        <v>282</v>
      </c>
      <c r="J57021">
        <v>8303</v>
      </c>
      <c r="K57021">
        <v>8303</v>
      </c>
      <c r="L57021" t="s">
        <v>21</v>
      </c>
      <c r="M57021">
        <v>1297</v>
      </c>
      <c r="N57021">
        <v>0</v>
      </c>
      <c r="O57021">
        <v>1095</v>
      </c>
    </row>
    <row r="57022" spans="1:15" x14ac:dyDescent="0.3">
      <c r="A57022">
        <v>1759107299459</v>
      </c>
      <c r="B57022" s="1">
        <f>(_20250928_195052_TG_Interactivo_results___copia[[#This Row],[timeStamp]]/1000)/86400 + DATE(1970,1,1)</f>
        <v>45929.038188182873</v>
      </c>
      <c r="C57022">
        <v>7973</v>
      </c>
      <c r="D57022" t="s">
        <v>17</v>
      </c>
      <c r="E57022">
        <v>200</v>
      </c>
      <c r="F57022" t="b">
        <v>1</v>
      </c>
      <c r="G57022" t="s">
        <v>15</v>
      </c>
      <c r="H57022">
        <v>2258</v>
      </c>
      <c r="I57022">
        <v>196</v>
      </c>
      <c r="J57022">
        <v>8303</v>
      </c>
      <c r="K57022">
        <v>8303</v>
      </c>
      <c r="L57022" t="s">
        <v>18</v>
      </c>
      <c r="M57022">
        <v>7973</v>
      </c>
      <c r="N57022">
        <v>0</v>
      </c>
      <c r="O57022">
        <v>0</v>
      </c>
    </row>
    <row r="57023" spans="1:15" x14ac:dyDescent="0.3">
      <c r="A57023">
        <v>1759107286343</v>
      </c>
      <c r="B57023" s="1">
        <f>(_20250928_195052_TG_Interactivo_results___copia[[#This Row],[timeStamp]]/1000)/86400 + DATE(1970,1,1)</f>
        <v>45929.038036377315</v>
      </c>
      <c r="C57023">
        <v>21089</v>
      </c>
      <c r="D57023" t="s">
        <v>31</v>
      </c>
      <c r="F57023" t="b">
        <v>0</v>
      </c>
      <c r="G57023" t="s">
        <v>15</v>
      </c>
      <c r="H57023">
        <v>3338</v>
      </c>
      <c r="I57023">
        <v>0</v>
      </c>
      <c r="J57023">
        <v>8303</v>
      </c>
      <c r="K57023">
        <v>8303</v>
      </c>
      <c r="L57023" t="s">
        <v>32</v>
      </c>
      <c r="M57023">
        <v>0</v>
      </c>
      <c r="N57023">
        <v>0</v>
      </c>
      <c r="O57023">
        <v>21089</v>
      </c>
    </row>
    <row r="57024" spans="1:15" x14ac:dyDescent="0.3">
      <c r="A57024">
        <v>1759107300028</v>
      </c>
      <c r="B57024" s="1">
        <f>(_20250928_195052_TG_Interactivo_results___copia[[#This Row],[timeStamp]]/1000)/86400 + DATE(1970,1,1)</f>
        <v>45929.038194768524</v>
      </c>
      <c r="C57024">
        <v>7342</v>
      </c>
      <c r="D57024" t="s">
        <v>25</v>
      </c>
      <c r="E57024">
        <v>401</v>
      </c>
      <c r="F57024" t="b">
        <v>0</v>
      </c>
      <c r="G57024" t="s">
        <v>15</v>
      </c>
      <c r="H57024">
        <v>434</v>
      </c>
      <c r="I57024">
        <v>282</v>
      </c>
      <c r="J57024">
        <v>8303</v>
      </c>
      <c r="K57024">
        <v>8303</v>
      </c>
      <c r="L57024" t="s">
        <v>24</v>
      </c>
      <c r="M57024">
        <v>7342</v>
      </c>
      <c r="N57024">
        <v>0</v>
      </c>
      <c r="O57024">
        <v>7129</v>
      </c>
    </row>
    <row r="57025" spans="1:15" x14ac:dyDescent="0.3">
      <c r="A57025">
        <v>1759107300294</v>
      </c>
      <c r="B57025" s="1">
        <f>(_20250928_195052_TG_Interactivo_results___copia[[#This Row],[timeStamp]]/1000)/86400 + DATE(1970,1,1)</f>
        <v>45929.038197847221</v>
      </c>
      <c r="C57025">
        <v>7138</v>
      </c>
      <c r="D57025" t="s">
        <v>31</v>
      </c>
      <c r="E57025">
        <v>200</v>
      </c>
      <c r="F57025" t="b">
        <v>1</v>
      </c>
      <c r="G57025" t="s">
        <v>15</v>
      </c>
      <c r="H57025">
        <v>592</v>
      </c>
      <c r="I57025">
        <v>229</v>
      </c>
      <c r="J57025">
        <v>8303</v>
      </c>
      <c r="K57025">
        <v>8303</v>
      </c>
      <c r="L57025" t="s">
        <v>32</v>
      </c>
      <c r="M57025">
        <v>7138</v>
      </c>
      <c r="N57025">
        <v>0</v>
      </c>
      <c r="O57025">
        <v>100</v>
      </c>
    </row>
    <row r="57026" spans="1:15" x14ac:dyDescent="0.3">
      <c r="A57026">
        <v>1759107306810</v>
      </c>
      <c r="B57026" s="1">
        <f>(_20250928_195052_TG_Interactivo_results___copia[[#This Row],[timeStamp]]/1000)/86400 + DATE(1970,1,1)</f>
        <v>45929.03827326389</v>
      </c>
      <c r="C57026">
        <v>622</v>
      </c>
      <c r="D57026" t="s">
        <v>17</v>
      </c>
      <c r="E57026">
        <v>200</v>
      </c>
      <c r="F57026" t="b">
        <v>1</v>
      </c>
      <c r="G57026" t="s">
        <v>15</v>
      </c>
      <c r="H57026">
        <v>2258</v>
      </c>
      <c r="I57026">
        <v>691</v>
      </c>
      <c r="J57026">
        <v>8303</v>
      </c>
      <c r="K57026">
        <v>8303</v>
      </c>
      <c r="L57026" t="s">
        <v>18</v>
      </c>
      <c r="M57026">
        <v>622</v>
      </c>
      <c r="N57026">
        <v>0</v>
      </c>
      <c r="O57026">
        <v>0</v>
      </c>
    </row>
    <row r="57027" spans="1:15" x14ac:dyDescent="0.3">
      <c r="A57027">
        <v>1759107286340</v>
      </c>
      <c r="B57027" s="1">
        <f>(_20250928_195052_TG_Interactivo_results___copia[[#This Row],[timeStamp]]/1000)/86400 + DATE(1970,1,1)</f>
        <v>45929.038036342594</v>
      </c>
      <c r="C57027">
        <v>21031</v>
      </c>
      <c r="D57027" t="s">
        <v>30</v>
      </c>
      <c r="F57027" t="b">
        <v>0</v>
      </c>
      <c r="G57027" t="s">
        <v>15</v>
      </c>
      <c r="H57027">
        <v>3338</v>
      </c>
      <c r="I57027">
        <v>0</v>
      </c>
      <c r="J57027">
        <v>8303</v>
      </c>
      <c r="K57027">
        <v>8303</v>
      </c>
      <c r="L57027" t="s">
        <v>20</v>
      </c>
      <c r="M57027">
        <v>0</v>
      </c>
      <c r="N57027">
        <v>0</v>
      </c>
      <c r="O57027">
        <v>21031</v>
      </c>
    </row>
    <row r="57028" spans="1:15" x14ac:dyDescent="0.3">
      <c r="A57028">
        <v>1759107286340</v>
      </c>
      <c r="B57028" s="1">
        <f>(_20250928_195052_TG_Interactivo_results___copia[[#This Row],[timeStamp]]/1000)/86400 + DATE(1970,1,1)</f>
        <v>45929.038036342594</v>
      </c>
      <c r="C57028">
        <v>21092</v>
      </c>
      <c r="D57028" t="s">
        <v>31</v>
      </c>
      <c r="F57028" t="b">
        <v>0</v>
      </c>
      <c r="G57028" t="s">
        <v>15</v>
      </c>
      <c r="H57028">
        <v>3338</v>
      </c>
      <c r="I57028">
        <v>0</v>
      </c>
      <c r="J57028">
        <v>8303</v>
      </c>
      <c r="K57028">
        <v>8303</v>
      </c>
      <c r="L57028" t="s">
        <v>32</v>
      </c>
      <c r="M57028">
        <v>0</v>
      </c>
      <c r="N57028">
        <v>0</v>
      </c>
      <c r="O57028">
        <v>21092</v>
      </c>
    </row>
    <row r="57029" spans="1:15" x14ac:dyDescent="0.3">
      <c r="A57029">
        <v>1759107286347</v>
      </c>
      <c r="B57029" s="1">
        <f>(_20250928_195052_TG_Interactivo_results___copia[[#This Row],[timeStamp]]/1000)/86400 + DATE(1970,1,1)</f>
        <v>45929.038036423604</v>
      </c>
      <c r="C57029">
        <v>21085</v>
      </c>
      <c r="D57029" t="s">
        <v>31</v>
      </c>
      <c r="F57029" t="b">
        <v>0</v>
      </c>
      <c r="G57029" t="s">
        <v>15</v>
      </c>
      <c r="H57029">
        <v>3338</v>
      </c>
      <c r="I57029">
        <v>0</v>
      </c>
      <c r="J57029">
        <v>8303</v>
      </c>
      <c r="K57029">
        <v>8303</v>
      </c>
      <c r="L57029" t="s">
        <v>32</v>
      </c>
      <c r="M57029">
        <v>0</v>
      </c>
      <c r="N57029">
        <v>0</v>
      </c>
      <c r="O57029">
        <v>21085</v>
      </c>
    </row>
    <row r="57030" spans="1:15" x14ac:dyDescent="0.3">
      <c r="A57030">
        <v>1759107298617</v>
      </c>
      <c r="B57030" s="1">
        <f>(_20250928_195052_TG_Interactivo_results___copia[[#This Row],[timeStamp]]/1000)/86400 + DATE(1970,1,1)</f>
        <v>45929.038178437506</v>
      </c>
      <c r="C57030">
        <v>8815</v>
      </c>
      <c r="D57030" t="s">
        <v>31</v>
      </c>
      <c r="E57030">
        <v>200</v>
      </c>
      <c r="F57030" t="b">
        <v>1</v>
      </c>
      <c r="G57030" t="s">
        <v>15</v>
      </c>
      <c r="H57030">
        <v>592</v>
      </c>
      <c r="I57030">
        <v>229</v>
      </c>
      <c r="J57030">
        <v>8303</v>
      </c>
      <c r="K57030">
        <v>8303</v>
      </c>
      <c r="L57030" t="s">
        <v>32</v>
      </c>
      <c r="M57030">
        <v>8815</v>
      </c>
      <c r="N57030">
        <v>0</v>
      </c>
      <c r="O57030">
        <v>1110</v>
      </c>
    </row>
    <row r="57031" spans="1:15" x14ac:dyDescent="0.3">
      <c r="A57031">
        <v>1759107300782</v>
      </c>
      <c r="B57031" s="1">
        <f>(_20250928_195052_TG_Interactivo_results___copia[[#This Row],[timeStamp]]/1000)/86400 + DATE(1970,1,1)</f>
        <v>45929.038203495373</v>
      </c>
      <c r="C57031">
        <v>6650</v>
      </c>
      <c r="D57031" t="s">
        <v>17</v>
      </c>
      <c r="E57031">
        <v>200</v>
      </c>
      <c r="F57031" t="b">
        <v>1</v>
      </c>
      <c r="G57031" t="s">
        <v>15</v>
      </c>
      <c r="H57031">
        <v>2258</v>
      </c>
      <c r="I57031">
        <v>196</v>
      </c>
      <c r="J57031">
        <v>8303</v>
      </c>
      <c r="K57031">
        <v>8303</v>
      </c>
      <c r="L57031" t="s">
        <v>18</v>
      </c>
      <c r="M57031">
        <v>6650</v>
      </c>
      <c r="N57031">
        <v>0</v>
      </c>
      <c r="O57031">
        <v>0</v>
      </c>
    </row>
    <row r="57032" spans="1:15" x14ac:dyDescent="0.3">
      <c r="A57032">
        <v>1759107298459</v>
      </c>
      <c r="B57032" s="1">
        <f>(_20250928_195052_TG_Interactivo_results___copia[[#This Row],[timeStamp]]/1000)/86400 + DATE(1970,1,1)</f>
        <v>45929.038176608796</v>
      </c>
      <c r="C57032">
        <v>8973</v>
      </c>
      <c r="D57032" t="s">
        <v>31</v>
      </c>
      <c r="E57032">
        <v>200</v>
      </c>
      <c r="F57032" t="b">
        <v>1</v>
      </c>
      <c r="G57032" t="s">
        <v>15</v>
      </c>
      <c r="H57032">
        <v>592</v>
      </c>
      <c r="I57032">
        <v>229</v>
      </c>
      <c r="J57032">
        <v>8303</v>
      </c>
      <c r="K57032">
        <v>8303</v>
      </c>
      <c r="L57032" t="s">
        <v>32</v>
      </c>
      <c r="M57032">
        <v>8973</v>
      </c>
      <c r="N57032">
        <v>0</v>
      </c>
      <c r="O57032">
        <v>1126</v>
      </c>
    </row>
    <row r="57033" spans="1:15" x14ac:dyDescent="0.3">
      <c r="A57033">
        <v>1759107306800</v>
      </c>
      <c r="B57033" s="1">
        <f>(_20250928_195052_TG_Interactivo_results___copia[[#This Row],[timeStamp]]/1000)/86400 + DATE(1970,1,1)</f>
        <v>45929.038273148151</v>
      </c>
      <c r="C57033">
        <v>632</v>
      </c>
      <c r="D57033" t="s">
        <v>31</v>
      </c>
      <c r="E57033">
        <v>200</v>
      </c>
      <c r="F57033" t="b">
        <v>1</v>
      </c>
      <c r="G57033" t="s">
        <v>15</v>
      </c>
      <c r="H57033">
        <v>592</v>
      </c>
      <c r="I57033">
        <v>229</v>
      </c>
      <c r="J57033">
        <v>8303</v>
      </c>
      <c r="K57033">
        <v>8303</v>
      </c>
      <c r="L57033" t="s">
        <v>32</v>
      </c>
      <c r="M57033">
        <v>632</v>
      </c>
      <c r="N57033">
        <v>0</v>
      </c>
      <c r="O57033">
        <v>85</v>
      </c>
    </row>
    <row r="57034" spans="1:15" x14ac:dyDescent="0.3">
      <c r="A57034">
        <v>1759107306635</v>
      </c>
      <c r="B57034" s="1">
        <f>(_20250928_195052_TG_Interactivo_results___copia[[#This Row],[timeStamp]]/1000)/86400 + DATE(1970,1,1)</f>
        <v>45929.038271238431</v>
      </c>
      <c r="C57034">
        <v>797</v>
      </c>
      <c r="D57034" t="s">
        <v>19</v>
      </c>
      <c r="E57034">
        <v>400</v>
      </c>
      <c r="F57034" t="b">
        <v>0</v>
      </c>
      <c r="G57034" t="s">
        <v>15</v>
      </c>
      <c r="H57034">
        <v>471</v>
      </c>
      <c r="I57034">
        <v>778</v>
      </c>
      <c r="J57034">
        <v>8303</v>
      </c>
      <c r="K57034">
        <v>8303</v>
      </c>
      <c r="L57034" t="s">
        <v>28</v>
      </c>
      <c r="M57034">
        <v>797</v>
      </c>
      <c r="N57034">
        <v>0</v>
      </c>
      <c r="O57034">
        <v>0</v>
      </c>
    </row>
    <row r="57035" spans="1:15" x14ac:dyDescent="0.3">
      <c r="A57035">
        <v>1759107299101</v>
      </c>
      <c r="B57035" s="1">
        <f>(_20250928_195052_TG_Interactivo_results___copia[[#This Row],[timeStamp]]/1000)/86400 + DATE(1970,1,1)</f>
        <v>45929.038184039353</v>
      </c>
      <c r="C57035">
        <v>8331</v>
      </c>
      <c r="D57035" t="s">
        <v>31</v>
      </c>
      <c r="E57035">
        <v>200</v>
      </c>
      <c r="F57035" t="b">
        <v>1</v>
      </c>
      <c r="G57035" t="s">
        <v>15</v>
      </c>
      <c r="H57035">
        <v>592</v>
      </c>
      <c r="I57035">
        <v>229</v>
      </c>
      <c r="J57035">
        <v>8303</v>
      </c>
      <c r="K57035">
        <v>8303</v>
      </c>
      <c r="L57035" t="s">
        <v>32</v>
      </c>
      <c r="M57035">
        <v>8331</v>
      </c>
      <c r="N57035">
        <v>0</v>
      </c>
      <c r="O57035">
        <v>1092</v>
      </c>
    </row>
    <row r="57036" spans="1:15" x14ac:dyDescent="0.3">
      <c r="A57036">
        <v>1759107306967</v>
      </c>
      <c r="B57036" s="1">
        <f>(_20250928_195052_TG_Interactivo_results___copia[[#This Row],[timeStamp]]/1000)/86400 + DATE(1970,1,1)</f>
        <v>45929.038275081024</v>
      </c>
      <c r="C57036">
        <v>464</v>
      </c>
      <c r="D57036" t="s">
        <v>17</v>
      </c>
      <c r="E57036">
        <v>200</v>
      </c>
      <c r="F57036" t="b">
        <v>1</v>
      </c>
      <c r="G57036" t="s">
        <v>15</v>
      </c>
      <c r="H57036">
        <v>2258</v>
      </c>
      <c r="I57036">
        <v>693</v>
      </c>
      <c r="J57036">
        <v>8303</v>
      </c>
      <c r="K57036">
        <v>8303</v>
      </c>
      <c r="L57036" t="s">
        <v>18</v>
      </c>
      <c r="M57036">
        <v>464</v>
      </c>
      <c r="N57036">
        <v>0</v>
      </c>
      <c r="O57036">
        <v>0</v>
      </c>
    </row>
    <row r="57037" spans="1:15" x14ac:dyDescent="0.3">
      <c r="A57037">
        <v>1759107296258</v>
      </c>
      <c r="B57037" s="1">
        <f>(_20250928_195052_TG_Interactivo_results___copia[[#This Row],[timeStamp]]/1000)/86400 + DATE(1970,1,1)</f>
        <v>45929.038151134257</v>
      </c>
      <c r="C57037">
        <v>11173</v>
      </c>
      <c r="D57037" t="s">
        <v>31</v>
      </c>
      <c r="E57037">
        <v>200</v>
      </c>
      <c r="F57037" t="b">
        <v>1</v>
      </c>
      <c r="G57037" t="s">
        <v>15</v>
      </c>
      <c r="H57037">
        <v>592</v>
      </c>
      <c r="I57037">
        <v>229</v>
      </c>
      <c r="J57037">
        <v>8303</v>
      </c>
      <c r="K57037">
        <v>8303</v>
      </c>
      <c r="L57037" t="s">
        <v>32</v>
      </c>
      <c r="M57037">
        <v>11173</v>
      </c>
      <c r="N57037">
        <v>0</v>
      </c>
      <c r="O57037">
        <v>3113</v>
      </c>
    </row>
    <row r="57038" spans="1:15" x14ac:dyDescent="0.3">
      <c r="A57038">
        <v>1759107296201</v>
      </c>
      <c r="B57038" s="1">
        <f>(_20250928_195052_TG_Interactivo_results___copia[[#This Row],[timeStamp]]/1000)/86400 + DATE(1970,1,1)</f>
        <v>45929.038150474538</v>
      </c>
      <c r="C57038">
        <v>11231</v>
      </c>
      <c r="D57038" t="s">
        <v>31</v>
      </c>
      <c r="E57038">
        <v>200</v>
      </c>
      <c r="F57038" t="b">
        <v>1</v>
      </c>
      <c r="G57038" t="s">
        <v>15</v>
      </c>
      <c r="H57038">
        <v>592</v>
      </c>
      <c r="I57038">
        <v>229</v>
      </c>
      <c r="J57038">
        <v>8303</v>
      </c>
      <c r="K57038">
        <v>8303</v>
      </c>
      <c r="L57038" t="s">
        <v>32</v>
      </c>
      <c r="M57038">
        <v>11231</v>
      </c>
      <c r="N57038">
        <v>0</v>
      </c>
      <c r="O57038">
        <v>1086</v>
      </c>
    </row>
    <row r="57039" spans="1:15" x14ac:dyDescent="0.3">
      <c r="A57039">
        <v>1759107307186</v>
      </c>
      <c r="B57039" s="1">
        <f>(_20250928_195052_TG_Interactivo_results___copia[[#This Row],[timeStamp]]/1000)/86400 + DATE(1970,1,1)</f>
        <v>45929.038277615742</v>
      </c>
      <c r="C57039">
        <v>260</v>
      </c>
      <c r="D57039" t="s">
        <v>19</v>
      </c>
      <c r="E57039">
        <v>401</v>
      </c>
      <c r="F57039" t="b">
        <v>0</v>
      </c>
      <c r="G57039" t="s">
        <v>15</v>
      </c>
      <c r="H57039">
        <v>434</v>
      </c>
      <c r="I57039">
        <v>283</v>
      </c>
      <c r="J57039">
        <v>8294</v>
      </c>
      <c r="K57039">
        <v>8294</v>
      </c>
      <c r="L57039" t="s">
        <v>29</v>
      </c>
      <c r="M57039">
        <v>260</v>
      </c>
      <c r="N57039">
        <v>0</v>
      </c>
      <c r="O57039">
        <v>85</v>
      </c>
    </row>
    <row r="57040" spans="1:15" x14ac:dyDescent="0.3">
      <c r="A57040">
        <v>1759107307214</v>
      </c>
      <c r="B57040" s="1">
        <f>(_20250928_195052_TG_Interactivo_results___copia[[#This Row],[timeStamp]]/1000)/86400 + DATE(1970,1,1)</f>
        <v>45929.038277939813</v>
      </c>
      <c r="C57040">
        <v>218</v>
      </c>
      <c r="D57040" t="s">
        <v>19</v>
      </c>
      <c r="E57040">
        <v>401</v>
      </c>
      <c r="F57040" t="b">
        <v>0</v>
      </c>
      <c r="G57040" t="s">
        <v>15</v>
      </c>
      <c r="H57040">
        <v>434</v>
      </c>
      <c r="I57040">
        <v>283</v>
      </c>
      <c r="J57040">
        <v>8303</v>
      </c>
      <c r="K57040">
        <v>8303</v>
      </c>
      <c r="L57040" t="s">
        <v>29</v>
      </c>
      <c r="M57040">
        <v>218</v>
      </c>
      <c r="N57040">
        <v>0</v>
      </c>
      <c r="O57040">
        <v>0</v>
      </c>
    </row>
    <row r="57041" spans="1:15" x14ac:dyDescent="0.3">
      <c r="A57041">
        <v>1759107296604</v>
      </c>
      <c r="B57041" s="1">
        <f>(_20250928_195052_TG_Interactivo_results___copia[[#This Row],[timeStamp]]/1000)/86400 + DATE(1970,1,1)</f>
        <v>45929.038155138885</v>
      </c>
      <c r="C57041">
        <v>10828</v>
      </c>
      <c r="D57041" t="s">
        <v>31</v>
      </c>
      <c r="E57041">
        <v>200</v>
      </c>
      <c r="F57041" t="b">
        <v>1</v>
      </c>
      <c r="G57041" t="s">
        <v>15</v>
      </c>
      <c r="H57041">
        <v>592</v>
      </c>
      <c r="I57041">
        <v>724</v>
      </c>
      <c r="J57041">
        <v>8303</v>
      </c>
      <c r="K57041">
        <v>8303</v>
      </c>
      <c r="L57041" t="s">
        <v>32</v>
      </c>
      <c r="M57041">
        <v>10828</v>
      </c>
      <c r="N57041">
        <v>0</v>
      </c>
      <c r="O57041">
        <v>3103</v>
      </c>
    </row>
    <row r="57042" spans="1:15" x14ac:dyDescent="0.3">
      <c r="A57042">
        <v>1759107286365</v>
      </c>
      <c r="B57042" s="1">
        <f>(_20250928_195052_TG_Interactivo_results___copia[[#This Row],[timeStamp]]/1000)/86400 + DATE(1970,1,1)</f>
        <v>45929.038036631944</v>
      </c>
      <c r="C57042">
        <v>21066</v>
      </c>
      <c r="D57042" t="s">
        <v>17</v>
      </c>
      <c r="F57042" t="b">
        <v>0</v>
      </c>
      <c r="G57042" t="s">
        <v>15</v>
      </c>
      <c r="H57042">
        <v>3338</v>
      </c>
      <c r="I57042">
        <v>0</v>
      </c>
      <c r="J57042">
        <v>8303</v>
      </c>
      <c r="K57042">
        <v>8303</v>
      </c>
      <c r="L57042" t="s">
        <v>18</v>
      </c>
      <c r="M57042">
        <v>0</v>
      </c>
      <c r="N57042">
        <v>0</v>
      </c>
      <c r="O57042">
        <v>21066</v>
      </c>
    </row>
    <row r="57043" spans="1:15" x14ac:dyDescent="0.3">
      <c r="A57043">
        <v>1759107296979</v>
      </c>
      <c r="B57043" s="1">
        <f>(_20250928_195052_TG_Interactivo_results___copia[[#This Row],[timeStamp]]/1000)/86400 + DATE(1970,1,1)</f>
        <v>45929.038159479169</v>
      </c>
      <c r="C57043">
        <v>10452</v>
      </c>
      <c r="D57043" t="s">
        <v>31</v>
      </c>
      <c r="E57043">
        <v>200</v>
      </c>
      <c r="F57043" t="b">
        <v>1</v>
      </c>
      <c r="G57043" t="s">
        <v>15</v>
      </c>
      <c r="H57043">
        <v>592</v>
      </c>
      <c r="I57043">
        <v>229</v>
      </c>
      <c r="J57043">
        <v>8303</v>
      </c>
      <c r="K57043">
        <v>8303</v>
      </c>
      <c r="L57043" t="s">
        <v>32</v>
      </c>
      <c r="M57043">
        <v>10452</v>
      </c>
      <c r="N57043">
        <v>0</v>
      </c>
      <c r="O57043">
        <v>1096</v>
      </c>
    </row>
    <row r="57044" spans="1:15" x14ac:dyDescent="0.3">
      <c r="A57044">
        <v>1759107286370</v>
      </c>
      <c r="B57044" s="1">
        <f>(_20250928_195052_TG_Interactivo_results___copia[[#This Row],[timeStamp]]/1000)/86400 + DATE(1970,1,1)</f>
        <v>45929.038036689817</v>
      </c>
      <c r="C57044">
        <v>21061</v>
      </c>
      <c r="D57044" t="s">
        <v>31</v>
      </c>
      <c r="F57044" t="b">
        <v>0</v>
      </c>
      <c r="G57044" t="s">
        <v>15</v>
      </c>
      <c r="H57044">
        <v>3338</v>
      </c>
      <c r="I57044">
        <v>0</v>
      </c>
      <c r="J57044">
        <v>8303</v>
      </c>
      <c r="K57044">
        <v>8303</v>
      </c>
      <c r="L57044" t="s">
        <v>32</v>
      </c>
      <c r="M57044">
        <v>0</v>
      </c>
      <c r="N57044">
        <v>0</v>
      </c>
      <c r="O57044">
        <v>21061</v>
      </c>
    </row>
    <row r="57045" spans="1:15" x14ac:dyDescent="0.3">
      <c r="A57045">
        <v>1759107286362</v>
      </c>
      <c r="B57045" s="1">
        <f>(_20250928_195052_TG_Interactivo_results___copia[[#This Row],[timeStamp]]/1000)/86400 + DATE(1970,1,1)</f>
        <v>45929.038036597223</v>
      </c>
      <c r="C57045">
        <v>21069</v>
      </c>
      <c r="D57045" t="s">
        <v>31</v>
      </c>
      <c r="F57045" t="b">
        <v>0</v>
      </c>
      <c r="G57045" t="s">
        <v>15</v>
      </c>
      <c r="H57045">
        <v>3338</v>
      </c>
      <c r="I57045">
        <v>0</v>
      </c>
      <c r="J57045">
        <v>8303</v>
      </c>
      <c r="K57045">
        <v>8303</v>
      </c>
      <c r="L57045" t="s">
        <v>32</v>
      </c>
      <c r="M57045">
        <v>0</v>
      </c>
      <c r="N57045">
        <v>0</v>
      </c>
      <c r="O57045">
        <v>21069</v>
      </c>
    </row>
    <row r="57046" spans="1:15" x14ac:dyDescent="0.3">
      <c r="A57046">
        <v>1759107286374</v>
      </c>
      <c r="B57046" s="1">
        <f>(_20250928_195052_TG_Interactivo_results___copia[[#This Row],[timeStamp]]/1000)/86400 + DATE(1970,1,1)</f>
        <v>45929.038036736107</v>
      </c>
      <c r="C57046">
        <v>21056</v>
      </c>
      <c r="D57046" t="s">
        <v>17</v>
      </c>
      <c r="F57046" t="b">
        <v>0</v>
      </c>
      <c r="G57046" t="s">
        <v>15</v>
      </c>
      <c r="H57046">
        <v>3338</v>
      </c>
      <c r="I57046">
        <v>0</v>
      </c>
      <c r="J57046">
        <v>8303</v>
      </c>
      <c r="K57046">
        <v>8303</v>
      </c>
      <c r="L57046" t="s">
        <v>18</v>
      </c>
      <c r="M57046">
        <v>0</v>
      </c>
      <c r="N57046">
        <v>0</v>
      </c>
      <c r="O57046">
        <v>21056</v>
      </c>
    </row>
    <row r="57047" spans="1:15" x14ac:dyDescent="0.3">
      <c r="A57047">
        <v>1759107286376</v>
      </c>
      <c r="B57047" s="1">
        <f>(_20250928_195052_TG_Interactivo_results___copia[[#This Row],[timeStamp]]/1000)/86400 + DATE(1970,1,1)</f>
        <v>45929.038036759259</v>
      </c>
      <c r="C57047">
        <v>21055</v>
      </c>
      <c r="D57047" t="s">
        <v>31</v>
      </c>
      <c r="F57047" t="b">
        <v>0</v>
      </c>
      <c r="G57047" t="s">
        <v>15</v>
      </c>
      <c r="H57047">
        <v>3338</v>
      </c>
      <c r="I57047">
        <v>0</v>
      </c>
      <c r="J57047">
        <v>8303</v>
      </c>
      <c r="K57047">
        <v>8303</v>
      </c>
      <c r="L57047" t="s">
        <v>32</v>
      </c>
      <c r="M57047">
        <v>0</v>
      </c>
      <c r="N57047">
        <v>0</v>
      </c>
      <c r="O57047">
        <v>21055</v>
      </c>
    </row>
    <row r="57048" spans="1:15" x14ac:dyDescent="0.3">
      <c r="A57048">
        <v>1759107286376</v>
      </c>
      <c r="B57048" s="1">
        <f>(_20250928_195052_TG_Interactivo_results___copia[[#This Row],[timeStamp]]/1000)/86400 + DATE(1970,1,1)</f>
        <v>45929.038036759259</v>
      </c>
      <c r="C57048">
        <v>21054</v>
      </c>
      <c r="D57048" t="s">
        <v>1</v>
      </c>
      <c r="F57048" t="b">
        <v>0</v>
      </c>
      <c r="G57048" t="s">
        <v>15</v>
      </c>
      <c r="H57048">
        <v>3338</v>
      </c>
      <c r="I57048">
        <v>0</v>
      </c>
      <c r="J57048">
        <v>8303</v>
      </c>
      <c r="K57048">
        <v>8303</v>
      </c>
      <c r="L57048" t="s">
        <v>16</v>
      </c>
      <c r="M57048">
        <v>0</v>
      </c>
      <c r="N57048">
        <v>0</v>
      </c>
      <c r="O57048">
        <v>21054</v>
      </c>
    </row>
    <row r="57049" spans="1:15" x14ac:dyDescent="0.3">
      <c r="A57049">
        <v>1759107286378</v>
      </c>
      <c r="B57049" s="1">
        <f>(_20250928_195052_TG_Interactivo_results___copia[[#This Row],[timeStamp]]/1000)/86400 + DATE(1970,1,1)</f>
        <v>45929.038036782411</v>
      </c>
      <c r="C57049">
        <v>21052</v>
      </c>
      <c r="D57049" t="s">
        <v>19</v>
      </c>
      <c r="F57049" t="b">
        <v>0</v>
      </c>
      <c r="G57049" t="s">
        <v>15</v>
      </c>
      <c r="H57049">
        <v>3338</v>
      </c>
      <c r="I57049">
        <v>0</v>
      </c>
      <c r="J57049">
        <v>8303</v>
      </c>
      <c r="K57049">
        <v>8303</v>
      </c>
      <c r="L57049" t="s">
        <v>24</v>
      </c>
      <c r="M57049">
        <v>0</v>
      </c>
      <c r="N57049">
        <v>0</v>
      </c>
      <c r="O57049">
        <v>21052</v>
      </c>
    </row>
    <row r="57050" spans="1:15" x14ac:dyDescent="0.3">
      <c r="A57050">
        <v>1759107286340</v>
      </c>
      <c r="B57050" s="1">
        <f>(_20250928_195052_TG_Interactivo_results___copia[[#This Row],[timeStamp]]/1000)/86400 + DATE(1970,1,1)</f>
        <v>45929.038036342594</v>
      </c>
      <c r="C57050">
        <v>21031</v>
      </c>
      <c r="D57050" t="s">
        <v>31</v>
      </c>
      <c r="F57050" t="b">
        <v>0</v>
      </c>
      <c r="G57050" t="s">
        <v>15</v>
      </c>
      <c r="H57050">
        <v>3338</v>
      </c>
      <c r="I57050">
        <v>0</v>
      </c>
      <c r="J57050">
        <v>8303</v>
      </c>
      <c r="K57050">
        <v>8303</v>
      </c>
      <c r="L57050" t="s">
        <v>32</v>
      </c>
      <c r="M57050">
        <v>0</v>
      </c>
      <c r="N57050">
        <v>0</v>
      </c>
      <c r="O57050">
        <v>21031</v>
      </c>
    </row>
    <row r="57051" spans="1:15" x14ac:dyDescent="0.3">
      <c r="A57051">
        <v>1759107286340</v>
      </c>
      <c r="B57051" s="1">
        <f>(_20250928_195052_TG_Interactivo_results___copia[[#This Row],[timeStamp]]/1000)/86400 + DATE(1970,1,1)</f>
        <v>45929.038036342594</v>
      </c>
      <c r="C57051">
        <v>21031</v>
      </c>
      <c r="D57051" t="s">
        <v>17</v>
      </c>
      <c r="F57051" t="b">
        <v>0</v>
      </c>
      <c r="G57051" t="s">
        <v>15</v>
      </c>
      <c r="H57051">
        <v>3338</v>
      </c>
      <c r="I57051">
        <v>0</v>
      </c>
      <c r="J57051">
        <v>8303</v>
      </c>
      <c r="K57051">
        <v>8303</v>
      </c>
      <c r="L57051" t="s">
        <v>18</v>
      </c>
      <c r="M57051">
        <v>0</v>
      </c>
      <c r="N57051">
        <v>0</v>
      </c>
      <c r="O57051">
        <v>21031</v>
      </c>
    </row>
    <row r="57052" spans="1:15" x14ac:dyDescent="0.3">
      <c r="A57052">
        <v>1759107298436</v>
      </c>
      <c r="B57052" s="1">
        <f>(_20250928_195052_TG_Interactivo_results___copia[[#This Row],[timeStamp]]/1000)/86400 + DATE(1970,1,1)</f>
        <v>45929.038176342598</v>
      </c>
      <c r="C57052">
        <v>8994</v>
      </c>
      <c r="D57052" t="s">
        <v>31</v>
      </c>
      <c r="E57052">
        <v>200</v>
      </c>
      <c r="F57052" t="b">
        <v>1</v>
      </c>
      <c r="G57052" t="s">
        <v>15</v>
      </c>
      <c r="H57052">
        <v>592</v>
      </c>
      <c r="I57052">
        <v>229</v>
      </c>
      <c r="J57052">
        <v>8303</v>
      </c>
      <c r="K57052">
        <v>8303</v>
      </c>
      <c r="L57052" t="s">
        <v>32</v>
      </c>
      <c r="M57052">
        <v>8994</v>
      </c>
      <c r="N57052">
        <v>0</v>
      </c>
      <c r="O57052">
        <v>1114</v>
      </c>
    </row>
    <row r="57053" spans="1:15" x14ac:dyDescent="0.3">
      <c r="A57053">
        <v>1759107286340</v>
      </c>
      <c r="B57053" s="1">
        <f>(_20250928_195052_TG_Interactivo_results___copia[[#This Row],[timeStamp]]/1000)/86400 + DATE(1970,1,1)</f>
        <v>45929.038036342594</v>
      </c>
      <c r="C57053">
        <v>21031</v>
      </c>
      <c r="D57053" t="s">
        <v>1</v>
      </c>
      <c r="F57053" t="b">
        <v>0</v>
      </c>
      <c r="G57053" t="s">
        <v>15</v>
      </c>
      <c r="H57053">
        <v>3338</v>
      </c>
      <c r="I57053">
        <v>0</v>
      </c>
      <c r="J57053">
        <v>8303</v>
      </c>
      <c r="K57053">
        <v>8303</v>
      </c>
      <c r="L57053" t="s">
        <v>16</v>
      </c>
      <c r="M57053">
        <v>0</v>
      </c>
      <c r="N57053">
        <v>0</v>
      </c>
      <c r="O57053">
        <v>21031</v>
      </c>
    </row>
    <row r="57054" spans="1:15" x14ac:dyDescent="0.3">
      <c r="A57054">
        <v>1759107305301</v>
      </c>
      <c r="B57054" s="1">
        <f>(_20250928_195052_TG_Interactivo_results___copia[[#This Row],[timeStamp]]/1000)/86400 + DATE(1970,1,1)</f>
        <v>45929.038255798616</v>
      </c>
      <c r="C57054">
        <v>2128</v>
      </c>
      <c r="D57054" t="s">
        <v>1</v>
      </c>
      <c r="E57054">
        <v>200</v>
      </c>
      <c r="F57054" t="b">
        <v>1</v>
      </c>
      <c r="G57054" t="s">
        <v>15</v>
      </c>
      <c r="H57054">
        <v>939</v>
      </c>
      <c r="I57054">
        <v>302</v>
      </c>
      <c r="J57054">
        <v>8303</v>
      </c>
      <c r="K57054">
        <v>8303</v>
      </c>
      <c r="L57054" t="s">
        <v>16</v>
      </c>
      <c r="M57054">
        <v>2128</v>
      </c>
      <c r="N57054">
        <v>0</v>
      </c>
      <c r="O57054">
        <v>1093</v>
      </c>
    </row>
    <row r="57055" spans="1:15" x14ac:dyDescent="0.3">
      <c r="A57055">
        <v>1759107286339</v>
      </c>
      <c r="B57055" s="1">
        <f>(_20250928_195052_TG_Interactivo_results___copia[[#This Row],[timeStamp]]/1000)/86400 + DATE(1970,1,1)</f>
        <v>45929.038036331018</v>
      </c>
      <c r="C57055">
        <v>21091</v>
      </c>
      <c r="D57055" t="s">
        <v>31</v>
      </c>
      <c r="F57055" t="b">
        <v>0</v>
      </c>
      <c r="G57055" t="s">
        <v>15</v>
      </c>
      <c r="H57055">
        <v>3338</v>
      </c>
      <c r="I57055">
        <v>0</v>
      </c>
      <c r="J57055">
        <v>8303</v>
      </c>
      <c r="K57055">
        <v>8303</v>
      </c>
      <c r="L57055" t="s">
        <v>32</v>
      </c>
      <c r="M57055">
        <v>0</v>
      </c>
      <c r="N57055">
        <v>0</v>
      </c>
      <c r="O57055">
        <v>21091</v>
      </c>
    </row>
    <row r="57056" spans="1:15" x14ac:dyDescent="0.3">
      <c r="A57056">
        <v>1759107306804</v>
      </c>
      <c r="B57056" s="1">
        <f>(_20250928_195052_TG_Interactivo_results___copia[[#This Row],[timeStamp]]/1000)/86400 + DATE(1970,1,1)</f>
        <v>45929.038273194441</v>
      </c>
      <c r="C57056">
        <v>626</v>
      </c>
      <c r="D57056" t="s">
        <v>31</v>
      </c>
      <c r="E57056">
        <v>200</v>
      </c>
      <c r="F57056" t="b">
        <v>1</v>
      </c>
      <c r="G57056" t="s">
        <v>15</v>
      </c>
      <c r="H57056">
        <v>592</v>
      </c>
      <c r="I57056">
        <v>229</v>
      </c>
      <c r="J57056">
        <v>8303</v>
      </c>
      <c r="K57056">
        <v>8303</v>
      </c>
      <c r="L57056" t="s">
        <v>32</v>
      </c>
      <c r="M57056">
        <v>626</v>
      </c>
      <c r="N57056">
        <v>0</v>
      </c>
      <c r="O57056">
        <v>81</v>
      </c>
    </row>
    <row r="57057" spans="1:15" x14ac:dyDescent="0.3">
      <c r="A57057">
        <v>1759107307268</v>
      </c>
      <c r="B57057" s="1">
        <f>(_20250928_195052_TG_Interactivo_results___copia[[#This Row],[timeStamp]]/1000)/86400 + DATE(1970,1,1)</f>
        <v>45929.038278564811</v>
      </c>
      <c r="C57057">
        <v>162</v>
      </c>
      <c r="D57057" t="s">
        <v>19</v>
      </c>
      <c r="E57057">
        <v>401</v>
      </c>
      <c r="F57057" t="b">
        <v>0</v>
      </c>
      <c r="G57057" t="s">
        <v>15</v>
      </c>
      <c r="H57057">
        <v>434</v>
      </c>
      <c r="I57057">
        <v>282</v>
      </c>
      <c r="J57057">
        <v>8303</v>
      </c>
      <c r="K57057">
        <v>8303</v>
      </c>
      <c r="L57057" t="s">
        <v>24</v>
      </c>
      <c r="M57057">
        <v>161</v>
      </c>
      <c r="N57057">
        <v>0</v>
      </c>
      <c r="O57057">
        <v>0</v>
      </c>
    </row>
    <row r="57058" spans="1:15" x14ac:dyDescent="0.3">
      <c r="A57058">
        <v>1759107286339</v>
      </c>
      <c r="B57058" s="1">
        <f>(_20250928_195052_TG_Interactivo_results___copia[[#This Row],[timeStamp]]/1000)/86400 + DATE(1970,1,1)</f>
        <v>45929.038036331018</v>
      </c>
      <c r="C57058">
        <v>21032</v>
      </c>
      <c r="D57058" t="s">
        <v>31</v>
      </c>
      <c r="F57058" t="b">
        <v>0</v>
      </c>
      <c r="G57058" t="s">
        <v>15</v>
      </c>
      <c r="H57058">
        <v>3338</v>
      </c>
      <c r="I57058">
        <v>0</v>
      </c>
      <c r="J57058">
        <v>8303</v>
      </c>
      <c r="K57058">
        <v>8303</v>
      </c>
      <c r="L57058" t="s">
        <v>32</v>
      </c>
      <c r="M57058">
        <v>0</v>
      </c>
      <c r="N57058">
        <v>0</v>
      </c>
      <c r="O57058">
        <v>21032</v>
      </c>
    </row>
    <row r="57059" spans="1:15" x14ac:dyDescent="0.3">
      <c r="A57059">
        <v>1759107286340</v>
      </c>
      <c r="B57059" s="1">
        <f>(_20250928_195052_TG_Interactivo_results___copia[[#This Row],[timeStamp]]/1000)/86400 + DATE(1970,1,1)</f>
        <v>45929.038036342594</v>
      </c>
      <c r="C57059">
        <v>21031</v>
      </c>
      <c r="D57059" t="s">
        <v>25</v>
      </c>
      <c r="F57059" t="b">
        <v>0</v>
      </c>
      <c r="G57059" t="s">
        <v>15</v>
      </c>
      <c r="H57059">
        <v>3338</v>
      </c>
      <c r="I57059">
        <v>0</v>
      </c>
      <c r="J57059">
        <v>8303</v>
      </c>
      <c r="K57059">
        <v>8303</v>
      </c>
      <c r="L57059" t="s">
        <v>20</v>
      </c>
      <c r="M57059">
        <v>0</v>
      </c>
      <c r="N57059">
        <v>0</v>
      </c>
      <c r="O57059">
        <v>21031</v>
      </c>
    </row>
    <row r="57060" spans="1:15" x14ac:dyDescent="0.3">
      <c r="A57060">
        <v>1759107300025</v>
      </c>
      <c r="B57060" s="1">
        <f>(_20250928_195052_TG_Interactivo_results___copia[[#This Row],[timeStamp]]/1000)/86400 + DATE(1970,1,1)</f>
        <v>45929.038194733803</v>
      </c>
      <c r="C57060">
        <v>7345</v>
      </c>
      <c r="D57060" t="s">
        <v>30</v>
      </c>
      <c r="E57060">
        <v>401</v>
      </c>
      <c r="F57060" t="b">
        <v>0</v>
      </c>
      <c r="G57060" t="s">
        <v>15</v>
      </c>
      <c r="H57060">
        <v>434</v>
      </c>
      <c r="I57060">
        <v>282</v>
      </c>
      <c r="J57060">
        <v>8303</v>
      </c>
      <c r="K57060">
        <v>8303</v>
      </c>
      <c r="L57060" t="s">
        <v>26</v>
      </c>
      <c r="M57060">
        <v>7345</v>
      </c>
      <c r="N57060">
        <v>0</v>
      </c>
      <c r="O57060">
        <v>7132</v>
      </c>
    </row>
    <row r="57061" spans="1:15" x14ac:dyDescent="0.3">
      <c r="A57061">
        <v>1759107304013</v>
      </c>
      <c r="B57061" s="1">
        <f>(_20250928_195052_TG_Interactivo_results___copia[[#This Row],[timeStamp]]/1000)/86400 + DATE(1970,1,1)</f>
        <v>45929.038240891205</v>
      </c>
      <c r="C57061">
        <v>3357</v>
      </c>
      <c r="D57061" t="s">
        <v>25</v>
      </c>
      <c r="E57061">
        <v>401</v>
      </c>
      <c r="F57061" t="b">
        <v>0</v>
      </c>
      <c r="G57061" t="s">
        <v>15</v>
      </c>
      <c r="H57061">
        <v>434</v>
      </c>
      <c r="I57061">
        <v>283</v>
      </c>
      <c r="J57061">
        <v>8303</v>
      </c>
      <c r="K57061">
        <v>8303</v>
      </c>
      <c r="L57061" t="s">
        <v>27</v>
      </c>
      <c r="M57061">
        <v>3357</v>
      </c>
      <c r="N57061">
        <v>0</v>
      </c>
      <c r="O57061">
        <v>3120</v>
      </c>
    </row>
    <row r="57062" spans="1:15" x14ac:dyDescent="0.3">
      <c r="A57062">
        <v>1759107286414</v>
      </c>
      <c r="B57062" s="1">
        <f>(_20250928_195052_TG_Interactivo_results___copia[[#This Row],[timeStamp]]/1000)/86400 + DATE(1970,1,1)</f>
        <v>45929.038037199076</v>
      </c>
      <c r="C57062">
        <v>21033</v>
      </c>
      <c r="D57062" t="s">
        <v>30</v>
      </c>
      <c r="F57062" t="b">
        <v>0</v>
      </c>
      <c r="G57062" t="s">
        <v>15</v>
      </c>
      <c r="H57062">
        <v>3338</v>
      </c>
      <c r="I57062">
        <v>0</v>
      </c>
      <c r="J57062">
        <v>8294</v>
      </c>
      <c r="K57062">
        <v>8294</v>
      </c>
      <c r="L57062" t="s">
        <v>24</v>
      </c>
      <c r="M57062">
        <v>0</v>
      </c>
      <c r="N57062">
        <v>0</v>
      </c>
      <c r="O57062">
        <v>21033</v>
      </c>
    </row>
    <row r="57063" spans="1:15" x14ac:dyDescent="0.3">
      <c r="A57063">
        <v>1759107286403</v>
      </c>
      <c r="B57063" s="1">
        <f>(_20250928_195052_TG_Interactivo_results___copia[[#This Row],[timeStamp]]/1000)/86400 + DATE(1970,1,1)</f>
        <v>45929.038037071761</v>
      </c>
      <c r="C57063">
        <v>21044</v>
      </c>
      <c r="D57063" t="s">
        <v>30</v>
      </c>
      <c r="F57063" t="b">
        <v>0</v>
      </c>
      <c r="G57063" t="s">
        <v>15</v>
      </c>
      <c r="H57063">
        <v>3338</v>
      </c>
      <c r="I57063">
        <v>0</v>
      </c>
      <c r="J57063">
        <v>8294</v>
      </c>
      <c r="K57063">
        <v>8294</v>
      </c>
      <c r="L57063" t="s">
        <v>22</v>
      </c>
      <c r="M57063">
        <v>0</v>
      </c>
      <c r="N57063">
        <v>0</v>
      </c>
      <c r="O57063">
        <v>21044</v>
      </c>
    </row>
    <row r="57064" spans="1:15" x14ac:dyDescent="0.3">
      <c r="A57064">
        <v>1759107286416</v>
      </c>
      <c r="B57064" s="1">
        <f>(_20250928_195052_TG_Interactivo_results___copia[[#This Row],[timeStamp]]/1000)/86400 + DATE(1970,1,1)</f>
        <v>45929.038037222221</v>
      </c>
      <c r="C57064">
        <v>21031</v>
      </c>
      <c r="D57064" t="s">
        <v>30</v>
      </c>
      <c r="F57064" t="b">
        <v>0</v>
      </c>
      <c r="G57064" t="s">
        <v>15</v>
      </c>
      <c r="H57064">
        <v>3338</v>
      </c>
      <c r="I57064">
        <v>0</v>
      </c>
      <c r="J57064">
        <v>8295</v>
      </c>
      <c r="K57064">
        <v>8295</v>
      </c>
      <c r="L57064" t="s">
        <v>29</v>
      </c>
      <c r="M57064">
        <v>0</v>
      </c>
      <c r="N57064">
        <v>0</v>
      </c>
      <c r="O57064">
        <v>21031</v>
      </c>
    </row>
    <row r="57065" spans="1:15" x14ac:dyDescent="0.3">
      <c r="A57065">
        <v>1759107286408</v>
      </c>
      <c r="B57065" s="1">
        <f>(_20250928_195052_TG_Interactivo_results___copia[[#This Row],[timeStamp]]/1000)/86400 + DATE(1970,1,1)</f>
        <v>45929.038037129634</v>
      </c>
      <c r="C57065">
        <v>21039</v>
      </c>
      <c r="D57065" t="s">
        <v>30</v>
      </c>
      <c r="F57065" t="b">
        <v>0</v>
      </c>
      <c r="G57065" t="s">
        <v>15</v>
      </c>
      <c r="H57065">
        <v>3338</v>
      </c>
      <c r="I57065">
        <v>0</v>
      </c>
      <c r="J57065">
        <v>8294</v>
      </c>
      <c r="K57065">
        <v>8294</v>
      </c>
      <c r="L57065" t="s">
        <v>27</v>
      </c>
      <c r="M57065">
        <v>0</v>
      </c>
      <c r="N57065">
        <v>0</v>
      </c>
      <c r="O57065">
        <v>21039</v>
      </c>
    </row>
    <row r="57066" spans="1:15" x14ac:dyDescent="0.3">
      <c r="A57066">
        <v>1759107286415</v>
      </c>
      <c r="B57066" s="1">
        <f>(_20250928_195052_TG_Interactivo_results___copia[[#This Row],[timeStamp]]/1000)/86400 + DATE(1970,1,1)</f>
        <v>45929.038037210645</v>
      </c>
      <c r="C57066">
        <v>21032</v>
      </c>
      <c r="D57066" t="s">
        <v>30</v>
      </c>
      <c r="F57066" t="b">
        <v>0</v>
      </c>
      <c r="G57066" t="s">
        <v>15</v>
      </c>
      <c r="H57066">
        <v>3338</v>
      </c>
      <c r="I57066">
        <v>0</v>
      </c>
      <c r="J57066">
        <v>8294</v>
      </c>
      <c r="K57066">
        <v>8294</v>
      </c>
      <c r="L57066" t="s">
        <v>27</v>
      </c>
      <c r="M57066">
        <v>0</v>
      </c>
      <c r="N57066">
        <v>0</v>
      </c>
      <c r="O57066">
        <v>21032</v>
      </c>
    </row>
    <row r="57067" spans="1:15" x14ac:dyDescent="0.3">
      <c r="A57067">
        <v>1759107307194</v>
      </c>
      <c r="B57067" s="1">
        <f>(_20250928_195052_TG_Interactivo_results___copia[[#This Row],[timeStamp]]/1000)/86400 + DATE(1970,1,1)</f>
        <v>45929.038277708329</v>
      </c>
      <c r="C57067">
        <v>253</v>
      </c>
      <c r="D57067" t="s">
        <v>25</v>
      </c>
      <c r="E57067">
        <v>401</v>
      </c>
      <c r="F57067" t="b">
        <v>0</v>
      </c>
      <c r="G57067" t="s">
        <v>15</v>
      </c>
      <c r="H57067">
        <v>434</v>
      </c>
      <c r="I57067">
        <v>282</v>
      </c>
      <c r="J57067">
        <v>8294</v>
      </c>
      <c r="K57067">
        <v>8294</v>
      </c>
      <c r="L57067" t="s">
        <v>21</v>
      </c>
      <c r="M57067">
        <v>253</v>
      </c>
      <c r="N57067">
        <v>0</v>
      </c>
      <c r="O57067">
        <v>78</v>
      </c>
    </row>
    <row r="57068" spans="1:15" x14ac:dyDescent="0.3">
      <c r="A57068">
        <v>1759107306184</v>
      </c>
      <c r="B57068" s="1">
        <f>(_20250928_195052_TG_Interactivo_results___copia[[#This Row],[timeStamp]]/1000)/86400 + DATE(1970,1,1)</f>
        <v>45929.038266018513</v>
      </c>
      <c r="C57068">
        <v>1263</v>
      </c>
      <c r="D57068" t="s">
        <v>25</v>
      </c>
      <c r="E57068">
        <v>401</v>
      </c>
      <c r="F57068" t="b">
        <v>0</v>
      </c>
      <c r="G57068" t="s">
        <v>15</v>
      </c>
      <c r="H57068">
        <v>434</v>
      </c>
      <c r="I57068">
        <v>283</v>
      </c>
      <c r="J57068">
        <v>8294</v>
      </c>
      <c r="K57068">
        <v>8294</v>
      </c>
      <c r="L57068" t="s">
        <v>28</v>
      </c>
      <c r="M57068">
        <v>1263</v>
      </c>
      <c r="N57068">
        <v>0</v>
      </c>
      <c r="O57068">
        <v>1088</v>
      </c>
    </row>
    <row r="57069" spans="1:15" x14ac:dyDescent="0.3">
      <c r="A57069">
        <v>1759107307203</v>
      </c>
      <c r="B57069" s="1">
        <f>(_20250928_195052_TG_Interactivo_results___copia[[#This Row],[timeStamp]]/1000)/86400 + DATE(1970,1,1)</f>
        <v>45929.038277812506</v>
      </c>
      <c r="C57069">
        <v>244</v>
      </c>
      <c r="D57069" t="s">
        <v>30</v>
      </c>
      <c r="E57069">
        <v>401</v>
      </c>
      <c r="F57069" t="b">
        <v>0</v>
      </c>
      <c r="G57069" t="s">
        <v>15</v>
      </c>
      <c r="H57069">
        <v>434</v>
      </c>
      <c r="I57069">
        <v>282</v>
      </c>
      <c r="J57069">
        <v>8294</v>
      </c>
      <c r="K57069">
        <v>8294</v>
      </c>
      <c r="L57069" t="s">
        <v>24</v>
      </c>
      <c r="M57069">
        <v>244</v>
      </c>
      <c r="N57069">
        <v>0</v>
      </c>
      <c r="O57069">
        <v>93</v>
      </c>
    </row>
    <row r="57070" spans="1:15" x14ac:dyDescent="0.3">
      <c r="A57070">
        <v>1759107304172</v>
      </c>
      <c r="B57070" s="1">
        <f>(_20250928_195052_TG_Interactivo_results___copia[[#This Row],[timeStamp]]/1000)/86400 + DATE(1970,1,1)</f>
        <v>45929.038242731476</v>
      </c>
      <c r="C57070">
        <v>3275</v>
      </c>
      <c r="D57070" t="s">
        <v>30</v>
      </c>
      <c r="E57070">
        <v>401</v>
      </c>
      <c r="F57070" t="b">
        <v>0</v>
      </c>
      <c r="G57070" t="s">
        <v>15</v>
      </c>
      <c r="H57070">
        <v>434</v>
      </c>
      <c r="I57070">
        <v>283</v>
      </c>
      <c r="J57070">
        <v>8294</v>
      </c>
      <c r="K57070">
        <v>8294</v>
      </c>
      <c r="L57070" t="s">
        <v>22</v>
      </c>
      <c r="M57070">
        <v>3275</v>
      </c>
      <c r="N57070">
        <v>0</v>
      </c>
      <c r="O57070">
        <v>3100</v>
      </c>
    </row>
    <row r="57071" spans="1:15" x14ac:dyDescent="0.3">
      <c r="A57071">
        <v>1759107306193</v>
      </c>
      <c r="B57071" s="1">
        <f>(_20250928_195052_TG_Interactivo_results___copia[[#This Row],[timeStamp]]/1000)/86400 + DATE(1970,1,1)</f>
        <v>45929.03826612269</v>
      </c>
      <c r="C57071">
        <v>1254</v>
      </c>
      <c r="D57071" t="s">
        <v>25</v>
      </c>
      <c r="E57071">
        <v>401</v>
      </c>
      <c r="F57071" t="b">
        <v>0</v>
      </c>
      <c r="G57071" t="s">
        <v>15</v>
      </c>
      <c r="H57071">
        <v>434</v>
      </c>
      <c r="I57071">
        <v>282</v>
      </c>
      <c r="J57071">
        <v>8294</v>
      </c>
      <c r="K57071">
        <v>8294</v>
      </c>
      <c r="L57071" t="s">
        <v>26</v>
      </c>
      <c r="M57071">
        <v>1254</v>
      </c>
      <c r="N57071">
        <v>0</v>
      </c>
      <c r="O57071">
        <v>1089</v>
      </c>
    </row>
    <row r="57072" spans="1:15" x14ac:dyDescent="0.3">
      <c r="A57072">
        <v>1759107304174</v>
      </c>
      <c r="B57072" s="1">
        <f>(_20250928_195052_TG_Interactivo_results___copia[[#This Row],[timeStamp]]/1000)/86400 + DATE(1970,1,1)</f>
        <v>45929.038242754628</v>
      </c>
      <c r="C57072">
        <v>3273</v>
      </c>
      <c r="D57072" t="s">
        <v>19</v>
      </c>
      <c r="E57072">
        <v>401</v>
      </c>
      <c r="F57072" t="b">
        <v>0</v>
      </c>
      <c r="G57072" t="s">
        <v>15</v>
      </c>
      <c r="H57072">
        <v>434</v>
      </c>
      <c r="I57072">
        <v>282</v>
      </c>
      <c r="J57072">
        <v>8294</v>
      </c>
      <c r="K57072">
        <v>8294</v>
      </c>
      <c r="L57072" t="s">
        <v>21</v>
      </c>
      <c r="M57072">
        <v>3273</v>
      </c>
      <c r="N57072">
        <v>0</v>
      </c>
      <c r="O57072">
        <v>3098</v>
      </c>
    </row>
    <row r="57073" spans="1:15" x14ac:dyDescent="0.3">
      <c r="A57073">
        <v>1759107306181</v>
      </c>
      <c r="B57073" s="1">
        <f>(_20250928_195052_TG_Interactivo_results___copia[[#This Row],[timeStamp]]/1000)/86400 + DATE(1970,1,1)</f>
        <v>45929.038265983792</v>
      </c>
      <c r="C57073">
        <v>1266</v>
      </c>
      <c r="D57073" t="s">
        <v>25</v>
      </c>
      <c r="E57073">
        <v>401</v>
      </c>
      <c r="F57073" t="b">
        <v>0</v>
      </c>
      <c r="G57073" t="s">
        <v>15</v>
      </c>
      <c r="H57073">
        <v>434</v>
      </c>
      <c r="I57073">
        <v>283</v>
      </c>
      <c r="J57073">
        <v>8294</v>
      </c>
      <c r="K57073">
        <v>8294</v>
      </c>
      <c r="L57073" t="s">
        <v>27</v>
      </c>
      <c r="M57073">
        <v>1266</v>
      </c>
      <c r="N57073">
        <v>0</v>
      </c>
      <c r="O57073">
        <v>1091</v>
      </c>
    </row>
    <row r="57074" spans="1:15" x14ac:dyDescent="0.3">
      <c r="A57074">
        <v>1759107307179</v>
      </c>
      <c r="B57074" s="1">
        <f>(_20250928_195052_TG_Interactivo_results___copia[[#This Row],[timeStamp]]/1000)/86400 + DATE(1970,1,1)</f>
        <v>45929.038277534724</v>
      </c>
      <c r="C57074">
        <v>268</v>
      </c>
      <c r="D57074" t="s">
        <v>30</v>
      </c>
      <c r="E57074">
        <v>401</v>
      </c>
      <c r="F57074" t="b">
        <v>0</v>
      </c>
      <c r="G57074" t="s">
        <v>15</v>
      </c>
      <c r="H57074">
        <v>434</v>
      </c>
      <c r="I57074">
        <v>282</v>
      </c>
      <c r="J57074">
        <v>8294</v>
      </c>
      <c r="K57074">
        <v>8294</v>
      </c>
      <c r="L57074" t="s">
        <v>26</v>
      </c>
      <c r="M57074">
        <v>268</v>
      </c>
      <c r="N57074">
        <v>0</v>
      </c>
      <c r="O57074">
        <v>92</v>
      </c>
    </row>
    <row r="57075" spans="1:15" x14ac:dyDescent="0.3">
      <c r="A57075">
        <v>1759107306188</v>
      </c>
      <c r="B57075" s="1">
        <f>(_20250928_195052_TG_Interactivo_results___copia[[#This Row],[timeStamp]]/1000)/86400 + DATE(1970,1,1)</f>
        <v>45929.038266064817</v>
      </c>
      <c r="C57075">
        <v>1259</v>
      </c>
      <c r="D57075" t="s">
        <v>30</v>
      </c>
      <c r="E57075">
        <v>401</v>
      </c>
      <c r="F57075" t="b">
        <v>0</v>
      </c>
      <c r="G57075" t="s">
        <v>15</v>
      </c>
      <c r="H57075">
        <v>434</v>
      </c>
      <c r="I57075">
        <v>282</v>
      </c>
      <c r="J57075">
        <v>8294</v>
      </c>
      <c r="K57075">
        <v>8294</v>
      </c>
      <c r="L57075" t="s">
        <v>20</v>
      </c>
      <c r="M57075">
        <v>1259</v>
      </c>
      <c r="N57075">
        <v>0</v>
      </c>
      <c r="O57075">
        <v>1084</v>
      </c>
    </row>
    <row r="57076" spans="1:15" x14ac:dyDescent="0.3">
      <c r="A57076">
        <v>1759107307195</v>
      </c>
      <c r="B57076" s="1">
        <f>(_20250928_195052_TG_Interactivo_results___copia[[#This Row],[timeStamp]]/1000)/86400 + DATE(1970,1,1)</f>
        <v>45929.038277719912</v>
      </c>
      <c r="C57076">
        <v>252</v>
      </c>
      <c r="D57076" t="s">
        <v>30</v>
      </c>
      <c r="E57076">
        <v>401</v>
      </c>
      <c r="F57076" t="b">
        <v>0</v>
      </c>
      <c r="G57076" t="s">
        <v>15</v>
      </c>
      <c r="H57076">
        <v>434</v>
      </c>
      <c r="I57076">
        <v>283</v>
      </c>
      <c r="J57076">
        <v>8294</v>
      </c>
      <c r="K57076">
        <v>8294</v>
      </c>
      <c r="L57076" t="s">
        <v>22</v>
      </c>
      <c r="M57076">
        <v>252</v>
      </c>
      <c r="N57076">
        <v>0</v>
      </c>
      <c r="O57076">
        <v>77</v>
      </c>
    </row>
    <row r="57077" spans="1:15" x14ac:dyDescent="0.3">
      <c r="A57077">
        <v>1759107307180</v>
      </c>
      <c r="B57077" s="1">
        <f>(_20250928_195052_TG_Interactivo_results___copia[[#This Row],[timeStamp]]/1000)/86400 + DATE(1970,1,1)</f>
        <v>45929.038277546293</v>
      </c>
      <c r="C57077">
        <v>266</v>
      </c>
      <c r="D57077" t="s">
        <v>25</v>
      </c>
      <c r="E57077">
        <v>401</v>
      </c>
      <c r="F57077" t="b">
        <v>0</v>
      </c>
      <c r="G57077" t="s">
        <v>15</v>
      </c>
      <c r="H57077">
        <v>434</v>
      </c>
      <c r="I57077">
        <v>283</v>
      </c>
      <c r="J57077">
        <v>8295</v>
      </c>
      <c r="K57077">
        <v>8295</v>
      </c>
      <c r="L57077" t="s">
        <v>29</v>
      </c>
      <c r="M57077">
        <v>266</v>
      </c>
      <c r="N57077">
        <v>0</v>
      </c>
      <c r="O57077">
        <v>91</v>
      </c>
    </row>
    <row r="57078" spans="1:15" x14ac:dyDescent="0.3">
      <c r="A57078">
        <v>1759107307160</v>
      </c>
      <c r="B57078" s="1">
        <f>(_20250928_195052_TG_Interactivo_results___copia[[#This Row],[timeStamp]]/1000)/86400 + DATE(1970,1,1)</f>
        <v>45929.038277314816</v>
      </c>
      <c r="C57078">
        <v>281</v>
      </c>
      <c r="D57078" t="s">
        <v>30</v>
      </c>
      <c r="E57078">
        <v>401</v>
      </c>
      <c r="F57078" t="b">
        <v>0</v>
      </c>
      <c r="G57078" t="s">
        <v>15</v>
      </c>
      <c r="H57078">
        <v>434</v>
      </c>
      <c r="I57078">
        <v>283</v>
      </c>
      <c r="J57078">
        <v>8304</v>
      </c>
      <c r="K57078">
        <v>8304</v>
      </c>
      <c r="L57078" t="s">
        <v>29</v>
      </c>
      <c r="M57078">
        <v>281</v>
      </c>
      <c r="N57078">
        <v>0</v>
      </c>
      <c r="O57078">
        <v>89</v>
      </c>
    </row>
    <row r="57079" spans="1:15" x14ac:dyDescent="0.3">
      <c r="A57079">
        <v>1759107307159</v>
      </c>
      <c r="B57079" s="1">
        <f>(_20250928_195052_TG_Interactivo_results___copia[[#This Row],[timeStamp]]/1000)/86400 + DATE(1970,1,1)</f>
        <v>45929.03827730324</v>
      </c>
      <c r="C57079">
        <v>282</v>
      </c>
      <c r="D57079" t="s">
        <v>25</v>
      </c>
      <c r="E57079">
        <v>401</v>
      </c>
      <c r="F57079" t="b">
        <v>0</v>
      </c>
      <c r="G57079" t="s">
        <v>15</v>
      </c>
      <c r="H57079">
        <v>434</v>
      </c>
      <c r="I57079">
        <v>283</v>
      </c>
      <c r="J57079">
        <v>8304</v>
      </c>
      <c r="K57079">
        <v>8304</v>
      </c>
      <c r="L57079" t="s">
        <v>27</v>
      </c>
      <c r="M57079">
        <v>282</v>
      </c>
      <c r="N57079">
        <v>0</v>
      </c>
      <c r="O57079">
        <v>85</v>
      </c>
    </row>
    <row r="57080" spans="1:15" x14ac:dyDescent="0.3">
      <c r="A57080">
        <v>1759107306170</v>
      </c>
      <c r="B57080" s="1">
        <f>(_20250928_195052_TG_Interactivo_results___copia[[#This Row],[timeStamp]]/1000)/86400 + DATE(1970,1,1)</f>
        <v>45929.038265856478</v>
      </c>
      <c r="C57080">
        <v>1271</v>
      </c>
      <c r="D57080" t="s">
        <v>30</v>
      </c>
      <c r="E57080">
        <v>401</v>
      </c>
      <c r="F57080" t="b">
        <v>0</v>
      </c>
      <c r="G57080" t="s">
        <v>15</v>
      </c>
      <c r="H57080">
        <v>434</v>
      </c>
      <c r="I57080">
        <v>282</v>
      </c>
      <c r="J57080">
        <v>8304</v>
      </c>
      <c r="K57080">
        <v>8304</v>
      </c>
      <c r="L57080" t="s">
        <v>24</v>
      </c>
      <c r="M57080">
        <v>1271</v>
      </c>
      <c r="N57080">
        <v>0</v>
      </c>
      <c r="O57080">
        <v>1079</v>
      </c>
    </row>
    <row r="57081" spans="1:15" x14ac:dyDescent="0.3">
      <c r="A57081">
        <v>1759107307153</v>
      </c>
      <c r="B57081" s="1">
        <f>(_20250928_195052_TG_Interactivo_results___copia[[#This Row],[timeStamp]]/1000)/86400 + DATE(1970,1,1)</f>
        <v>45929.038277233798</v>
      </c>
      <c r="C57081">
        <v>288</v>
      </c>
      <c r="D57081" t="s">
        <v>30</v>
      </c>
      <c r="E57081">
        <v>401</v>
      </c>
      <c r="F57081" t="b">
        <v>0</v>
      </c>
      <c r="G57081" t="s">
        <v>15</v>
      </c>
      <c r="H57081">
        <v>434</v>
      </c>
      <c r="I57081">
        <v>283</v>
      </c>
      <c r="J57081">
        <v>8304</v>
      </c>
      <c r="K57081">
        <v>8304</v>
      </c>
      <c r="L57081" t="s">
        <v>23</v>
      </c>
      <c r="M57081">
        <v>288</v>
      </c>
      <c r="N57081">
        <v>0</v>
      </c>
      <c r="O57081">
        <v>84</v>
      </c>
    </row>
    <row r="57082" spans="1:15" x14ac:dyDescent="0.3">
      <c r="A57082">
        <v>1759107300150</v>
      </c>
      <c r="B57082" s="1">
        <f>(_20250928_195052_TG_Interactivo_results___copia[[#This Row],[timeStamp]]/1000)/86400 + DATE(1970,1,1)</f>
        <v>45929.038196180554</v>
      </c>
      <c r="C57082">
        <v>7291</v>
      </c>
      <c r="D57082" t="s">
        <v>25</v>
      </c>
      <c r="E57082">
        <v>401</v>
      </c>
      <c r="F57082" t="b">
        <v>0</v>
      </c>
      <c r="G57082" t="s">
        <v>15</v>
      </c>
      <c r="H57082">
        <v>434</v>
      </c>
      <c r="I57082">
        <v>283</v>
      </c>
      <c r="J57082">
        <v>8304</v>
      </c>
      <c r="K57082">
        <v>8304</v>
      </c>
      <c r="L57082" t="s">
        <v>23</v>
      </c>
      <c r="M57082">
        <v>7291</v>
      </c>
      <c r="N57082">
        <v>0</v>
      </c>
      <c r="O57082">
        <v>7099</v>
      </c>
    </row>
    <row r="57083" spans="1:15" x14ac:dyDescent="0.3">
      <c r="A57083">
        <v>1759107302557</v>
      </c>
      <c r="B57083" s="1">
        <f>(_20250928_195052_TG_Interactivo_results___copia[[#This Row],[timeStamp]]/1000)/86400 + DATE(1970,1,1)</f>
        <v>45929.038224039352</v>
      </c>
      <c r="C57083">
        <v>4902</v>
      </c>
      <c r="D57083" t="s">
        <v>31</v>
      </c>
      <c r="E57083">
        <v>200</v>
      </c>
      <c r="F57083" t="b">
        <v>1</v>
      </c>
      <c r="G57083" t="s">
        <v>15</v>
      </c>
      <c r="H57083">
        <v>592</v>
      </c>
      <c r="I57083">
        <v>229</v>
      </c>
      <c r="J57083">
        <v>8285</v>
      </c>
      <c r="K57083">
        <v>8285</v>
      </c>
      <c r="L57083" t="s">
        <v>32</v>
      </c>
      <c r="M57083">
        <v>4902</v>
      </c>
      <c r="N57083">
        <v>0</v>
      </c>
      <c r="O57083">
        <v>3105</v>
      </c>
    </row>
    <row r="57084" spans="1:15" x14ac:dyDescent="0.3">
      <c r="A57084">
        <v>1759107304209</v>
      </c>
      <c r="B57084" s="1">
        <f>(_20250928_195052_TG_Interactivo_results___copia[[#This Row],[timeStamp]]/1000)/86400 + DATE(1970,1,1)</f>
        <v>45929.038243159725</v>
      </c>
      <c r="C57084">
        <v>3251</v>
      </c>
      <c r="D57084" t="s">
        <v>31</v>
      </c>
      <c r="E57084">
        <v>200</v>
      </c>
      <c r="F57084" t="b">
        <v>1</v>
      </c>
      <c r="G57084" t="s">
        <v>15</v>
      </c>
      <c r="H57084">
        <v>592</v>
      </c>
      <c r="I57084">
        <v>229</v>
      </c>
      <c r="J57084">
        <v>8285</v>
      </c>
      <c r="K57084">
        <v>8285</v>
      </c>
      <c r="L57084" t="s">
        <v>32</v>
      </c>
      <c r="M57084">
        <v>3250</v>
      </c>
      <c r="N57084">
        <v>0</v>
      </c>
      <c r="O57084">
        <v>1078</v>
      </c>
    </row>
    <row r="57085" spans="1:15" x14ac:dyDescent="0.3">
      <c r="A57085">
        <v>1759107299666</v>
      </c>
      <c r="B57085" s="1">
        <f>(_20250928_195052_TG_Interactivo_results___copia[[#This Row],[timeStamp]]/1000)/86400 + DATE(1970,1,1)</f>
        <v>45929.038190578707</v>
      </c>
      <c r="C57085">
        <v>7793</v>
      </c>
      <c r="D57085" t="s">
        <v>17</v>
      </c>
      <c r="E57085">
        <v>200</v>
      </c>
      <c r="F57085" t="b">
        <v>1</v>
      </c>
      <c r="G57085" t="s">
        <v>15</v>
      </c>
      <c r="H57085">
        <v>2258</v>
      </c>
      <c r="I57085">
        <v>196</v>
      </c>
      <c r="J57085">
        <v>8285</v>
      </c>
      <c r="K57085">
        <v>8285</v>
      </c>
      <c r="L57085" t="s">
        <v>18</v>
      </c>
      <c r="M57085">
        <v>7793</v>
      </c>
      <c r="N57085">
        <v>0</v>
      </c>
      <c r="O57085">
        <v>0</v>
      </c>
    </row>
    <row r="57086" spans="1:15" x14ac:dyDescent="0.3">
      <c r="A57086">
        <v>1759107292427</v>
      </c>
      <c r="B57086" s="1">
        <f>(_20250928_195052_TG_Interactivo_results___copia[[#This Row],[timeStamp]]/1000)/86400 + DATE(1970,1,1)</f>
        <v>45929.038106793982</v>
      </c>
      <c r="C57086">
        <v>15033</v>
      </c>
      <c r="D57086" t="s">
        <v>31</v>
      </c>
      <c r="E57086">
        <v>200</v>
      </c>
      <c r="F57086" t="b">
        <v>1</v>
      </c>
      <c r="G57086" t="s">
        <v>15</v>
      </c>
      <c r="H57086">
        <v>592</v>
      </c>
      <c r="I57086">
        <v>229</v>
      </c>
      <c r="J57086">
        <v>8283</v>
      </c>
      <c r="K57086">
        <v>8283</v>
      </c>
      <c r="L57086" t="s">
        <v>32</v>
      </c>
      <c r="M57086">
        <v>15033</v>
      </c>
      <c r="N57086">
        <v>0</v>
      </c>
      <c r="O57086">
        <v>7102</v>
      </c>
    </row>
    <row r="57087" spans="1:15" x14ac:dyDescent="0.3">
      <c r="A57087">
        <v>1759107296196</v>
      </c>
      <c r="B57087" s="1">
        <f>(_20250928_195052_TG_Interactivo_results___copia[[#This Row],[timeStamp]]/1000)/86400 + DATE(1970,1,1)</f>
        <v>45929.038150416673</v>
      </c>
      <c r="C57087">
        <v>11264</v>
      </c>
      <c r="D57087" t="s">
        <v>31</v>
      </c>
      <c r="E57087">
        <v>200</v>
      </c>
      <c r="F57087" t="b">
        <v>1</v>
      </c>
      <c r="G57087" t="s">
        <v>15</v>
      </c>
      <c r="H57087">
        <v>592</v>
      </c>
      <c r="I57087">
        <v>724</v>
      </c>
      <c r="J57087">
        <v>8283</v>
      </c>
      <c r="K57087">
        <v>8283</v>
      </c>
      <c r="L57087" t="s">
        <v>32</v>
      </c>
      <c r="M57087">
        <v>11264</v>
      </c>
      <c r="N57087">
        <v>0</v>
      </c>
      <c r="O57087">
        <v>1091</v>
      </c>
    </row>
    <row r="57088" spans="1:15" x14ac:dyDescent="0.3">
      <c r="A57088">
        <v>1759107300053</v>
      </c>
      <c r="B57088" s="1">
        <f>(_20250928_195052_TG_Interactivo_results___copia[[#This Row],[timeStamp]]/1000)/86400 + DATE(1970,1,1)</f>
        <v>45929.038195057874</v>
      </c>
      <c r="C57088">
        <v>7406</v>
      </c>
      <c r="D57088" t="s">
        <v>31</v>
      </c>
      <c r="E57088">
        <v>200</v>
      </c>
      <c r="F57088" t="b">
        <v>1</v>
      </c>
      <c r="G57088" t="s">
        <v>15</v>
      </c>
      <c r="H57088">
        <v>592</v>
      </c>
      <c r="I57088">
        <v>229</v>
      </c>
      <c r="J57088">
        <v>8285</v>
      </c>
      <c r="K57088">
        <v>8285</v>
      </c>
      <c r="L57088" t="s">
        <v>32</v>
      </c>
      <c r="M57088">
        <v>7406</v>
      </c>
      <c r="N57088">
        <v>0</v>
      </c>
      <c r="O57088">
        <v>110</v>
      </c>
    </row>
    <row r="57089" spans="1:15" x14ac:dyDescent="0.3">
      <c r="A57089">
        <v>1759107292444</v>
      </c>
      <c r="B57089" s="1">
        <f>(_20250928_195052_TG_Interactivo_results___copia[[#This Row],[timeStamp]]/1000)/86400 + DATE(1970,1,1)</f>
        <v>45929.038106990745</v>
      </c>
      <c r="C57089">
        <v>15016</v>
      </c>
      <c r="D57089" t="s">
        <v>31</v>
      </c>
      <c r="E57089">
        <v>200</v>
      </c>
      <c r="F57089" t="b">
        <v>1</v>
      </c>
      <c r="G57089" t="s">
        <v>15</v>
      </c>
      <c r="H57089">
        <v>592</v>
      </c>
      <c r="I57089">
        <v>229</v>
      </c>
      <c r="J57089">
        <v>8283</v>
      </c>
      <c r="K57089">
        <v>8283</v>
      </c>
      <c r="L57089" t="s">
        <v>32</v>
      </c>
      <c r="M57089">
        <v>15016</v>
      </c>
      <c r="N57089">
        <v>0</v>
      </c>
      <c r="O57089">
        <v>7141</v>
      </c>
    </row>
    <row r="57090" spans="1:15" x14ac:dyDescent="0.3">
      <c r="A57090">
        <v>1759107296625</v>
      </c>
      <c r="B57090" s="1">
        <f>(_20250928_195052_TG_Interactivo_results___copia[[#This Row],[timeStamp]]/1000)/86400 + DATE(1970,1,1)</f>
        <v>45929.038155381946</v>
      </c>
      <c r="C57090">
        <v>10835</v>
      </c>
      <c r="D57090" t="s">
        <v>31</v>
      </c>
      <c r="E57090">
        <v>200</v>
      </c>
      <c r="F57090" t="b">
        <v>1</v>
      </c>
      <c r="G57090" t="s">
        <v>15</v>
      </c>
      <c r="H57090">
        <v>592</v>
      </c>
      <c r="I57090">
        <v>229</v>
      </c>
      <c r="J57090">
        <v>8283</v>
      </c>
      <c r="K57090">
        <v>8283</v>
      </c>
      <c r="L57090" t="s">
        <v>32</v>
      </c>
      <c r="M57090">
        <v>10835</v>
      </c>
      <c r="N57090">
        <v>0</v>
      </c>
      <c r="O57090">
        <v>3135</v>
      </c>
    </row>
    <row r="57091" spans="1:15" x14ac:dyDescent="0.3">
      <c r="A57091">
        <v>1759107306763</v>
      </c>
      <c r="B57091" s="1">
        <f>(_20250928_195052_TG_Interactivo_results___copia[[#This Row],[timeStamp]]/1000)/86400 + DATE(1970,1,1)</f>
        <v>45929.038272719903</v>
      </c>
      <c r="C57091">
        <v>697</v>
      </c>
      <c r="D57091" t="s">
        <v>17</v>
      </c>
      <c r="E57091">
        <v>200</v>
      </c>
      <c r="F57091" t="b">
        <v>1</v>
      </c>
      <c r="G57091" t="s">
        <v>15</v>
      </c>
      <c r="H57091">
        <v>2258</v>
      </c>
      <c r="I57091">
        <v>693</v>
      </c>
      <c r="J57091">
        <v>8283</v>
      </c>
      <c r="K57091">
        <v>8283</v>
      </c>
      <c r="L57091" t="s">
        <v>18</v>
      </c>
      <c r="M57091">
        <v>697</v>
      </c>
      <c r="N57091">
        <v>0</v>
      </c>
      <c r="O57091">
        <v>0</v>
      </c>
    </row>
    <row r="57092" spans="1:15" x14ac:dyDescent="0.3">
      <c r="A57092">
        <v>1759107299183</v>
      </c>
      <c r="B57092" s="1">
        <f>(_20250928_195052_TG_Interactivo_results___copia[[#This Row],[timeStamp]]/1000)/86400 + DATE(1970,1,1)</f>
        <v>45929.038184988429</v>
      </c>
      <c r="C57092">
        <v>8277</v>
      </c>
      <c r="D57092" t="s">
        <v>31</v>
      </c>
      <c r="E57092">
        <v>200</v>
      </c>
      <c r="F57092" t="b">
        <v>1</v>
      </c>
      <c r="G57092" t="s">
        <v>15</v>
      </c>
      <c r="H57092">
        <v>592</v>
      </c>
      <c r="I57092">
        <v>229</v>
      </c>
      <c r="J57092">
        <v>8283</v>
      </c>
      <c r="K57092">
        <v>8283</v>
      </c>
      <c r="L57092" t="s">
        <v>32</v>
      </c>
      <c r="M57092">
        <v>8277</v>
      </c>
      <c r="N57092">
        <v>0</v>
      </c>
      <c r="O57092">
        <v>1108</v>
      </c>
    </row>
    <row r="57093" spans="1:15" x14ac:dyDescent="0.3">
      <c r="A57093">
        <v>1759107284488</v>
      </c>
      <c r="B57093" s="1">
        <f>(_20250928_195052_TG_Interactivo_results___copia[[#This Row],[timeStamp]]/1000)/86400 + DATE(1970,1,1)</f>
        <v>45929.038014907404</v>
      </c>
      <c r="C57093">
        <v>22972</v>
      </c>
      <c r="D57093" t="s">
        <v>31</v>
      </c>
      <c r="E57093">
        <v>200</v>
      </c>
      <c r="F57093" t="b">
        <v>1</v>
      </c>
      <c r="G57093" t="s">
        <v>15</v>
      </c>
      <c r="H57093">
        <v>592</v>
      </c>
      <c r="I57093">
        <v>229</v>
      </c>
      <c r="J57093">
        <v>8283</v>
      </c>
      <c r="K57093">
        <v>8283</v>
      </c>
      <c r="L57093" t="s">
        <v>32</v>
      </c>
      <c r="M57093">
        <v>22972</v>
      </c>
      <c r="N57093">
        <v>0</v>
      </c>
      <c r="O57093">
        <v>15115</v>
      </c>
    </row>
    <row r="57094" spans="1:15" x14ac:dyDescent="0.3">
      <c r="A57094">
        <v>1759107299720</v>
      </c>
      <c r="B57094" s="1">
        <f>(_20250928_195052_TG_Interactivo_results___copia[[#This Row],[timeStamp]]/1000)/86400 + DATE(1970,1,1)</f>
        <v>45929.038191203705</v>
      </c>
      <c r="C57094">
        <v>7740</v>
      </c>
      <c r="D57094" t="s">
        <v>17</v>
      </c>
      <c r="E57094">
        <v>200</v>
      </c>
      <c r="F57094" t="b">
        <v>1</v>
      </c>
      <c r="G57094" t="s">
        <v>15</v>
      </c>
      <c r="H57094">
        <v>2258</v>
      </c>
      <c r="I57094">
        <v>196</v>
      </c>
      <c r="J57094">
        <v>8283</v>
      </c>
      <c r="K57094">
        <v>8283</v>
      </c>
      <c r="L57094" t="s">
        <v>18</v>
      </c>
      <c r="M57094">
        <v>7740</v>
      </c>
      <c r="N57094">
        <v>0</v>
      </c>
      <c r="O57094">
        <v>1103</v>
      </c>
    </row>
    <row r="57095" spans="1:15" x14ac:dyDescent="0.3">
      <c r="A57095">
        <v>1759107303760</v>
      </c>
      <c r="B57095" s="1">
        <f>(_20250928_195052_TG_Interactivo_results___copia[[#This Row],[timeStamp]]/1000)/86400 + DATE(1970,1,1)</f>
        <v>45929.038237962959</v>
      </c>
      <c r="C57095">
        <v>3700</v>
      </c>
      <c r="D57095" t="s">
        <v>31</v>
      </c>
      <c r="E57095">
        <v>200</v>
      </c>
      <c r="F57095" t="b">
        <v>1</v>
      </c>
      <c r="G57095" t="s">
        <v>15</v>
      </c>
      <c r="H57095">
        <v>592</v>
      </c>
      <c r="I57095">
        <v>229</v>
      </c>
      <c r="J57095">
        <v>8283</v>
      </c>
      <c r="K57095">
        <v>8283</v>
      </c>
      <c r="L57095" t="s">
        <v>32</v>
      </c>
      <c r="M57095">
        <v>3700</v>
      </c>
      <c r="N57095">
        <v>0</v>
      </c>
      <c r="O57095">
        <v>3089</v>
      </c>
    </row>
    <row r="57096" spans="1:15" x14ac:dyDescent="0.3">
      <c r="A57096">
        <v>1759107305750</v>
      </c>
      <c r="B57096" s="1">
        <f>(_20250928_195052_TG_Interactivo_results___copia[[#This Row],[timeStamp]]/1000)/86400 + DATE(1970,1,1)</f>
        <v>45929.038260995367</v>
      </c>
      <c r="C57096">
        <v>1709</v>
      </c>
      <c r="D57096" t="s">
        <v>31</v>
      </c>
      <c r="E57096">
        <v>200</v>
      </c>
      <c r="F57096" t="b">
        <v>1</v>
      </c>
      <c r="G57096" t="s">
        <v>15</v>
      </c>
      <c r="H57096">
        <v>592</v>
      </c>
      <c r="I57096">
        <v>229</v>
      </c>
      <c r="J57096">
        <v>8285</v>
      </c>
      <c r="K57096">
        <v>8285</v>
      </c>
      <c r="L57096" t="s">
        <v>32</v>
      </c>
      <c r="M57096">
        <v>1709</v>
      </c>
      <c r="N57096">
        <v>0</v>
      </c>
      <c r="O57096">
        <v>1088</v>
      </c>
    </row>
    <row r="57097" spans="1:15" x14ac:dyDescent="0.3">
      <c r="A57097">
        <v>1759107298195</v>
      </c>
      <c r="B57097" s="1">
        <f>(_20250928_195052_TG_Interactivo_results___copia[[#This Row],[timeStamp]]/1000)/86400 + DATE(1970,1,1)</f>
        <v>45929.038173553243</v>
      </c>
      <c r="C57097">
        <v>9264</v>
      </c>
      <c r="D57097" t="s">
        <v>31</v>
      </c>
      <c r="E57097">
        <v>200</v>
      </c>
      <c r="F57097" t="b">
        <v>1</v>
      </c>
      <c r="G57097" t="s">
        <v>15</v>
      </c>
      <c r="H57097">
        <v>592</v>
      </c>
      <c r="I57097">
        <v>229</v>
      </c>
      <c r="J57097">
        <v>8285</v>
      </c>
      <c r="K57097">
        <v>8285</v>
      </c>
      <c r="L57097" t="s">
        <v>32</v>
      </c>
      <c r="M57097">
        <v>9264</v>
      </c>
      <c r="N57097">
        <v>0</v>
      </c>
      <c r="O57097">
        <v>1101</v>
      </c>
    </row>
    <row r="57098" spans="1:15" x14ac:dyDescent="0.3">
      <c r="A57098">
        <v>1759107286425</v>
      </c>
      <c r="B57098" s="1">
        <f>(_20250928_195052_TG_Interactivo_results___copia[[#This Row],[timeStamp]]/1000)/86400 + DATE(1970,1,1)</f>
        <v>45929.038037326391</v>
      </c>
      <c r="C57098">
        <v>21038</v>
      </c>
      <c r="D57098" t="s">
        <v>19</v>
      </c>
      <c r="F57098" t="b">
        <v>0</v>
      </c>
      <c r="G57098" t="s">
        <v>15</v>
      </c>
      <c r="H57098">
        <v>3338</v>
      </c>
      <c r="I57098">
        <v>0</v>
      </c>
      <c r="J57098">
        <v>8273</v>
      </c>
      <c r="K57098">
        <v>8273</v>
      </c>
      <c r="L57098" t="s">
        <v>21</v>
      </c>
      <c r="M57098">
        <v>0</v>
      </c>
      <c r="N57098">
        <v>0</v>
      </c>
      <c r="O57098">
        <v>21038</v>
      </c>
    </row>
    <row r="57099" spans="1:15" x14ac:dyDescent="0.3">
      <c r="A57099">
        <v>1759107286420</v>
      </c>
      <c r="B57099" s="1">
        <f>(_20250928_195052_TG_Interactivo_results___copia[[#This Row],[timeStamp]]/1000)/86400 + DATE(1970,1,1)</f>
        <v>45929.038037268518</v>
      </c>
      <c r="C57099">
        <v>21044</v>
      </c>
      <c r="D57099" t="s">
        <v>30</v>
      </c>
      <c r="F57099" t="b">
        <v>0</v>
      </c>
      <c r="G57099" t="s">
        <v>15</v>
      </c>
      <c r="H57099">
        <v>3338</v>
      </c>
      <c r="I57099">
        <v>0</v>
      </c>
      <c r="J57099">
        <v>8273</v>
      </c>
      <c r="K57099">
        <v>8273</v>
      </c>
      <c r="L57099" t="s">
        <v>21</v>
      </c>
      <c r="M57099">
        <v>0</v>
      </c>
      <c r="N57099">
        <v>0</v>
      </c>
      <c r="O57099">
        <v>21044</v>
      </c>
    </row>
    <row r="57100" spans="1:15" x14ac:dyDescent="0.3">
      <c r="A57100">
        <v>1759107286421</v>
      </c>
      <c r="B57100" s="1">
        <f>(_20250928_195052_TG_Interactivo_results___copia[[#This Row],[timeStamp]]/1000)/86400 + DATE(1970,1,1)</f>
        <v>45929.038037280094</v>
      </c>
      <c r="C57100">
        <v>21042</v>
      </c>
      <c r="D57100" t="s">
        <v>31</v>
      </c>
      <c r="F57100" t="b">
        <v>0</v>
      </c>
      <c r="G57100" t="s">
        <v>15</v>
      </c>
      <c r="H57100">
        <v>3338</v>
      </c>
      <c r="I57100">
        <v>0</v>
      </c>
      <c r="J57100">
        <v>8273</v>
      </c>
      <c r="K57100">
        <v>8273</v>
      </c>
      <c r="L57100" t="s">
        <v>32</v>
      </c>
      <c r="M57100">
        <v>0</v>
      </c>
      <c r="N57100">
        <v>0</v>
      </c>
      <c r="O57100">
        <v>21042</v>
      </c>
    </row>
    <row r="57101" spans="1:15" x14ac:dyDescent="0.3">
      <c r="A57101">
        <v>1759107286420</v>
      </c>
      <c r="B57101" s="1">
        <f>(_20250928_195052_TG_Interactivo_results___copia[[#This Row],[timeStamp]]/1000)/86400 + DATE(1970,1,1)</f>
        <v>45929.038037268518</v>
      </c>
      <c r="C57101">
        <v>21044</v>
      </c>
      <c r="D57101" t="s">
        <v>17</v>
      </c>
      <c r="F57101" t="b">
        <v>0</v>
      </c>
      <c r="G57101" t="s">
        <v>15</v>
      </c>
      <c r="H57101">
        <v>3338</v>
      </c>
      <c r="I57101">
        <v>0</v>
      </c>
      <c r="J57101">
        <v>8273</v>
      </c>
      <c r="K57101">
        <v>8273</v>
      </c>
      <c r="L57101" t="s">
        <v>18</v>
      </c>
      <c r="M57101">
        <v>0</v>
      </c>
      <c r="N57101">
        <v>0</v>
      </c>
      <c r="O57101">
        <v>21044</v>
      </c>
    </row>
    <row r="57102" spans="1:15" x14ac:dyDescent="0.3">
      <c r="A57102">
        <v>1759107306975</v>
      </c>
      <c r="B57102" s="1">
        <f>(_20250928_195052_TG_Interactivo_results___copia[[#This Row],[timeStamp]]/1000)/86400 + DATE(1970,1,1)</f>
        <v>45929.038275173611</v>
      </c>
      <c r="C57102">
        <v>492</v>
      </c>
      <c r="D57102" t="s">
        <v>31</v>
      </c>
      <c r="E57102">
        <v>200</v>
      </c>
      <c r="F57102" t="b">
        <v>1</v>
      </c>
      <c r="G57102" t="s">
        <v>15</v>
      </c>
      <c r="H57102">
        <v>592</v>
      </c>
      <c r="I57102">
        <v>229</v>
      </c>
      <c r="J57102">
        <v>8272</v>
      </c>
      <c r="K57102">
        <v>8272</v>
      </c>
      <c r="L57102" t="s">
        <v>32</v>
      </c>
      <c r="M57102">
        <v>492</v>
      </c>
      <c r="N57102">
        <v>0</v>
      </c>
      <c r="O57102">
        <v>105</v>
      </c>
    </row>
    <row r="57103" spans="1:15" x14ac:dyDescent="0.3">
      <c r="A57103">
        <v>1759107284965</v>
      </c>
      <c r="B57103" s="1">
        <f>(_20250928_195052_TG_Interactivo_results___copia[[#This Row],[timeStamp]]/1000)/86400 + DATE(1970,1,1)</f>
        <v>45929.038020428241</v>
      </c>
      <c r="C57103">
        <v>22513</v>
      </c>
      <c r="D57103" t="s">
        <v>31</v>
      </c>
      <c r="E57103">
        <v>200</v>
      </c>
      <c r="F57103" t="b">
        <v>1</v>
      </c>
      <c r="G57103" t="s">
        <v>15</v>
      </c>
      <c r="H57103">
        <v>592</v>
      </c>
      <c r="I57103">
        <v>229</v>
      </c>
      <c r="J57103">
        <v>8271</v>
      </c>
      <c r="K57103">
        <v>8271</v>
      </c>
      <c r="L57103" t="s">
        <v>32</v>
      </c>
      <c r="M57103">
        <v>22513</v>
      </c>
      <c r="N57103">
        <v>0</v>
      </c>
      <c r="O57103">
        <v>15125</v>
      </c>
    </row>
    <row r="57104" spans="1:15" x14ac:dyDescent="0.3">
      <c r="A57104">
        <v>1759107286436</v>
      </c>
      <c r="B57104" s="1">
        <f>(_20250928_195052_TG_Interactivo_results___copia[[#This Row],[timeStamp]]/1000)/86400 + DATE(1970,1,1)</f>
        <v>45929.038037453705</v>
      </c>
      <c r="C57104">
        <v>21042</v>
      </c>
      <c r="D57104" t="s">
        <v>30</v>
      </c>
      <c r="F57104" t="b">
        <v>0</v>
      </c>
      <c r="G57104" t="s">
        <v>15</v>
      </c>
      <c r="H57104">
        <v>3338</v>
      </c>
      <c r="I57104">
        <v>0</v>
      </c>
      <c r="J57104">
        <v>8270</v>
      </c>
      <c r="K57104">
        <v>8270</v>
      </c>
      <c r="L57104" t="s">
        <v>26</v>
      </c>
      <c r="M57104">
        <v>0</v>
      </c>
      <c r="N57104">
        <v>0</v>
      </c>
      <c r="O57104">
        <v>21042</v>
      </c>
    </row>
    <row r="57105" spans="1:15" x14ac:dyDescent="0.3">
      <c r="A57105">
        <v>1759107286447</v>
      </c>
      <c r="B57105" s="1">
        <f>(_20250928_195052_TG_Interactivo_results___copia[[#This Row],[timeStamp]]/1000)/86400 + DATE(1970,1,1)</f>
        <v>45929.03803758102</v>
      </c>
      <c r="C57105">
        <v>21032</v>
      </c>
      <c r="D57105" t="s">
        <v>30</v>
      </c>
      <c r="F57105" t="b">
        <v>0</v>
      </c>
      <c r="G57105" t="s">
        <v>15</v>
      </c>
      <c r="H57105">
        <v>3338</v>
      </c>
      <c r="I57105">
        <v>0</v>
      </c>
      <c r="J57105">
        <v>8270</v>
      </c>
      <c r="K57105">
        <v>8270</v>
      </c>
      <c r="L57105" t="s">
        <v>27</v>
      </c>
      <c r="M57105">
        <v>0</v>
      </c>
      <c r="N57105">
        <v>0</v>
      </c>
      <c r="O57105">
        <v>21032</v>
      </c>
    </row>
    <row r="57106" spans="1:15" x14ac:dyDescent="0.3">
      <c r="A57106">
        <v>1759107286441</v>
      </c>
      <c r="B57106" s="1">
        <f>(_20250928_195052_TG_Interactivo_results___copia[[#This Row],[timeStamp]]/1000)/86400 + DATE(1970,1,1)</f>
        <v>45929.038037511578</v>
      </c>
      <c r="C57106">
        <v>21038</v>
      </c>
      <c r="D57106" t="s">
        <v>25</v>
      </c>
      <c r="F57106" t="b">
        <v>0</v>
      </c>
      <c r="G57106" t="s">
        <v>15</v>
      </c>
      <c r="H57106">
        <v>3338</v>
      </c>
      <c r="I57106">
        <v>0</v>
      </c>
      <c r="J57106">
        <v>8270</v>
      </c>
      <c r="K57106">
        <v>8270</v>
      </c>
      <c r="L57106" t="s">
        <v>21</v>
      </c>
      <c r="M57106">
        <v>0</v>
      </c>
      <c r="N57106">
        <v>0</v>
      </c>
      <c r="O57106">
        <v>21037</v>
      </c>
    </row>
    <row r="57107" spans="1:15" x14ac:dyDescent="0.3">
      <c r="A57107">
        <v>1759107286442</v>
      </c>
      <c r="B57107" s="1">
        <f>(_20250928_195052_TG_Interactivo_results___copia[[#This Row],[timeStamp]]/1000)/86400 + DATE(1970,1,1)</f>
        <v>45929.038037523147</v>
      </c>
      <c r="C57107">
        <v>21037</v>
      </c>
      <c r="D57107" t="s">
        <v>17</v>
      </c>
      <c r="F57107" t="b">
        <v>0</v>
      </c>
      <c r="G57107" t="s">
        <v>15</v>
      </c>
      <c r="H57107">
        <v>3338</v>
      </c>
      <c r="I57107">
        <v>0</v>
      </c>
      <c r="J57107">
        <v>8270</v>
      </c>
      <c r="K57107">
        <v>8270</v>
      </c>
      <c r="L57107" t="s">
        <v>18</v>
      </c>
      <c r="M57107">
        <v>0</v>
      </c>
      <c r="N57107">
        <v>0</v>
      </c>
      <c r="O57107">
        <v>21037</v>
      </c>
    </row>
    <row r="57108" spans="1:15" x14ac:dyDescent="0.3">
      <c r="A57108">
        <v>1759107300607</v>
      </c>
      <c r="B57108" s="1">
        <f>(_20250928_195052_TG_Interactivo_results___copia[[#This Row],[timeStamp]]/1000)/86400 + DATE(1970,1,1)</f>
        <v>45929.038201469913</v>
      </c>
      <c r="C57108">
        <v>6877</v>
      </c>
      <c r="D57108" t="s">
        <v>19</v>
      </c>
      <c r="E57108">
        <v>400</v>
      </c>
      <c r="F57108" t="b">
        <v>0</v>
      </c>
      <c r="G57108" t="s">
        <v>15</v>
      </c>
      <c r="H57108">
        <v>471</v>
      </c>
      <c r="I57108">
        <v>780</v>
      </c>
      <c r="J57108">
        <v>8270</v>
      </c>
      <c r="K57108">
        <v>8270</v>
      </c>
      <c r="L57108" t="s">
        <v>27</v>
      </c>
      <c r="M57108">
        <v>6877</v>
      </c>
      <c r="N57108">
        <v>0</v>
      </c>
      <c r="O57108">
        <v>0</v>
      </c>
    </row>
    <row r="57109" spans="1:15" x14ac:dyDescent="0.3">
      <c r="A57109">
        <v>1759107306399</v>
      </c>
      <c r="B57109" s="1">
        <f>(_20250928_195052_TG_Interactivo_results___copia[[#This Row],[timeStamp]]/1000)/86400 + DATE(1970,1,1)</f>
        <v>45929.038268506949</v>
      </c>
      <c r="C57109">
        <v>1085</v>
      </c>
      <c r="D57109" t="s">
        <v>30</v>
      </c>
      <c r="E57109">
        <v>400</v>
      </c>
      <c r="F57109" t="b">
        <v>0</v>
      </c>
      <c r="G57109" t="s">
        <v>15</v>
      </c>
      <c r="H57109">
        <v>471</v>
      </c>
      <c r="I57109">
        <v>777</v>
      </c>
      <c r="J57109">
        <v>8270</v>
      </c>
      <c r="K57109">
        <v>8270</v>
      </c>
      <c r="L57109" t="s">
        <v>21</v>
      </c>
      <c r="M57109">
        <v>1085</v>
      </c>
      <c r="N57109">
        <v>0</v>
      </c>
      <c r="O57109">
        <v>98</v>
      </c>
    </row>
    <row r="57110" spans="1:15" x14ac:dyDescent="0.3">
      <c r="A57110">
        <v>1759107286455</v>
      </c>
      <c r="B57110" s="1">
        <f>(_20250928_195052_TG_Interactivo_results___copia[[#This Row],[timeStamp]]/1000)/86400 + DATE(1970,1,1)</f>
        <v>45929.038037673614</v>
      </c>
      <c r="C57110">
        <v>21038</v>
      </c>
      <c r="D57110" t="s">
        <v>19</v>
      </c>
      <c r="F57110" t="b">
        <v>0</v>
      </c>
      <c r="G57110" t="s">
        <v>15</v>
      </c>
      <c r="H57110">
        <v>3338</v>
      </c>
      <c r="I57110">
        <v>0</v>
      </c>
      <c r="J57110">
        <v>8270</v>
      </c>
      <c r="K57110">
        <v>8270</v>
      </c>
      <c r="L57110" t="s">
        <v>28</v>
      </c>
      <c r="M57110">
        <v>0</v>
      </c>
      <c r="N57110">
        <v>0</v>
      </c>
      <c r="O57110">
        <v>21038</v>
      </c>
    </row>
    <row r="57111" spans="1:15" x14ac:dyDescent="0.3">
      <c r="A57111">
        <v>1759107286459</v>
      </c>
      <c r="B57111" s="1">
        <f>(_20250928_195052_TG_Interactivo_results___copia[[#This Row],[timeStamp]]/1000)/86400 + DATE(1970,1,1)</f>
        <v>45929.038037719904</v>
      </c>
      <c r="C57111">
        <v>21034</v>
      </c>
      <c r="D57111" t="s">
        <v>25</v>
      </c>
      <c r="F57111" t="b">
        <v>0</v>
      </c>
      <c r="G57111" t="s">
        <v>15</v>
      </c>
      <c r="H57111">
        <v>3338</v>
      </c>
      <c r="I57111">
        <v>0</v>
      </c>
      <c r="J57111">
        <v>8270</v>
      </c>
      <c r="K57111">
        <v>8270</v>
      </c>
      <c r="L57111" t="s">
        <v>27</v>
      </c>
      <c r="M57111">
        <v>0</v>
      </c>
      <c r="N57111">
        <v>0</v>
      </c>
      <c r="O57111">
        <v>21034</v>
      </c>
    </row>
    <row r="57112" spans="1:15" x14ac:dyDescent="0.3">
      <c r="A57112">
        <v>1759107286450</v>
      </c>
      <c r="B57112" s="1">
        <f>(_20250928_195052_TG_Interactivo_results___copia[[#This Row],[timeStamp]]/1000)/86400 + DATE(1970,1,1)</f>
        <v>45929.038037615741</v>
      </c>
      <c r="C57112">
        <v>21043</v>
      </c>
      <c r="D57112" t="s">
        <v>31</v>
      </c>
      <c r="F57112" t="b">
        <v>0</v>
      </c>
      <c r="G57112" t="s">
        <v>15</v>
      </c>
      <c r="H57112">
        <v>3338</v>
      </c>
      <c r="I57112">
        <v>0</v>
      </c>
      <c r="J57112">
        <v>8270</v>
      </c>
      <c r="K57112">
        <v>8270</v>
      </c>
      <c r="L57112" t="s">
        <v>32</v>
      </c>
      <c r="M57112">
        <v>0</v>
      </c>
      <c r="N57112">
        <v>0</v>
      </c>
      <c r="O57112">
        <v>21043</v>
      </c>
    </row>
    <row r="57113" spans="1:15" x14ac:dyDescent="0.3">
      <c r="A57113">
        <v>1759107286467</v>
      </c>
      <c r="B57113" s="1">
        <f>(_20250928_195052_TG_Interactivo_results___copia[[#This Row],[timeStamp]]/1000)/86400 + DATE(1970,1,1)</f>
        <v>45929.038037812497</v>
      </c>
      <c r="C57113">
        <v>21042</v>
      </c>
      <c r="D57113" t="s">
        <v>30</v>
      </c>
      <c r="F57113" t="b">
        <v>0</v>
      </c>
      <c r="G57113" t="s">
        <v>15</v>
      </c>
      <c r="H57113">
        <v>3338</v>
      </c>
      <c r="I57113">
        <v>0</v>
      </c>
      <c r="J57113">
        <v>8270</v>
      </c>
      <c r="K57113">
        <v>8270</v>
      </c>
      <c r="L57113" t="s">
        <v>23</v>
      </c>
      <c r="M57113">
        <v>0</v>
      </c>
      <c r="N57113">
        <v>0</v>
      </c>
      <c r="O57113">
        <v>21042</v>
      </c>
    </row>
    <row r="57114" spans="1:15" x14ac:dyDescent="0.3">
      <c r="A57114">
        <v>1759107286467</v>
      </c>
      <c r="B57114" s="1">
        <f>(_20250928_195052_TG_Interactivo_results___copia[[#This Row],[timeStamp]]/1000)/86400 + DATE(1970,1,1)</f>
        <v>45929.038037812497</v>
      </c>
      <c r="C57114">
        <v>21042</v>
      </c>
      <c r="D57114" t="s">
        <v>25</v>
      </c>
      <c r="F57114" t="b">
        <v>0</v>
      </c>
      <c r="G57114" t="s">
        <v>15</v>
      </c>
      <c r="H57114">
        <v>3338</v>
      </c>
      <c r="I57114">
        <v>0</v>
      </c>
      <c r="J57114">
        <v>8270</v>
      </c>
      <c r="K57114">
        <v>8270</v>
      </c>
      <c r="L57114" t="s">
        <v>26</v>
      </c>
      <c r="M57114">
        <v>0</v>
      </c>
      <c r="N57114">
        <v>0</v>
      </c>
      <c r="O57114">
        <v>21042</v>
      </c>
    </row>
    <row r="57115" spans="1:15" x14ac:dyDescent="0.3">
      <c r="A57115">
        <v>1759107286463</v>
      </c>
      <c r="B57115" s="1">
        <f>(_20250928_195052_TG_Interactivo_results___copia[[#This Row],[timeStamp]]/1000)/86400 + DATE(1970,1,1)</f>
        <v>45929.038037766208</v>
      </c>
      <c r="C57115">
        <v>21046</v>
      </c>
      <c r="D57115" t="s">
        <v>30</v>
      </c>
      <c r="F57115" t="b">
        <v>0</v>
      </c>
      <c r="G57115" t="s">
        <v>15</v>
      </c>
      <c r="H57115">
        <v>3338</v>
      </c>
      <c r="I57115">
        <v>0</v>
      </c>
      <c r="J57115">
        <v>8270</v>
      </c>
      <c r="K57115">
        <v>8270</v>
      </c>
      <c r="L57115" t="s">
        <v>24</v>
      </c>
      <c r="M57115">
        <v>0</v>
      </c>
      <c r="N57115">
        <v>0</v>
      </c>
      <c r="O57115">
        <v>21046</v>
      </c>
    </row>
    <row r="57116" spans="1:15" x14ac:dyDescent="0.3">
      <c r="A57116">
        <v>1759107292631</v>
      </c>
      <c r="B57116" s="1">
        <f>(_20250928_195052_TG_Interactivo_results___copia[[#This Row],[timeStamp]]/1000)/86400 + DATE(1970,1,1)</f>
        <v>45929.038109155095</v>
      </c>
      <c r="C57116">
        <v>14889</v>
      </c>
      <c r="D57116" t="s">
        <v>31</v>
      </c>
      <c r="E57116">
        <v>200</v>
      </c>
      <c r="F57116" t="b">
        <v>1</v>
      </c>
      <c r="G57116" t="s">
        <v>15</v>
      </c>
      <c r="H57116">
        <v>592</v>
      </c>
      <c r="I57116">
        <v>229</v>
      </c>
      <c r="J57116">
        <v>8270</v>
      </c>
      <c r="K57116">
        <v>8270</v>
      </c>
      <c r="L57116" t="s">
        <v>32</v>
      </c>
      <c r="M57116">
        <v>14889</v>
      </c>
      <c r="N57116">
        <v>0</v>
      </c>
      <c r="O57116">
        <v>7129</v>
      </c>
    </row>
    <row r="57117" spans="1:15" x14ac:dyDescent="0.3">
      <c r="A57117">
        <v>1759107292172</v>
      </c>
      <c r="B57117" s="1">
        <f>(_20250928_195052_TG_Interactivo_results___copia[[#This Row],[timeStamp]]/1000)/86400 + DATE(1970,1,1)</f>
        <v>45929.038103842591</v>
      </c>
      <c r="C57117">
        <v>15348</v>
      </c>
      <c r="D57117" t="s">
        <v>1</v>
      </c>
      <c r="E57117">
        <v>200</v>
      </c>
      <c r="F57117" t="b">
        <v>1</v>
      </c>
      <c r="G57117" t="s">
        <v>15</v>
      </c>
      <c r="H57117">
        <v>941</v>
      </c>
      <c r="I57117">
        <v>302</v>
      </c>
      <c r="J57117">
        <v>8270</v>
      </c>
      <c r="K57117">
        <v>8270</v>
      </c>
      <c r="L57117" t="s">
        <v>16</v>
      </c>
      <c r="M57117">
        <v>15348</v>
      </c>
      <c r="N57117">
        <v>0</v>
      </c>
      <c r="O57117">
        <v>1099</v>
      </c>
    </row>
    <row r="57118" spans="1:15" x14ac:dyDescent="0.3">
      <c r="A57118">
        <v>1759107286482</v>
      </c>
      <c r="B57118" s="1">
        <f>(_20250928_195052_TG_Interactivo_results___copia[[#This Row],[timeStamp]]/1000)/86400 + DATE(1970,1,1)</f>
        <v>45929.038037986116</v>
      </c>
      <c r="C57118">
        <v>21042</v>
      </c>
      <c r="D57118" t="s">
        <v>25</v>
      </c>
      <c r="F57118" t="b">
        <v>0</v>
      </c>
      <c r="G57118" t="s">
        <v>15</v>
      </c>
      <c r="H57118">
        <v>3338</v>
      </c>
      <c r="I57118">
        <v>0</v>
      </c>
      <c r="J57118">
        <v>8269</v>
      </c>
      <c r="K57118">
        <v>8269</v>
      </c>
      <c r="L57118" t="s">
        <v>28</v>
      </c>
      <c r="M57118">
        <v>0</v>
      </c>
      <c r="N57118">
        <v>0</v>
      </c>
      <c r="O57118">
        <v>21042</v>
      </c>
    </row>
    <row r="57119" spans="1:15" x14ac:dyDescent="0.3">
      <c r="A57119">
        <v>1759107307334</v>
      </c>
      <c r="B57119" s="1">
        <f>(_20250928_195052_TG_Interactivo_results___copia[[#This Row],[timeStamp]]/1000)/86400 + DATE(1970,1,1)</f>
        <v>45929.038279328706</v>
      </c>
      <c r="C57119">
        <v>196</v>
      </c>
      <c r="D57119" t="s">
        <v>19</v>
      </c>
      <c r="E57119">
        <v>401</v>
      </c>
      <c r="F57119" t="b">
        <v>0</v>
      </c>
      <c r="G57119" t="s">
        <v>15</v>
      </c>
      <c r="H57119">
        <v>434</v>
      </c>
      <c r="I57119">
        <v>282</v>
      </c>
      <c r="J57119">
        <v>8269</v>
      </c>
      <c r="K57119">
        <v>8269</v>
      </c>
      <c r="L57119" t="s">
        <v>21</v>
      </c>
      <c r="M57119">
        <v>196</v>
      </c>
      <c r="N57119">
        <v>0</v>
      </c>
      <c r="O57119">
        <v>0</v>
      </c>
    </row>
    <row r="57120" spans="1:15" x14ac:dyDescent="0.3">
      <c r="A57120">
        <v>1759107305822</v>
      </c>
      <c r="B57120" s="1">
        <f>(_20250928_195052_TG_Interactivo_results___copia[[#This Row],[timeStamp]]/1000)/86400 + DATE(1970,1,1)</f>
        <v>45929.038261828704</v>
      </c>
      <c r="C57120">
        <v>1708</v>
      </c>
      <c r="D57120" t="s">
        <v>31</v>
      </c>
      <c r="E57120">
        <v>200</v>
      </c>
      <c r="F57120" t="b">
        <v>1</v>
      </c>
      <c r="G57120" t="s">
        <v>15</v>
      </c>
      <c r="H57120">
        <v>592</v>
      </c>
      <c r="I57120">
        <v>229</v>
      </c>
      <c r="J57120">
        <v>8269</v>
      </c>
      <c r="K57120">
        <v>8269</v>
      </c>
      <c r="L57120" t="s">
        <v>32</v>
      </c>
      <c r="M57120">
        <v>1708</v>
      </c>
      <c r="N57120">
        <v>0</v>
      </c>
      <c r="O57120">
        <v>1099</v>
      </c>
    </row>
    <row r="57121" spans="1:15" x14ac:dyDescent="0.3">
      <c r="A57121">
        <v>1759107299970</v>
      </c>
      <c r="B57121" s="1">
        <f>(_20250928_195052_TG_Interactivo_results___copia[[#This Row],[timeStamp]]/1000)/86400 + DATE(1970,1,1)</f>
        <v>45929.038194097222</v>
      </c>
      <c r="C57121">
        <v>7560</v>
      </c>
      <c r="D57121" t="s">
        <v>30</v>
      </c>
      <c r="E57121">
        <v>400</v>
      </c>
      <c r="F57121" t="b">
        <v>0</v>
      </c>
      <c r="G57121" t="s">
        <v>15</v>
      </c>
      <c r="H57121">
        <v>471</v>
      </c>
      <c r="I57121">
        <v>779</v>
      </c>
      <c r="J57121">
        <v>8269</v>
      </c>
      <c r="K57121">
        <v>8269</v>
      </c>
      <c r="L57121" t="s">
        <v>21</v>
      </c>
      <c r="M57121">
        <v>7560</v>
      </c>
      <c r="N57121">
        <v>0</v>
      </c>
      <c r="O57121">
        <v>83</v>
      </c>
    </row>
    <row r="57122" spans="1:15" x14ac:dyDescent="0.3">
      <c r="A57122">
        <v>1759107301337</v>
      </c>
      <c r="B57122" s="1">
        <f>(_20250928_195052_TG_Interactivo_results___copia[[#This Row],[timeStamp]]/1000)/86400 + DATE(1970,1,1)</f>
        <v>45929.038209918981</v>
      </c>
      <c r="C57122">
        <v>6193</v>
      </c>
      <c r="D57122" t="s">
        <v>17</v>
      </c>
      <c r="E57122">
        <v>200</v>
      </c>
      <c r="F57122" t="b">
        <v>1</v>
      </c>
      <c r="G57122" t="s">
        <v>15</v>
      </c>
      <c r="H57122">
        <v>2258</v>
      </c>
      <c r="I57122">
        <v>196</v>
      </c>
      <c r="J57122">
        <v>8269</v>
      </c>
      <c r="K57122">
        <v>8269</v>
      </c>
      <c r="L57122" t="s">
        <v>18</v>
      </c>
      <c r="M57122">
        <v>6193</v>
      </c>
      <c r="N57122">
        <v>0</v>
      </c>
      <c r="O57122">
        <v>1108</v>
      </c>
    </row>
    <row r="57123" spans="1:15" x14ac:dyDescent="0.3">
      <c r="A57123">
        <v>1759107306865</v>
      </c>
      <c r="B57123" s="1">
        <f>(_20250928_195052_TG_Interactivo_results___copia[[#This Row],[timeStamp]]/1000)/86400 + DATE(1970,1,1)</f>
        <v>45929.038273900464</v>
      </c>
      <c r="C57123">
        <v>665</v>
      </c>
      <c r="D57123" t="s">
        <v>31</v>
      </c>
      <c r="E57123">
        <v>200</v>
      </c>
      <c r="F57123" t="b">
        <v>1</v>
      </c>
      <c r="G57123" t="s">
        <v>15</v>
      </c>
      <c r="H57123">
        <v>592</v>
      </c>
      <c r="I57123">
        <v>229</v>
      </c>
      <c r="J57123">
        <v>8269</v>
      </c>
      <c r="K57123">
        <v>8269</v>
      </c>
      <c r="L57123" t="s">
        <v>32</v>
      </c>
      <c r="M57123">
        <v>665</v>
      </c>
      <c r="N57123">
        <v>0</v>
      </c>
      <c r="O57123">
        <v>78</v>
      </c>
    </row>
    <row r="57124" spans="1:15" x14ac:dyDescent="0.3">
      <c r="A57124">
        <v>1759107286520</v>
      </c>
      <c r="B57124" s="1">
        <f>(_20250928_195052_TG_Interactivo_results___copia[[#This Row],[timeStamp]]/1000)/86400 + DATE(1970,1,1)</f>
        <v>45929.038038425926</v>
      </c>
      <c r="C57124">
        <v>21010</v>
      </c>
      <c r="D57124" t="s">
        <v>1</v>
      </c>
      <c r="E57124">
        <v>200</v>
      </c>
      <c r="F57124" t="b">
        <v>1</v>
      </c>
      <c r="G57124" t="s">
        <v>15</v>
      </c>
      <c r="H57124">
        <v>939</v>
      </c>
      <c r="I57124">
        <v>302</v>
      </c>
      <c r="J57124">
        <v>8269</v>
      </c>
      <c r="K57124">
        <v>8269</v>
      </c>
      <c r="L57124" t="s">
        <v>16</v>
      </c>
      <c r="M57124">
        <v>21010</v>
      </c>
      <c r="N57124">
        <v>0</v>
      </c>
      <c r="O57124">
        <v>15104</v>
      </c>
    </row>
    <row r="57125" spans="1:15" x14ac:dyDescent="0.3">
      <c r="A57125">
        <v>1759107306889</v>
      </c>
      <c r="B57125" s="1">
        <f>(_20250928_195052_TG_Interactivo_results___copia[[#This Row],[timeStamp]]/1000)/86400 + DATE(1970,1,1)</f>
        <v>45929.038274178238</v>
      </c>
      <c r="C57125">
        <v>642</v>
      </c>
      <c r="D57125" t="s">
        <v>31</v>
      </c>
      <c r="E57125">
        <v>200</v>
      </c>
      <c r="F57125" t="b">
        <v>1</v>
      </c>
      <c r="G57125" t="s">
        <v>15</v>
      </c>
      <c r="H57125">
        <v>592</v>
      </c>
      <c r="I57125">
        <v>229</v>
      </c>
      <c r="J57125">
        <v>8268</v>
      </c>
      <c r="K57125">
        <v>8268</v>
      </c>
      <c r="L57125" t="s">
        <v>32</v>
      </c>
      <c r="M57125">
        <v>642</v>
      </c>
      <c r="N57125">
        <v>0</v>
      </c>
      <c r="O57125">
        <v>88</v>
      </c>
    </row>
    <row r="57126" spans="1:15" x14ac:dyDescent="0.3">
      <c r="A57126">
        <v>1759107300508</v>
      </c>
      <c r="B57126" s="1">
        <f>(_20250928_195052_TG_Interactivo_results___copia[[#This Row],[timeStamp]]/1000)/86400 + DATE(1970,1,1)</f>
        <v>45929.038200324074</v>
      </c>
      <c r="C57126">
        <v>7023</v>
      </c>
      <c r="D57126" t="s">
        <v>31</v>
      </c>
      <c r="E57126">
        <v>200</v>
      </c>
      <c r="F57126" t="b">
        <v>1</v>
      </c>
      <c r="G57126" t="s">
        <v>15</v>
      </c>
      <c r="H57126">
        <v>592</v>
      </c>
      <c r="I57126">
        <v>229</v>
      </c>
      <c r="J57126">
        <v>8268</v>
      </c>
      <c r="K57126">
        <v>8268</v>
      </c>
      <c r="L57126" t="s">
        <v>32</v>
      </c>
      <c r="M57126">
        <v>7023</v>
      </c>
      <c r="N57126">
        <v>0</v>
      </c>
      <c r="O57126">
        <v>80</v>
      </c>
    </row>
    <row r="57127" spans="1:15" x14ac:dyDescent="0.3">
      <c r="A57127">
        <v>1759107307299</v>
      </c>
      <c r="B57127" s="1">
        <f>(_20250928_195052_TG_Interactivo_results___copia[[#This Row],[timeStamp]]/1000)/86400 + DATE(1970,1,1)</f>
        <v>45929.03827892361</v>
      </c>
      <c r="C57127">
        <v>232</v>
      </c>
      <c r="D57127" t="s">
        <v>19</v>
      </c>
      <c r="E57127">
        <v>401</v>
      </c>
      <c r="F57127" t="b">
        <v>0</v>
      </c>
      <c r="G57127" t="s">
        <v>15</v>
      </c>
      <c r="H57127">
        <v>434</v>
      </c>
      <c r="I57127">
        <v>282</v>
      </c>
      <c r="J57127">
        <v>8268</v>
      </c>
      <c r="K57127">
        <v>8268</v>
      </c>
      <c r="L57127" t="s">
        <v>26</v>
      </c>
      <c r="M57127">
        <v>232</v>
      </c>
      <c r="N57127">
        <v>0</v>
      </c>
      <c r="O57127">
        <v>0</v>
      </c>
    </row>
    <row r="57128" spans="1:15" x14ac:dyDescent="0.3">
      <c r="A57128">
        <v>1759107286499</v>
      </c>
      <c r="B57128" s="1">
        <f>(_20250928_195052_TG_Interactivo_results___copia[[#This Row],[timeStamp]]/1000)/86400 + DATE(1970,1,1)</f>
        <v>45929.038038182873</v>
      </c>
      <c r="C57128">
        <v>21040</v>
      </c>
      <c r="D57128" t="s">
        <v>30</v>
      </c>
      <c r="F57128" t="b">
        <v>0</v>
      </c>
      <c r="G57128" t="s">
        <v>15</v>
      </c>
      <c r="H57128">
        <v>3338</v>
      </c>
      <c r="I57128">
        <v>0</v>
      </c>
      <c r="J57128">
        <v>8266</v>
      </c>
      <c r="K57128">
        <v>8266</v>
      </c>
      <c r="L57128" t="s">
        <v>24</v>
      </c>
      <c r="M57128">
        <v>0</v>
      </c>
      <c r="N57128">
        <v>0</v>
      </c>
      <c r="O57128">
        <v>21040</v>
      </c>
    </row>
    <row r="57129" spans="1:15" x14ac:dyDescent="0.3">
      <c r="A57129">
        <v>1759107286497</v>
      </c>
      <c r="B57129" s="1">
        <f>(_20250928_195052_TG_Interactivo_results___copia[[#This Row],[timeStamp]]/1000)/86400 + DATE(1970,1,1)</f>
        <v>45929.038038159721</v>
      </c>
      <c r="C57129">
        <v>21042</v>
      </c>
      <c r="D57129" t="s">
        <v>25</v>
      </c>
      <c r="F57129" t="b">
        <v>0</v>
      </c>
      <c r="G57129" t="s">
        <v>15</v>
      </c>
      <c r="H57129">
        <v>3338</v>
      </c>
      <c r="I57129">
        <v>0</v>
      </c>
      <c r="J57129">
        <v>8266</v>
      </c>
      <c r="K57129">
        <v>8266</v>
      </c>
      <c r="L57129" t="s">
        <v>21</v>
      </c>
      <c r="M57129">
        <v>0</v>
      </c>
      <c r="N57129">
        <v>0</v>
      </c>
      <c r="O57129">
        <v>21042</v>
      </c>
    </row>
    <row r="57130" spans="1:15" x14ac:dyDescent="0.3">
      <c r="A57130">
        <v>1759107307357</v>
      </c>
      <c r="B57130" s="1">
        <f>(_20250928_195052_TG_Interactivo_results___copia[[#This Row],[timeStamp]]/1000)/86400 + DATE(1970,1,1)</f>
        <v>45929.038279594912</v>
      </c>
      <c r="C57130">
        <v>196</v>
      </c>
      <c r="D57130" t="s">
        <v>19</v>
      </c>
      <c r="E57130">
        <v>401</v>
      </c>
      <c r="F57130" t="b">
        <v>0</v>
      </c>
      <c r="G57130" t="s">
        <v>15</v>
      </c>
      <c r="H57130">
        <v>434</v>
      </c>
      <c r="I57130">
        <v>283</v>
      </c>
      <c r="J57130">
        <v>8267</v>
      </c>
      <c r="K57130">
        <v>8267</v>
      </c>
      <c r="L57130" t="s">
        <v>22</v>
      </c>
      <c r="M57130">
        <v>196</v>
      </c>
      <c r="N57130">
        <v>0</v>
      </c>
      <c r="O57130">
        <v>0</v>
      </c>
    </row>
    <row r="57131" spans="1:15" x14ac:dyDescent="0.3">
      <c r="A57131">
        <v>1759107306839</v>
      </c>
      <c r="B57131" s="1">
        <f>(_20250928_195052_TG_Interactivo_results___copia[[#This Row],[timeStamp]]/1000)/86400 + DATE(1970,1,1)</f>
        <v>45929.038273599537</v>
      </c>
      <c r="C57131">
        <v>714</v>
      </c>
      <c r="D57131" t="s">
        <v>31</v>
      </c>
      <c r="E57131">
        <v>200</v>
      </c>
      <c r="F57131" t="b">
        <v>1</v>
      </c>
      <c r="G57131" t="s">
        <v>15</v>
      </c>
      <c r="H57131">
        <v>592</v>
      </c>
      <c r="I57131">
        <v>229</v>
      </c>
      <c r="J57131">
        <v>8267</v>
      </c>
      <c r="K57131">
        <v>8267</v>
      </c>
      <c r="L57131" t="s">
        <v>32</v>
      </c>
      <c r="M57131">
        <v>714</v>
      </c>
      <c r="N57131">
        <v>0</v>
      </c>
      <c r="O57131">
        <v>82</v>
      </c>
    </row>
    <row r="57132" spans="1:15" x14ac:dyDescent="0.3">
      <c r="A57132">
        <v>1759107306943</v>
      </c>
      <c r="B57132" s="1">
        <f>(_20250928_195052_TG_Interactivo_results___copia[[#This Row],[timeStamp]]/1000)/86400 + DATE(1970,1,1)</f>
        <v>45929.038274803243</v>
      </c>
      <c r="C57132">
        <v>610</v>
      </c>
      <c r="D57132" t="s">
        <v>19</v>
      </c>
      <c r="E57132">
        <v>400</v>
      </c>
      <c r="F57132" t="b">
        <v>0</v>
      </c>
      <c r="G57132" t="s">
        <v>15</v>
      </c>
      <c r="H57132">
        <v>471</v>
      </c>
      <c r="I57132">
        <v>777</v>
      </c>
      <c r="J57132">
        <v>8267</v>
      </c>
      <c r="K57132">
        <v>8267</v>
      </c>
      <c r="L57132" t="s">
        <v>26</v>
      </c>
      <c r="M57132">
        <v>610</v>
      </c>
      <c r="N57132">
        <v>0</v>
      </c>
      <c r="O57132">
        <v>0</v>
      </c>
    </row>
    <row r="57133" spans="1:15" x14ac:dyDescent="0.3">
      <c r="A57133">
        <v>1759107300689</v>
      </c>
      <c r="B57133" s="1">
        <f>(_20250928_195052_TG_Interactivo_results___copia[[#This Row],[timeStamp]]/1000)/86400 + DATE(1970,1,1)</f>
        <v>45929.038202418975</v>
      </c>
      <c r="C57133">
        <v>6864</v>
      </c>
      <c r="D57133" t="s">
        <v>31</v>
      </c>
      <c r="E57133">
        <v>200</v>
      </c>
      <c r="F57133" t="b">
        <v>1</v>
      </c>
      <c r="G57133" t="s">
        <v>15</v>
      </c>
      <c r="H57133">
        <v>592</v>
      </c>
      <c r="I57133">
        <v>229</v>
      </c>
      <c r="J57133">
        <v>8267</v>
      </c>
      <c r="K57133">
        <v>8267</v>
      </c>
      <c r="L57133" t="s">
        <v>32</v>
      </c>
      <c r="M57133">
        <v>6864</v>
      </c>
      <c r="N57133">
        <v>0</v>
      </c>
      <c r="O57133">
        <v>76</v>
      </c>
    </row>
    <row r="57134" spans="1:15" x14ac:dyDescent="0.3">
      <c r="A57134">
        <v>1759107286523</v>
      </c>
      <c r="B57134" s="1">
        <f>(_20250928_195052_TG_Interactivo_results___copia[[#This Row],[timeStamp]]/1000)/86400 + DATE(1970,1,1)</f>
        <v>45929.038038460647</v>
      </c>
      <c r="C57134">
        <v>21032</v>
      </c>
      <c r="D57134" t="s">
        <v>30</v>
      </c>
      <c r="F57134" t="b">
        <v>0</v>
      </c>
      <c r="G57134" t="s">
        <v>15</v>
      </c>
      <c r="H57134">
        <v>3338</v>
      </c>
      <c r="I57134">
        <v>0</v>
      </c>
      <c r="J57134">
        <v>8265</v>
      </c>
      <c r="K57134">
        <v>8265</v>
      </c>
      <c r="L57134" t="s">
        <v>27</v>
      </c>
      <c r="M57134">
        <v>0</v>
      </c>
      <c r="N57134">
        <v>0</v>
      </c>
      <c r="O57134">
        <v>21032</v>
      </c>
    </row>
    <row r="57135" spans="1:15" x14ac:dyDescent="0.3">
      <c r="A57135">
        <v>1759107307354</v>
      </c>
      <c r="B57135" s="1">
        <f>(_20250928_195052_TG_Interactivo_results___copia[[#This Row],[timeStamp]]/1000)/86400 + DATE(1970,1,1)</f>
        <v>45929.038279560191</v>
      </c>
      <c r="C57135">
        <v>204</v>
      </c>
      <c r="D57135" t="s">
        <v>19</v>
      </c>
      <c r="E57135">
        <v>401</v>
      </c>
      <c r="F57135" t="b">
        <v>0</v>
      </c>
      <c r="G57135" t="s">
        <v>15</v>
      </c>
      <c r="H57135">
        <v>434</v>
      </c>
      <c r="I57135">
        <v>283</v>
      </c>
      <c r="J57135">
        <v>8265</v>
      </c>
      <c r="K57135">
        <v>8265</v>
      </c>
      <c r="L57135" t="s">
        <v>28</v>
      </c>
      <c r="M57135">
        <v>204</v>
      </c>
      <c r="N57135">
        <v>0</v>
      </c>
      <c r="O57135">
        <v>0</v>
      </c>
    </row>
    <row r="57136" spans="1:15" x14ac:dyDescent="0.3">
      <c r="A57136">
        <v>1759107300850</v>
      </c>
      <c r="B57136" s="1">
        <f>(_20250928_195052_TG_Interactivo_results___copia[[#This Row],[timeStamp]]/1000)/86400 + DATE(1970,1,1)</f>
        <v>45929.038204282406</v>
      </c>
      <c r="C57136">
        <v>6708</v>
      </c>
      <c r="D57136" t="s">
        <v>19</v>
      </c>
      <c r="E57136">
        <v>400</v>
      </c>
      <c r="F57136" t="b">
        <v>0</v>
      </c>
      <c r="G57136" t="s">
        <v>15</v>
      </c>
      <c r="H57136">
        <v>471</v>
      </c>
      <c r="I57136">
        <v>780</v>
      </c>
      <c r="J57136">
        <v>8265</v>
      </c>
      <c r="K57136">
        <v>8265</v>
      </c>
      <c r="L57136" t="s">
        <v>27</v>
      </c>
      <c r="M57136">
        <v>6708</v>
      </c>
      <c r="N57136">
        <v>0</v>
      </c>
      <c r="O57136">
        <v>0</v>
      </c>
    </row>
    <row r="57137" spans="1:15" x14ac:dyDescent="0.3">
      <c r="A57137">
        <v>1759107292355</v>
      </c>
      <c r="B57137" s="1">
        <f>(_20250928_195052_TG_Interactivo_results___copia[[#This Row],[timeStamp]]/1000)/86400 + DATE(1970,1,1)</f>
        <v>45929.038105960644</v>
      </c>
      <c r="C57137">
        <v>15203</v>
      </c>
      <c r="D57137" t="s">
        <v>30</v>
      </c>
      <c r="E57137">
        <v>401</v>
      </c>
      <c r="F57137" t="b">
        <v>0</v>
      </c>
      <c r="G57137" t="s">
        <v>15</v>
      </c>
      <c r="H57137">
        <v>434</v>
      </c>
      <c r="I57137">
        <v>282</v>
      </c>
      <c r="J57137">
        <v>8265</v>
      </c>
      <c r="K57137">
        <v>8265</v>
      </c>
      <c r="L57137" t="s">
        <v>21</v>
      </c>
      <c r="M57137">
        <v>15203</v>
      </c>
      <c r="N57137">
        <v>0</v>
      </c>
      <c r="O57137">
        <v>15115</v>
      </c>
    </row>
    <row r="57138" spans="1:15" x14ac:dyDescent="0.3">
      <c r="A57138">
        <v>1759107305411</v>
      </c>
      <c r="B57138" s="1">
        <f>(_20250928_195052_TG_Interactivo_results___copia[[#This Row],[timeStamp]]/1000)/86400 + DATE(1970,1,1)</f>
        <v>45929.038257071763</v>
      </c>
      <c r="C57138">
        <v>2147</v>
      </c>
      <c r="D57138" t="s">
        <v>30</v>
      </c>
      <c r="E57138">
        <v>400</v>
      </c>
      <c r="F57138" t="b">
        <v>0</v>
      </c>
      <c r="G57138" t="s">
        <v>15</v>
      </c>
      <c r="H57138">
        <v>471</v>
      </c>
      <c r="I57138">
        <v>780</v>
      </c>
      <c r="J57138">
        <v>8265</v>
      </c>
      <c r="K57138">
        <v>8265</v>
      </c>
      <c r="L57138" t="s">
        <v>27</v>
      </c>
      <c r="M57138">
        <v>2147</v>
      </c>
      <c r="N57138">
        <v>0</v>
      </c>
      <c r="O57138">
        <v>1102</v>
      </c>
    </row>
    <row r="57139" spans="1:15" x14ac:dyDescent="0.3">
      <c r="A57139">
        <v>1759107298773</v>
      </c>
      <c r="B57139" s="1">
        <f>(_20250928_195052_TG_Interactivo_results___copia[[#This Row],[timeStamp]]/1000)/86400 + DATE(1970,1,1)</f>
        <v>45929.038180243057</v>
      </c>
      <c r="C57139">
        <v>8790</v>
      </c>
      <c r="D57139" t="s">
        <v>31</v>
      </c>
      <c r="E57139">
        <v>200</v>
      </c>
      <c r="F57139" t="b">
        <v>1</v>
      </c>
      <c r="G57139" t="s">
        <v>15</v>
      </c>
      <c r="H57139">
        <v>592</v>
      </c>
      <c r="I57139">
        <v>229</v>
      </c>
      <c r="J57139">
        <v>8265</v>
      </c>
      <c r="K57139">
        <v>8265</v>
      </c>
      <c r="L57139" t="s">
        <v>32</v>
      </c>
      <c r="M57139">
        <v>8790</v>
      </c>
      <c r="N57139">
        <v>0</v>
      </c>
      <c r="O57139">
        <v>3118</v>
      </c>
    </row>
    <row r="57140" spans="1:15" x14ac:dyDescent="0.3">
      <c r="A57140">
        <v>1759107286534</v>
      </c>
      <c r="B57140" s="1">
        <f>(_20250928_195052_TG_Interactivo_results___copia[[#This Row],[timeStamp]]/1000)/86400 + DATE(1970,1,1)</f>
        <v>45929.038038587962</v>
      </c>
      <c r="C57140">
        <v>21036</v>
      </c>
      <c r="D57140" t="s">
        <v>25</v>
      </c>
      <c r="F57140" t="b">
        <v>0</v>
      </c>
      <c r="G57140" t="s">
        <v>15</v>
      </c>
      <c r="H57140">
        <v>3338</v>
      </c>
      <c r="I57140">
        <v>0</v>
      </c>
      <c r="J57140">
        <v>8264</v>
      </c>
      <c r="K57140">
        <v>8264</v>
      </c>
      <c r="L57140" t="s">
        <v>20</v>
      </c>
      <c r="M57140">
        <v>0</v>
      </c>
      <c r="N57140">
        <v>0</v>
      </c>
      <c r="O57140">
        <v>21036</v>
      </c>
    </row>
    <row r="57141" spans="1:15" x14ac:dyDescent="0.3">
      <c r="A57141">
        <v>1759107299990</v>
      </c>
      <c r="B57141" s="1">
        <f>(_20250928_195052_TG_Interactivo_results___copia[[#This Row],[timeStamp]]/1000)/86400 + DATE(1970,1,1)</f>
        <v>45929.038194328707</v>
      </c>
      <c r="C57141">
        <v>7584</v>
      </c>
      <c r="D57141" t="s">
        <v>17</v>
      </c>
      <c r="E57141">
        <v>200</v>
      </c>
      <c r="F57141" t="b">
        <v>1</v>
      </c>
      <c r="G57141" t="s">
        <v>15</v>
      </c>
      <c r="H57141">
        <v>2258</v>
      </c>
      <c r="I57141">
        <v>691</v>
      </c>
      <c r="J57141">
        <v>8265</v>
      </c>
      <c r="K57141">
        <v>8265</v>
      </c>
      <c r="L57141" t="s">
        <v>18</v>
      </c>
      <c r="M57141">
        <v>7584</v>
      </c>
      <c r="N57141">
        <v>0</v>
      </c>
      <c r="O57141">
        <v>0</v>
      </c>
    </row>
    <row r="57142" spans="1:15" x14ac:dyDescent="0.3">
      <c r="A57142">
        <v>1759107286533</v>
      </c>
      <c r="B57142" s="1">
        <f>(_20250928_195052_TG_Interactivo_results___copia[[#This Row],[timeStamp]]/1000)/86400 + DATE(1970,1,1)</f>
        <v>45929.038038576386</v>
      </c>
      <c r="C57142">
        <v>21038</v>
      </c>
      <c r="D57142" t="s">
        <v>31</v>
      </c>
      <c r="F57142" t="b">
        <v>0</v>
      </c>
      <c r="G57142" t="s">
        <v>15</v>
      </c>
      <c r="H57142">
        <v>3338</v>
      </c>
      <c r="I57142">
        <v>0</v>
      </c>
      <c r="J57142">
        <v>8264</v>
      </c>
      <c r="K57142">
        <v>8264</v>
      </c>
      <c r="L57142" t="s">
        <v>32</v>
      </c>
      <c r="M57142">
        <v>0</v>
      </c>
      <c r="N57142">
        <v>0</v>
      </c>
      <c r="O57142">
        <v>21038</v>
      </c>
    </row>
    <row r="57143" spans="1:15" x14ac:dyDescent="0.3">
      <c r="A57143">
        <v>1759107286530</v>
      </c>
      <c r="B57143" s="1">
        <f>(_20250928_195052_TG_Interactivo_results___copia[[#This Row],[timeStamp]]/1000)/86400 + DATE(1970,1,1)</f>
        <v>45929.038038541665</v>
      </c>
      <c r="C57143">
        <v>21040</v>
      </c>
      <c r="D57143" t="s">
        <v>25</v>
      </c>
      <c r="F57143" t="b">
        <v>0</v>
      </c>
      <c r="G57143" t="s">
        <v>15</v>
      </c>
      <c r="H57143">
        <v>3338</v>
      </c>
      <c r="I57143">
        <v>0</v>
      </c>
      <c r="J57143">
        <v>8264</v>
      </c>
      <c r="K57143">
        <v>8264</v>
      </c>
      <c r="L57143" t="s">
        <v>23</v>
      </c>
      <c r="M57143">
        <v>0</v>
      </c>
      <c r="N57143">
        <v>0</v>
      </c>
      <c r="O57143">
        <v>21040</v>
      </c>
    </row>
    <row r="57144" spans="1:15" x14ac:dyDescent="0.3">
      <c r="A57144">
        <v>1759107304205</v>
      </c>
      <c r="B57144" s="1">
        <f>(_20250928_195052_TG_Interactivo_results___copia[[#This Row],[timeStamp]]/1000)/86400 + DATE(1970,1,1)</f>
        <v>45929.03824311342</v>
      </c>
      <c r="C57144">
        <v>3379</v>
      </c>
      <c r="D57144" t="s">
        <v>30</v>
      </c>
      <c r="E57144">
        <v>401</v>
      </c>
      <c r="F57144" t="b">
        <v>0</v>
      </c>
      <c r="G57144" t="s">
        <v>15</v>
      </c>
      <c r="H57144">
        <v>434</v>
      </c>
      <c r="I57144">
        <v>282</v>
      </c>
      <c r="J57144">
        <v>8264</v>
      </c>
      <c r="K57144">
        <v>8264</v>
      </c>
      <c r="L57144" t="s">
        <v>21</v>
      </c>
      <c r="M57144">
        <v>3379</v>
      </c>
      <c r="N57144">
        <v>0</v>
      </c>
      <c r="O57144">
        <v>3116</v>
      </c>
    </row>
    <row r="57145" spans="1:15" x14ac:dyDescent="0.3">
      <c r="A57145">
        <v>1759107307216</v>
      </c>
      <c r="B57145" s="1">
        <f>(_20250928_195052_TG_Interactivo_results___copia[[#This Row],[timeStamp]]/1000)/86400 + DATE(1970,1,1)</f>
        <v>45929.038277962965</v>
      </c>
      <c r="C57145">
        <v>368</v>
      </c>
      <c r="D57145" t="s">
        <v>30</v>
      </c>
      <c r="E57145">
        <v>401</v>
      </c>
      <c r="F57145" t="b">
        <v>0</v>
      </c>
      <c r="G57145" t="s">
        <v>15</v>
      </c>
      <c r="H57145">
        <v>434</v>
      </c>
      <c r="I57145">
        <v>283</v>
      </c>
      <c r="J57145">
        <v>8264</v>
      </c>
      <c r="K57145">
        <v>8264</v>
      </c>
      <c r="L57145" t="s">
        <v>29</v>
      </c>
      <c r="M57145">
        <v>368</v>
      </c>
      <c r="N57145">
        <v>0</v>
      </c>
      <c r="O57145">
        <v>105</v>
      </c>
    </row>
    <row r="57146" spans="1:15" x14ac:dyDescent="0.3">
      <c r="A57146">
        <v>1759107306208</v>
      </c>
      <c r="B57146" s="1">
        <f>(_20250928_195052_TG_Interactivo_results___copia[[#This Row],[timeStamp]]/1000)/86400 + DATE(1970,1,1)</f>
        <v>45929.038266296295</v>
      </c>
      <c r="C57146">
        <v>1376</v>
      </c>
      <c r="D57146" t="s">
        <v>30</v>
      </c>
      <c r="E57146">
        <v>401</v>
      </c>
      <c r="F57146" t="b">
        <v>0</v>
      </c>
      <c r="G57146" t="s">
        <v>15</v>
      </c>
      <c r="H57146">
        <v>434</v>
      </c>
      <c r="I57146">
        <v>282</v>
      </c>
      <c r="J57146">
        <v>8264</v>
      </c>
      <c r="K57146">
        <v>8264</v>
      </c>
      <c r="L57146" t="s">
        <v>21</v>
      </c>
      <c r="M57146">
        <v>1376</v>
      </c>
      <c r="N57146">
        <v>0</v>
      </c>
      <c r="O57146">
        <v>1113</v>
      </c>
    </row>
    <row r="57147" spans="1:15" x14ac:dyDescent="0.3">
      <c r="A57147">
        <v>1759107301061</v>
      </c>
      <c r="B57147" s="1">
        <f>(_20250928_195052_TG_Interactivo_results___copia[[#This Row],[timeStamp]]/1000)/86400 + DATE(1970,1,1)</f>
        <v>45929.038206724537</v>
      </c>
      <c r="C57147">
        <v>6523</v>
      </c>
      <c r="D57147" t="s">
        <v>17</v>
      </c>
      <c r="E57147">
        <v>200</v>
      </c>
      <c r="F57147" t="b">
        <v>1</v>
      </c>
      <c r="G57147" t="s">
        <v>15</v>
      </c>
      <c r="H57147">
        <v>2258</v>
      </c>
      <c r="I57147">
        <v>693</v>
      </c>
      <c r="J57147">
        <v>8264</v>
      </c>
      <c r="K57147">
        <v>8264</v>
      </c>
      <c r="L57147" t="s">
        <v>18</v>
      </c>
      <c r="M57147">
        <v>6523</v>
      </c>
      <c r="N57147">
        <v>0</v>
      </c>
      <c r="O57147">
        <v>0</v>
      </c>
    </row>
    <row r="57148" spans="1:15" x14ac:dyDescent="0.3">
      <c r="A57148">
        <v>1759107307222</v>
      </c>
      <c r="B57148" s="1">
        <f>(_20250928_195052_TG_Interactivo_results___copia[[#This Row],[timeStamp]]/1000)/86400 + DATE(1970,1,1)</f>
        <v>45929.038278032407</v>
      </c>
      <c r="C57148">
        <v>362</v>
      </c>
      <c r="D57148" t="s">
        <v>30</v>
      </c>
      <c r="E57148">
        <v>401</v>
      </c>
      <c r="F57148" t="b">
        <v>0</v>
      </c>
      <c r="G57148" t="s">
        <v>15</v>
      </c>
      <c r="H57148">
        <v>434</v>
      </c>
      <c r="I57148">
        <v>282</v>
      </c>
      <c r="J57148">
        <v>8264</v>
      </c>
      <c r="K57148">
        <v>8264</v>
      </c>
      <c r="L57148" t="s">
        <v>26</v>
      </c>
      <c r="M57148">
        <v>362</v>
      </c>
      <c r="N57148">
        <v>0</v>
      </c>
      <c r="O57148">
        <v>99</v>
      </c>
    </row>
    <row r="57149" spans="1:15" x14ac:dyDescent="0.3">
      <c r="A57149">
        <v>1759107306214</v>
      </c>
      <c r="B57149" s="1">
        <f>(_20250928_195052_TG_Interactivo_results___copia[[#This Row],[timeStamp]]/1000)/86400 + DATE(1970,1,1)</f>
        <v>45929.038266365736</v>
      </c>
      <c r="C57149">
        <v>1370</v>
      </c>
      <c r="D57149" t="s">
        <v>25</v>
      </c>
      <c r="E57149">
        <v>401</v>
      </c>
      <c r="F57149" t="b">
        <v>0</v>
      </c>
      <c r="G57149" t="s">
        <v>15</v>
      </c>
      <c r="H57149">
        <v>434</v>
      </c>
      <c r="I57149">
        <v>283</v>
      </c>
      <c r="J57149">
        <v>8264</v>
      </c>
      <c r="K57149">
        <v>8264</v>
      </c>
      <c r="L57149" t="s">
        <v>27</v>
      </c>
      <c r="M57149">
        <v>1370</v>
      </c>
      <c r="N57149">
        <v>0</v>
      </c>
      <c r="O57149">
        <v>1107</v>
      </c>
    </row>
    <row r="57150" spans="1:15" x14ac:dyDescent="0.3">
      <c r="A57150">
        <v>1759107307237</v>
      </c>
      <c r="B57150" s="1">
        <f>(_20250928_195052_TG_Interactivo_results___copia[[#This Row],[timeStamp]]/1000)/86400 + DATE(1970,1,1)</f>
        <v>45929.038278206019</v>
      </c>
      <c r="C57150">
        <v>347</v>
      </c>
      <c r="D57150" t="s">
        <v>30</v>
      </c>
      <c r="E57150">
        <v>401</v>
      </c>
      <c r="F57150" t="b">
        <v>0</v>
      </c>
      <c r="G57150" t="s">
        <v>15</v>
      </c>
      <c r="H57150">
        <v>434</v>
      </c>
      <c r="I57150">
        <v>283</v>
      </c>
      <c r="J57150">
        <v>8264</v>
      </c>
      <c r="K57150">
        <v>8264</v>
      </c>
      <c r="L57150" t="s">
        <v>29</v>
      </c>
      <c r="M57150">
        <v>347</v>
      </c>
      <c r="N57150">
        <v>0</v>
      </c>
      <c r="O57150">
        <v>89</v>
      </c>
    </row>
    <row r="57151" spans="1:15" x14ac:dyDescent="0.3">
      <c r="A57151">
        <v>1759107306206</v>
      </c>
      <c r="B57151" s="1">
        <f>(_20250928_195052_TG_Interactivo_results___copia[[#This Row],[timeStamp]]/1000)/86400 + DATE(1970,1,1)</f>
        <v>45929.03826627315</v>
      </c>
      <c r="C57151">
        <v>1378</v>
      </c>
      <c r="D57151" t="s">
        <v>25</v>
      </c>
      <c r="E57151">
        <v>401</v>
      </c>
      <c r="F57151" t="b">
        <v>0</v>
      </c>
      <c r="G57151" t="s">
        <v>15</v>
      </c>
      <c r="H57151">
        <v>434</v>
      </c>
      <c r="I57151">
        <v>282</v>
      </c>
      <c r="J57151">
        <v>8264</v>
      </c>
      <c r="K57151">
        <v>8264</v>
      </c>
      <c r="L57151" t="s">
        <v>24</v>
      </c>
      <c r="M57151">
        <v>1378</v>
      </c>
      <c r="N57151">
        <v>0</v>
      </c>
      <c r="O57151">
        <v>1115</v>
      </c>
    </row>
    <row r="57152" spans="1:15" x14ac:dyDescent="0.3">
      <c r="A57152">
        <v>1759107286530</v>
      </c>
      <c r="B57152" s="1">
        <f>(_20250928_195052_TG_Interactivo_results___copia[[#This Row],[timeStamp]]/1000)/86400 + DATE(1970,1,1)</f>
        <v>45929.038038541665</v>
      </c>
      <c r="C57152">
        <v>21056</v>
      </c>
      <c r="D57152" t="s">
        <v>31</v>
      </c>
      <c r="F57152" t="b">
        <v>0</v>
      </c>
      <c r="G57152" t="s">
        <v>15</v>
      </c>
      <c r="H57152">
        <v>3338</v>
      </c>
      <c r="I57152">
        <v>0</v>
      </c>
      <c r="J57152">
        <v>8264</v>
      </c>
      <c r="K57152">
        <v>8264</v>
      </c>
      <c r="L57152" t="s">
        <v>32</v>
      </c>
      <c r="M57152">
        <v>0</v>
      </c>
      <c r="N57152">
        <v>0</v>
      </c>
      <c r="O57152">
        <v>21056</v>
      </c>
    </row>
    <row r="57153" spans="1:15" x14ac:dyDescent="0.3">
      <c r="A57153">
        <v>1759107286554</v>
      </c>
      <c r="B57153" s="1">
        <f>(_20250928_195052_TG_Interactivo_results___copia[[#This Row],[timeStamp]]/1000)/86400 + DATE(1970,1,1)</f>
        <v>45929.038038819446</v>
      </c>
      <c r="C57153">
        <v>21031</v>
      </c>
      <c r="D57153" t="s">
        <v>25</v>
      </c>
      <c r="F57153" t="b">
        <v>0</v>
      </c>
      <c r="G57153" t="s">
        <v>15</v>
      </c>
      <c r="H57153">
        <v>3338</v>
      </c>
      <c r="I57153">
        <v>0</v>
      </c>
      <c r="J57153">
        <v>8264</v>
      </c>
      <c r="K57153">
        <v>8264</v>
      </c>
      <c r="L57153" t="s">
        <v>21</v>
      </c>
      <c r="M57153">
        <v>0</v>
      </c>
      <c r="N57153">
        <v>0</v>
      </c>
      <c r="O57153">
        <v>21031</v>
      </c>
    </row>
    <row r="57154" spans="1:15" x14ac:dyDescent="0.3">
      <c r="A57154">
        <v>1759107304211</v>
      </c>
      <c r="B57154" s="1">
        <f>(_20250928_195052_TG_Interactivo_results___copia[[#This Row],[timeStamp]]/1000)/86400 + DATE(1970,1,1)</f>
        <v>45929.038243182869</v>
      </c>
      <c r="C57154">
        <v>3373</v>
      </c>
      <c r="D57154" t="s">
        <v>30</v>
      </c>
      <c r="E57154">
        <v>401</v>
      </c>
      <c r="F57154" t="b">
        <v>0</v>
      </c>
      <c r="G57154" t="s">
        <v>15</v>
      </c>
      <c r="H57154">
        <v>434</v>
      </c>
      <c r="I57154">
        <v>282</v>
      </c>
      <c r="J57154">
        <v>8264</v>
      </c>
      <c r="K57154">
        <v>8264</v>
      </c>
      <c r="L57154" t="s">
        <v>24</v>
      </c>
      <c r="M57154">
        <v>3373</v>
      </c>
      <c r="N57154">
        <v>0</v>
      </c>
      <c r="O57154">
        <v>3110</v>
      </c>
    </row>
    <row r="57155" spans="1:15" x14ac:dyDescent="0.3">
      <c r="A57155">
        <v>1759107307237</v>
      </c>
      <c r="B57155" s="1">
        <f>(_20250928_195052_TG_Interactivo_results___copia[[#This Row],[timeStamp]]/1000)/86400 + DATE(1970,1,1)</f>
        <v>45929.038278206019</v>
      </c>
      <c r="C57155">
        <v>347</v>
      </c>
      <c r="D57155" t="s">
        <v>30</v>
      </c>
      <c r="E57155">
        <v>401</v>
      </c>
      <c r="F57155" t="b">
        <v>0</v>
      </c>
      <c r="G57155" t="s">
        <v>15</v>
      </c>
      <c r="H57155">
        <v>434</v>
      </c>
      <c r="I57155">
        <v>283</v>
      </c>
      <c r="J57155">
        <v>8264</v>
      </c>
      <c r="K57155">
        <v>8264</v>
      </c>
      <c r="L57155" t="s">
        <v>22</v>
      </c>
      <c r="M57155">
        <v>347</v>
      </c>
      <c r="N57155">
        <v>0</v>
      </c>
      <c r="O57155">
        <v>88</v>
      </c>
    </row>
    <row r="57156" spans="1:15" x14ac:dyDescent="0.3">
      <c r="A57156">
        <v>1759107300227</v>
      </c>
      <c r="B57156" s="1">
        <f>(_20250928_195052_TG_Interactivo_results___copia[[#This Row],[timeStamp]]/1000)/86400 + DATE(1970,1,1)</f>
        <v>45929.038197071757</v>
      </c>
      <c r="C57156">
        <v>7357</v>
      </c>
      <c r="D57156" t="s">
        <v>30</v>
      </c>
      <c r="E57156">
        <v>401</v>
      </c>
      <c r="F57156" t="b">
        <v>0</v>
      </c>
      <c r="G57156" t="s">
        <v>15</v>
      </c>
      <c r="H57156">
        <v>434</v>
      </c>
      <c r="I57156">
        <v>282</v>
      </c>
      <c r="J57156">
        <v>8264</v>
      </c>
      <c r="K57156">
        <v>8264</v>
      </c>
      <c r="L57156" t="s">
        <v>26</v>
      </c>
      <c r="M57156">
        <v>7357</v>
      </c>
      <c r="N57156">
        <v>0</v>
      </c>
      <c r="O57156">
        <v>7102</v>
      </c>
    </row>
    <row r="57157" spans="1:15" x14ac:dyDescent="0.3">
      <c r="A57157">
        <v>1759107307239</v>
      </c>
      <c r="B57157" s="1">
        <f>(_20250928_195052_TG_Interactivo_results___copia[[#This Row],[timeStamp]]/1000)/86400 + DATE(1970,1,1)</f>
        <v>45929.038278229171</v>
      </c>
      <c r="C57157">
        <v>348</v>
      </c>
      <c r="D57157" t="s">
        <v>25</v>
      </c>
      <c r="E57157">
        <v>401</v>
      </c>
      <c r="F57157" t="b">
        <v>0</v>
      </c>
      <c r="G57157" t="s">
        <v>15</v>
      </c>
      <c r="H57157">
        <v>434</v>
      </c>
      <c r="I57157">
        <v>283</v>
      </c>
      <c r="J57157">
        <v>8264</v>
      </c>
      <c r="K57157">
        <v>8264</v>
      </c>
      <c r="L57157" t="s">
        <v>23</v>
      </c>
      <c r="M57157">
        <v>348</v>
      </c>
      <c r="N57157">
        <v>0</v>
      </c>
      <c r="O57157">
        <v>86</v>
      </c>
    </row>
    <row r="57158" spans="1:15" x14ac:dyDescent="0.3">
      <c r="A57158">
        <v>1759107306279</v>
      </c>
      <c r="B57158" s="1">
        <f>(_20250928_195052_TG_Interactivo_results___copia[[#This Row],[timeStamp]]/1000)/86400 + DATE(1970,1,1)</f>
        <v>45929.038267118056</v>
      </c>
      <c r="C57158">
        <v>1308</v>
      </c>
      <c r="D57158" t="s">
        <v>30</v>
      </c>
      <c r="E57158">
        <v>401</v>
      </c>
      <c r="F57158" t="b">
        <v>0</v>
      </c>
      <c r="G57158" t="s">
        <v>15</v>
      </c>
      <c r="H57158">
        <v>434</v>
      </c>
      <c r="I57158">
        <v>282</v>
      </c>
      <c r="J57158">
        <v>8264</v>
      </c>
      <c r="K57158">
        <v>8264</v>
      </c>
      <c r="L57158" t="s">
        <v>26</v>
      </c>
      <c r="M57158">
        <v>1308</v>
      </c>
      <c r="N57158">
        <v>0</v>
      </c>
      <c r="O57158">
        <v>1091</v>
      </c>
    </row>
    <row r="57159" spans="1:15" x14ac:dyDescent="0.3">
      <c r="A57159">
        <v>1759107292276</v>
      </c>
      <c r="B57159" s="1">
        <f>(_20250928_195052_TG_Interactivo_results___copia[[#This Row],[timeStamp]]/1000)/86400 + DATE(1970,1,1)</f>
        <v>45929.038105046297</v>
      </c>
      <c r="C57159">
        <v>15311</v>
      </c>
      <c r="D57159" t="s">
        <v>25</v>
      </c>
      <c r="E57159">
        <v>401</v>
      </c>
      <c r="F57159" t="b">
        <v>0</v>
      </c>
      <c r="G57159" t="s">
        <v>15</v>
      </c>
      <c r="H57159">
        <v>434</v>
      </c>
      <c r="I57159">
        <v>282</v>
      </c>
      <c r="J57159">
        <v>8264</v>
      </c>
      <c r="K57159">
        <v>8264</v>
      </c>
      <c r="L57159" t="s">
        <v>20</v>
      </c>
      <c r="M57159">
        <v>15311</v>
      </c>
      <c r="N57159">
        <v>0</v>
      </c>
      <c r="O57159">
        <v>15156</v>
      </c>
    </row>
    <row r="57160" spans="1:15" x14ac:dyDescent="0.3">
      <c r="A57160">
        <v>1759107304252</v>
      </c>
      <c r="B57160" s="1">
        <f>(_20250928_195052_TG_Interactivo_results___copia[[#This Row],[timeStamp]]/1000)/86400 + DATE(1970,1,1)</f>
        <v>45929.038243657407</v>
      </c>
      <c r="C57160">
        <v>3335</v>
      </c>
      <c r="D57160" t="s">
        <v>30</v>
      </c>
      <c r="E57160">
        <v>401</v>
      </c>
      <c r="F57160" t="b">
        <v>0</v>
      </c>
      <c r="G57160" t="s">
        <v>15</v>
      </c>
      <c r="H57160">
        <v>434</v>
      </c>
      <c r="I57160">
        <v>282</v>
      </c>
      <c r="J57160">
        <v>8264</v>
      </c>
      <c r="K57160">
        <v>8264</v>
      </c>
      <c r="L57160" t="s">
        <v>24</v>
      </c>
      <c r="M57160">
        <v>3335</v>
      </c>
      <c r="N57160">
        <v>0</v>
      </c>
      <c r="O57160">
        <v>3092</v>
      </c>
    </row>
    <row r="57161" spans="1:15" x14ac:dyDescent="0.3">
      <c r="A57161">
        <v>1759107306293</v>
      </c>
      <c r="B57161" s="1">
        <f>(_20250928_195052_TG_Interactivo_results___copia[[#This Row],[timeStamp]]/1000)/86400 + DATE(1970,1,1)</f>
        <v>45929.038267280092</v>
      </c>
      <c r="C57161">
        <v>1294</v>
      </c>
      <c r="D57161" t="s">
        <v>25</v>
      </c>
      <c r="E57161">
        <v>401</v>
      </c>
      <c r="F57161" t="b">
        <v>0</v>
      </c>
      <c r="G57161" t="s">
        <v>15</v>
      </c>
      <c r="H57161">
        <v>434</v>
      </c>
      <c r="I57161">
        <v>283</v>
      </c>
      <c r="J57161">
        <v>8264</v>
      </c>
      <c r="K57161">
        <v>8264</v>
      </c>
      <c r="L57161" t="s">
        <v>29</v>
      </c>
      <c r="M57161">
        <v>1294</v>
      </c>
      <c r="N57161">
        <v>0</v>
      </c>
      <c r="O57161">
        <v>1077</v>
      </c>
    </row>
    <row r="57162" spans="1:15" x14ac:dyDescent="0.3">
      <c r="A57162">
        <v>1759107306271</v>
      </c>
      <c r="B57162" s="1">
        <f>(_20250928_195052_TG_Interactivo_results___copia[[#This Row],[timeStamp]]/1000)/86400 + DATE(1970,1,1)</f>
        <v>45929.038267025462</v>
      </c>
      <c r="C57162">
        <v>1316</v>
      </c>
      <c r="D57162" t="s">
        <v>30</v>
      </c>
      <c r="E57162">
        <v>401</v>
      </c>
      <c r="F57162" t="b">
        <v>0</v>
      </c>
      <c r="G57162" t="s">
        <v>15</v>
      </c>
      <c r="H57162">
        <v>434</v>
      </c>
      <c r="I57162">
        <v>283</v>
      </c>
      <c r="J57162">
        <v>8264</v>
      </c>
      <c r="K57162">
        <v>8264</v>
      </c>
      <c r="L57162" t="s">
        <v>27</v>
      </c>
      <c r="M57162">
        <v>1316</v>
      </c>
      <c r="N57162">
        <v>0</v>
      </c>
      <c r="O57162">
        <v>1099</v>
      </c>
    </row>
    <row r="57163" spans="1:15" x14ac:dyDescent="0.3">
      <c r="A57163">
        <v>1759107300232</v>
      </c>
      <c r="B57163" s="1">
        <f>(_20250928_195052_TG_Interactivo_results___copia[[#This Row],[timeStamp]]/1000)/86400 + DATE(1970,1,1)</f>
        <v>45929.03819712963</v>
      </c>
      <c r="C57163">
        <v>7355</v>
      </c>
      <c r="D57163" t="s">
        <v>25</v>
      </c>
      <c r="E57163">
        <v>401</v>
      </c>
      <c r="F57163" t="b">
        <v>0</v>
      </c>
      <c r="G57163" t="s">
        <v>15</v>
      </c>
      <c r="H57163">
        <v>434</v>
      </c>
      <c r="I57163">
        <v>282</v>
      </c>
      <c r="J57163">
        <v>8264</v>
      </c>
      <c r="K57163">
        <v>8264</v>
      </c>
      <c r="L57163" t="s">
        <v>20</v>
      </c>
      <c r="M57163">
        <v>7355</v>
      </c>
      <c r="N57163">
        <v>0</v>
      </c>
      <c r="O57163">
        <v>7097</v>
      </c>
    </row>
    <row r="57164" spans="1:15" x14ac:dyDescent="0.3">
      <c r="A57164">
        <v>1759107306263</v>
      </c>
      <c r="B57164" s="1">
        <f>(_20250928_195052_TG_Interactivo_results___copia[[#This Row],[timeStamp]]/1000)/86400 + DATE(1970,1,1)</f>
        <v>45929.038266932868</v>
      </c>
      <c r="C57164">
        <v>1324</v>
      </c>
      <c r="D57164" t="s">
        <v>30</v>
      </c>
      <c r="E57164">
        <v>401</v>
      </c>
      <c r="F57164" t="b">
        <v>0</v>
      </c>
      <c r="G57164" t="s">
        <v>15</v>
      </c>
      <c r="H57164">
        <v>434</v>
      </c>
      <c r="I57164">
        <v>282</v>
      </c>
      <c r="J57164">
        <v>8264</v>
      </c>
      <c r="K57164">
        <v>8264</v>
      </c>
      <c r="L57164" t="s">
        <v>21</v>
      </c>
      <c r="M57164">
        <v>1324</v>
      </c>
      <c r="N57164">
        <v>0</v>
      </c>
      <c r="O57164">
        <v>1084</v>
      </c>
    </row>
    <row r="57165" spans="1:15" x14ac:dyDescent="0.3">
      <c r="A57165">
        <v>1759107292234</v>
      </c>
      <c r="B57165" s="1">
        <f>(_20250928_195052_TG_Interactivo_results___copia[[#This Row],[timeStamp]]/1000)/86400 + DATE(1970,1,1)</f>
        <v>45929.038104560183</v>
      </c>
      <c r="C57165">
        <v>15353</v>
      </c>
      <c r="D57165" t="s">
        <v>30</v>
      </c>
      <c r="E57165">
        <v>401</v>
      </c>
      <c r="F57165" t="b">
        <v>0</v>
      </c>
      <c r="G57165" t="s">
        <v>15</v>
      </c>
      <c r="H57165">
        <v>434</v>
      </c>
      <c r="I57165">
        <v>282</v>
      </c>
      <c r="J57165">
        <v>8264</v>
      </c>
      <c r="K57165">
        <v>8264</v>
      </c>
      <c r="L57165" t="s">
        <v>24</v>
      </c>
      <c r="M57165">
        <v>15353</v>
      </c>
      <c r="N57165">
        <v>0</v>
      </c>
      <c r="O57165">
        <v>15113</v>
      </c>
    </row>
    <row r="57166" spans="1:15" x14ac:dyDescent="0.3">
      <c r="A57166">
        <v>1759107306235</v>
      </c>
      <c r="B57166" s="1">
        <f>(_20250928_195052_TG_Interactivo_results___copia[[#This Row],[timeStamp]]/1000)/86400 + DATE(1970,1,1)</f>
        <v>45929.038266608797</v>
      </c>
      <c r="C57166">
        <v>1352</v>
      </c>
      <c r="D57166" t="s">
        <v>25</v>
      </c>
      <c r="E57166">
        <v>401</v>
      </c>
      <c r="F57166" t="b">
        <v>0</v>
      </c>
      <c r="G57166" t="s">
        <v>15</v>
      </c>
      <c r="H57166">
        <v>434</v>
      </c>
      <c r="I57166">
        <v>282</v>
      </c>
      <c r="J57166">
        <v>8264</v>
      </c>
      <c r="K57166">
        <v>8264</v>
      </c>
      <c r="L57166" t="s">
        <v>21</v>
      </c>
      <c r="M57166">
        <v>1352</v>
      </c>
      <c r="N57166">
        <v>0</v>
      </c>
      <c r="O57166">
        <v>1094</v>
      </c>
    </row>
    <row r="57167" spans="1:15" x14ac:dyDescent="0.3">
      <c r="A57167">
        <v>1759107304293</v>
      </c>
      <c r="B57167" s="1">
        <f>(_20250928_195052_TG_Interactivo_results___copia[[#This Row],[timeStamp]]/1000)/86400 + DATE(1970,1,1)</f>
        <v>45929.038244131945</v>
      </c>
      <c r="C57167">
        <v>3297</v>
      </c>
      <c r="D57167" t="s">
        <v>30</v>
      </c>
      <c r="E57167">
        <v>401</v>
      </c>
      <c r="F57167" t="b">
        <v>0</v>
      </c>
      <c r="G57167" t="s">
        <v>15</v>
      </c>
      <c r="H57167">
        <v>434</v>
      </c>
      <c r="I57167">
        <v>283</v>
      </c>
      <c r="J57167">
        <v>8264</v>
      </c>
      <c r="K57167">
        <v>8264</v>
      </c>
      <c r="L57167" t="s">
        <v>22</v>
      </c>
      <c r="M57167">
        <v>3297</v>
      </c>
      <c r="N57167">
        <v>0</v>
      </c>
      <c r="O57167">
        <v>3139</v>
      </c>
    </row>
    <row r="57168" spans="1:15" x14ac:dyDescent="0.3">
      <c r="A57168">
        <v>1759107300272</v>
      </c>
      <c r="B57168" s="1">
        <f>(_20250928_195052_TG_Interactivo_results___copia[[#This Row],[timeStamp]]/1000)/86400 + DATE(1970,1,1)</f>
        <v>45929.038197592592</v>
      </c>
      <c r="C57168">
        <v>7318</v>
      </c>
      <c r="D57168" t="s">
        <v>25</v>
      </c>
      <c r="E57168">
        <v>401</v>
      </c>
      <c r="F57168" t="b">
        <v>0</v>
      </c>
      <c r="G57168" t="s">
        <v>15</v>
      </c>
      <c r="H57168">
        <v>434</v>
      </c>
      <c r="I57168">
        <v>283</v>
      </c>
      <c r="J57168">
        <v>8264</v>
      </c>
      <c r="K57168">
        <v>8264</v>
      </c>
      <c r="L57168" t="s">
        <v>22</v>
      </c>
      <c r="M57168">
        <v>7318</v>
      </c>
      <c r="N57168">
        <v>0</v>
      </c>
      <c r="O57168">
        <v>7098</v>
      </c>
    </row>
    <row r="57169" spans="1:15" x14ac:dyDescent="0.3">
      <c r="A57169">
        <v>1759107307263</v>
      </c>
      <c r="B57169" s="1">
        <f>(_20250928_195052_TG_Interactivo_results___copia[[#This Row],[timeStamp]]/1000)/86400 + DATE(1970,1,1)</f>
        <v>45929.038278506945</v>
      </c>
      <c r="C57169">
        <v>327</v>
      </c>
      <c r="D57169" t="s">
        <v>30</v>
      </c>
      <c r="E57169">
        <v>401</v>
      </c>
      <c r="F57169" t="b">
        <v>0</v>
      </c>
      <c r="G57169" t="s">
        <v>15</v>
      </c>
      <c r="H57169">
        <v>434</v>
      </c>
      <c r="I57169">
        <v>283</v>
      </c>
      <c r="J57169">
        <v>8264</v>
      </c>
      <c r="K57169">
        <v>8264</v>
      </c>
      <c r="L57169" t="s">
        <v>27</v>
      </c>
      <c r="M57169">
        <v>327</v>
      </c>
      <c r="N57169">
        <v>0</v>
      </c>
      <c r="O57169">
        <v>84</v>
      </c>
    </row>
    <row r="57170" spans="1:15" x14ac:dyDescent="0.3">
      <c r="A57170">
        <v>1759107304279</v>
      </c>
      <c r="B57170" s="1">
        <f>(_20250928_195052_TG_Interactivo_results___copia[[#This Row],[timeStamp]]/1000)/86400 + DATE(1970,1,1)</f>
        <v>45929.03824396991</v>
      </c>
      <c r="C57170">
        <v>3311</v>
      </c>
      <c r="D57170" t="s">
        <v>25</v>
      </c>
      <c r="E57170">
        <v>401</v>
      </c>
      <c r="F57170" t="b">
        <v>0</v>
      </c>
      <c r="G57170" t="s">
        <v>15</v>
      </c>
      <c r="H57170">
        <v>434</v>
      </c>
      <c r="I57170">
        <v>283</v>
      </c>
      <c r="J57170">
        <v>8264</v>
      </c>
      <c r="K57170">
        <v>8264</v>
      </c>
      <c r="L57170" t="s">
        <v>29</v>
      </c>
      <c r="M57170">
        <v>3311</v>
      </c>
      <c r="N57170">
        <v>0</v>
      </c>
      <c r="O57170">
        <v>3091</v>
      </c>
    </row>
    <row r="57171" spans="1:15" x14ac:dyDescent="0.3">
      <c r="A57171">
        <v>1759107304265</v>
      </c>
      <c r="B57171" s="1">
        <f>(_20250928_195052_TG_Interactivo_results___copia[[#This Row],[timeStamp]]/1000)/86400 + DATE(1970,1,1)</f>
        <v>45929.038243807867</v>
      </c>
      <c r="C57171">
        <v>3325</v>
      </c>
      <c r="D57171" t="s">
        <v>19</v>
      </c>
      <c r="E57171">
        <v>401</v>
      </c>
      <c r="F57171" t="b">
        <v>0</v>
      </c>
      <c r="G57171" t="s">
        <v>15</v>
      </c>
      <c r="H57171">
        <v>434</v>
      </c>
      <c r="I57171">
        <v>283</v>
      </c>
      <c r="J57171">
        <v>8264</v>
      </c>
      <c r="K57171">
        <v>8264</v>
      </c>
      <c r="L57171" t="s">
        <v>27</v>
      </c>
      <c r="M57171">
        <v>3325</v>
      </c>
      <c r="N57171">
        <v>0</v>
      </c>
      <c r="O57171">
        <v>3105</v>
      </c>
    </row>
    <row r="57172" spans="1:15" x14ac:dyDescent="0.3">
      <c r="A57172">
        <v>1759107307430</v>
      </c>
      <c r="B57172" s="1">
        <f>(_20250928_195052_TG_Interactivo_results___copia[[#This Row],[timeStamp]]/1000)/86400 + DATE(1970,1,1)</f>
        <v>45929.03828043981</v>
      </c>
      <c r="C57172">
        <v>169</v>
      </c>
      <c r="D57172" t="s">
        <v>19</v>
      </c>
      <c r="E57172">
        <v>401</v>
      </c>
      <c r="F57172" t="b">
        <v>0</v>
      </c>
      <c r="G57172" t="s">
        <v>15</v>
      </c>
      <c r="H57172">
        <v>434</v>
      </c>
      <c r="I57172">
        <v>283</v>
      </c>
      <c r="J57172">
        <v>8265</v>
      </c>
      <c r="K57172">
        <v>8265</v>
      </c>
      <c r="L57172" t="s">
        <v>22</v>
      </c>
      <c r="M57172">
        <v>169</v>
      </c>
      <c r="N57172">
        <v>0</v>
      </c>
      <c r="O57172">
        <v>0</v>
      </c>
    </row>
    <row r="57173" spans="1:15" x14ac:dyDescent="0.3">
      <c r="A57173">
        <v>1759107297477</v>
      </c>
      <c r="B57173" s="1">
        <f>(_20250928_195052_TG_Interactivo_results___copia[[#This Row],[timeStamp]]/1000)/86400 + DATE(1970,1,1)</f>
        <v>45929.038165243051</v>
      </c>
      <c r="C57173">
        <v>10122</v>
      </c>
      <c r="D57173" t="s">
        <v>31</v>
      </c>
      <c r="E57173">
        <v>200</v>
      </c>
      <c r="F57173" t="b">
        <v>1</v>
      </c>
      <c r="G57173" t="s">
        <v>15</v>
      </c>
      <c r="H57173">
        <v>592</v>
      </c>
      <c r="I57173">
        <v>229</v>
      </c>
      <c r="J57173">
        <v>8265</v>
      </c>
      <c r="K57173">
        <v>8265</v>
      </c>
      <c r="L57173" t="s">
        <v>32</v>
      </c>
      <c r="M57173">
        <v>10122</v>
      </c>
      <c r="N57173">
        <v>0</v>
      </c>
      <c r="O57173">
        <v>1076</v>
      </c>
    </row>
    <row r="57174" spans="1:15" x14ac:dyDescent="0.3">
      <c r="A57174">
        <v>1759107300874</v>
      </c>
      <c r="B57174" s="1">
        <f>(_20250928_195052_TG_Interactivo_results___copia[[#This Row],[timeStamp]]/1000)/86400 + DATE(1970,1,1)</f>
        <v>45929.038204560187</v>
      </c>
      <c r="C57174">
        <v>6725</v>
      </c>
      <c r="D57174" t="s">
        <v>17</v>
      </c>
      <c r="E57174">
        <v>200</v>
      </c>
      <c r="F57174" t="b">
        <v>1</v>
      </c>
      <c r="G57174" t="s">
        <v>15</v>
      </c>
      <c r="H57174">
        <v>2258</v>
      </c>
      <c r="I57174">
        <v>196</v>
      </c>
      <c r="J57174">
        <v>8265</v>
      </c>
      <c r="K57174">
        <v>8265</v>
      </c>
      <c r="L57174" t="s">
        <v>18</v>
      </c>
      <c r="M57174">
        <v>6725</v>
      </c>
      <c r="N57174">
        <v>0</v>
      </c>
      <c r="O57174">
        <v>0</v>
      </c>
    </row>
    <row r="57175" spans="1:15" x14ac:dyDescent="0.3">
      <c r="A57175">
        <v>1759107306320</v>
      </c>
      <c r="B57175" s="1">
        <f>(_20250928_195052_TG_Interactivo_results___copia[[#This Row],[timeStamp]]/1000)/86400 + DATE(1970,1,1)</f>
        <v>45929.038267592594</v>
      </c>
      <c r="C57175">
        <v>1279</v>
      </c>
      <c r="D57175" t="s">
        <v>30</v>
      </c>
      <c r="E57175">
        <v>401</v>
      </c>
      <c r="F57175" t="b">
        <v>0</v>
      </c>
      <c r="G57175" t="s">
        <v>15</v>
      </c>
      <c r="H57175">
        <v>434</v>
      </c>
      <c r="I57175">
        <v>282</v>
      </c>
      <c r="J57175">
        <v>8265</v>
      </c>
      <c r="K57175">
        <v>8265</v>
      </c>
      <c r="L57175" t="s">
        <v>21</v>
      </c>
      <c r="M57175">
        <v>1279</v>
      </c>
      <c r="N57175">
        <v>0</v>
      </c>
      <c r="O57175">
        <v>1111</v>
      </c>
    </row>
    <row r="57176" spans="1:15" x14ac:dyDescent="0.3">
      <c r="A57176">
        <v>1759107306291</v>
      </c>
      <c r="B57176" s="1">
        <f>(_20250928_195052_TG_Interactivo_results___copia[[#This Row],[timeStamp]]/1000)/86400 + DATE(1970,1,1)</f>
        <v>45929.038267256939</v>
      </c>
      <c r="C57176">
        <v>1308</v>
      </c>
      <c r="D57176" t="s">
        <v>30</v>
      </c>
      <c r="E57176">
        <v>401</v>
      </c>
      <c r="F57176" t="b">
        <v>0</v>
      </c>
      <c r="G57176" t="s">
        <v>15</v>
      </c>
      <c r="H57176">
        <v>434</v>
      </c>
      <c r="I57176">
        <v>283</v>
      </c>
      <c r="J57176">
        <v>8265</v>
      </c>
      <c r="K57176">
        <v>8265</v>
      </c>
      <c r="L57176" t="s">
        <v>23</v>
      </c>
      <c r="M57176">
        <v>1308</v>
      </c>
      <c r="N57176">
        <v>0</v>
      </c>
      <c r="O57176">
        <v>1141</v>
      </c>
    </row>
    <row r="57177" spans="1:15" x14ac:dyDescent="0.3">
      <c r="A57177">
        <v>1759107307321</v>
      </c>
      <c r="B57177" s="1">
        <f>(_20250928_195052_TG_Interactivo_results___copia[[#This Row],[timeStamp]]/1000)/86400 + DATE(1970,1,1)</f>
        <v>45929.038279178247</v>
      </c>
      <c r="C57177">
        <v>278</v>
      </c>
      <c r="D57177" t="s">
        <v>25</v>
      </c>
      <c r="E57177">
        <v>401</v>
      </c>
      <c r="F57177" t="b">
        <v>0</v>
      </c>
      <c r="G57177" t="s">
        <v>15</v>
      </c>
      <c r="H57177">
        <v>434</v>
      </c>
      <c r="I57177">
        <v>282</v>
      </c>
      <c r="J57177">
        <v>8265</v>
      </c>
      <c r="K57177">
        <v>8265</v>
      </c>
      <c r="L57177" t="s">
        <v>20</v>
      </c>
      <c r="M57177">
        <v>278</v>
      </c>
      <c r="N57177">
        <v>0</v>
      </c>
      <c r="O57177">
        <v>110</v>
      </c>
    </row>
    <row r="57178" spans="1:15" x14ac:dyDescent="0.3">
      <c r="A57178">
        <v>1759107300783</v>
      </c>
      <c r="B57178" s="1">
        <f>(_20250928_195052_TG_Interactivo_results___copia[[#This Row],[timeStamp]]/1000)/86400 + DATE(1970,1,1)</f>
        <v>45929.038203506949</v>
      </c>
      <c r="C57178">
        <v>6816</v>
      </c>
      <c r="D57178" t="s">
        <v>17</v>
      </c>
      <c r="E57178">
        <v>200</v>
      </c>
      <c r="F57178" t="b">
        <v>1</v>
      </c>
      <c r="G57178" t="s">
        <v>15</v>
      </c>
      <c r="H57178">
        <v>2258</v>
      </c>
      <c r="I57178">
        <v>196</v>
      </c>
      <c r="J57178">
        <v>8265</v>
      </c>
      <c r="K57178">
        <v>8265</v>
      </c>
      <c r="L57178" t="s">
        <v>18</v>
      </c>
      <c r="M57178">
        <v>6816</v>
      </c>
      <c r="N57178">
        <v>0</v>
      </c>
      <c r="O57178">
        <v>0</v>
      </c>
    </row>
    <row r="57179" spans="1:15" x14ac:dyDescent="0.3">
      <c r="A57179">
        <v>1759107307018</v>
      </c>
      <c r="B57179" s="1">
        <f>(_20250928_195052_TG_Interactivo_results___copia[[#This Row],[timeStamp]]/1000)/86400 + DATE(1970,1,1)</f>
        <v>45929.038275671293</v>
      </c>
      <c r="C57179">
        <v>581</v>
      </c>
      <c r="D57179" t="s">
        <v>17</v>
      </c>
      <c r="E57179">
        <v>200</v>
      </c>
      <c r="F57179" t="b">
        <v>1</v>
      </c>
      <c r="G57179" t="s">
        <v>15</v>
      </c>
      <c r="H57179">
        <v>2258</v>
      </c>
      <c r="I57179">
        <v>691</v>
      </c>
      <c r="J57179">
        <v>8265</v>
      </c>
      <c r="K57179">
        <v>8265</v>
      </c>
      <c r="L57179" t="s">
        <v>18</v>
      </c>
      <c r="M57179">
        <v>581</v>
      </c>
      <c r="N57179">
        <v>0</v>
      </c>
      <c r="O57179">
        <v>0</v>
      </c>
    </row>
    <row r="57180" spans="1:15" x14ac:dyDescent="0.3">
      <c r="A57180">
        <v>1759107305654</v>
      </c>
      <c r="B57180" s="1">
        <f>(_20250928_195052_TG_Interactivo_results___copia[[#This Row],[timeStamp]]/1000)/86400 + DATE(1970,1,1)</f>
        <v>45929.038259884255</v>
      </c>
      <c r="C57180">
        <v>1945</v>
      </c>
      <c r="D57180" t="s">
        <v>31</v>
      </c>
      <c r="E57180">
        <v>200</v>
      </c>
      <c r="F57180" t="b">
        <v>1</v>
      </c>
      <c r="G57180" t="s">
        <v>15</v>
      </c>
      <c r="H57180">
        <v>592</v>
      </c>
      <c r="I57180">
        <v>229</v>
      </c>
      <c r="J57180">
        <v>8264</v>
      </c>
      <c r="K57180">
        <v>8264</v>
      </c>
      <c r="L57180" t="s">
        <v>32</v>
      </c>
      <c r="M57180">
        <v>1945</v>
      </c>
      <c r="N57180">
        <v>0</v>
      </c>
      <c r="O57180">
        <v>1082</v>
      </c>
    </row>
    <row r="57181" spans="1:15" x14ac:dyDescent="0.3">
      <c r="A57181">
        <v>1759107303360</v>
      </c>
      <c r="B57181" s="1">
        <f>(_20250928_195052_TG_Interactivo_results___copia[[#This Row],[timeStamp]]/1000)/86400 + DATE(1970,1,1)</f>
        <v>45929.038233333333</v>
      </c>
      <c r="C57181">
        <v>4239</v>
      </c>
      <c r="D57181" t="s">
        <v>31</v>
      </c>
      <c r="E57181">
        <v>200</v>
      </c>
      <c r="F57181" t="b">
        <v>1</v>
      </c>
      <c r="G57181" t="s">
        <v>15</v>
      </c>
      <c r="H57181">
        <v>592</v>
      </c>
      <c r="I57181">
        <v>229</v>
      </c>
      <c r="J57181">
        <v>8265</v>
      </c>
      <c r="K57181">
        <v>8265</v>
      </c>
      <c r="L57181" t="s">
        <v>32</v>
      </c>
      <c r="M57181">
        <v>4239</v>
      </c>
      <c r="N57181">
        <v>0</v>
      </c>
      <c r="O57181">
        <v>104</v>
      </c>
    </row>
    <row r="57182" spans="1:15" x14ac:dyDescent="0.3">
      <c r="A57182">
        <v>1759107285668</v>
      </c>
      <c r="B57182" s="1">
        <f>(_20250928_195052_TG_Interactivo_results___copia[[#This Row],[timeStamp]]/1000)/86400 + DATE(1970,1,1)</f>
        <v>45929.038028564813</v>
      </c>
      <c r="C57182">
        <v>21938</v>
      </c>
      <c r="D57182" t="s">
        <v>31</v>
      </c>
      <c r="E57182">
        <v>200</v>
      </c>
      <c r="F57182" t="b">
        <v>1</v>
      </c>
      <c r="G57182" t="s">
        <v>15</v>
      </c>
      <c r="H57182">
        <v>592</v>
      </c>
      <c r="I57182">
        <v>229</v>
      </c>
      <c r="J57182">
        <v>8263</v>
      </c>
      <c r="K57182">
        <v>8263</v>
      </c>
      <c r="L57182" t="s">
        <v>32</v>
      </c>
      <c r="M57182">
        <v>21938</v>
      </c>
      <c r="N57182">
        <v>0</v>
      </c>
      <c r="O57182">
        <v>15117</v>
      </c>
    </row>
    <row r="57183" spans="1:15" x14ac:dyDescent="0.3">
      <c r="A57183">
        <v>1759107286577</v>
      </c>
      <c r="B57183" s="1">
        <f>(_20250928_195052_TG_Interactivo_results___copia[[#This Row],[timeStamp]]/1000)/86400 + DATE(1970,1,1)</f>
        <v>45929.038039085644</v>
      </c>
      <c r="C57183">
        <v>21040</v>
      </c>
      <c r="D57183" t="s">
        <v>19</v>
      </c>
      <c r="F57183" t="b">
        <v>0</v>
      </c>
      <c r="G57183" t="s">
        <v>15</v>
      </c>
      <c r="H57183">
        <v>3338</v>
      </c>
      <c r="I57183">
        <v>0</v>
      </c>
      <c r="J57183">
        <v>8262</v>
      </c>
      <c r="K57183">
        <v>8262</v>
      </c>
      <c r="L57183" t="s">
        <v>26</v>
      </c>
      <c r="M57183">
        <v>0</v>
      </c>
      <c r="N57183">
        <v>0</v>
      </c>
      <c r="O57183">
        <v>21040</v>
      </c>
    </row>
    <row r="57184" spans="1:15" x14ac:dyDescent="0.3">
      <c r="A57184">
        <v>1759107302699</v>
      </c>
      <c r="B57184" s="1">
        <f>(_20250928_195052_TG_Interactivo_results___copia[[#This Row],[timeStamp]]/1000)/86400 + DATE(1970,1,1)</f>
        <v>45929.038225682874</v>
      </c>
      <c r="C57184">
        <v>4934</v>
      </c>
      <c r="D57184" t="s">
        <v>31</v>
      </c>
      <c r="E57184">
        <v>200</v>
      </c>
      <c r="F57184" t="b">
        <v>1</v>
      </c>
      <c r="G57184" t="s">
        <v>15</v>
      </c>
      <c r="H57184">
        <v>592</v>
      </c>
      <c r="I57184">
        <v>229</v>
      </c>
      <c r="J57184">
        <v>8262</v>
      </c>
      <c r="K57184">
        <v>8262</v>
      </c>
      <c r="L57184" t="s">
        <v>32</v>
      </c>
      <c r="M57184">
        <v>4934</v>
      </c>
      <c r="N57184">
        <v>0</v>
      </c>
      <c r="O57184">
        <v>82</v>
      </c>
    </row>
    <row r="57185" spans="1:15" x14ac:dyDescent="0.3">
      <c r="A57185">
        <v>1759107306516</v>
      </c>
      <c r="B57185" s="1">
        <f>(_20250928_195052_TG_Interactivo_results___copia[[#This Row],[timeStamp]]/1000)/86400 + DATE(1970,1,1)</f>
        <v>45929.038269861107</v>
      </c>
      <c r="C57185">
        <v>1118</v>
      </c>
      <c r="D57185" t="s">
        <v>1</v>
      </c>
      <c r="E57185">
        <v>200</v>
      </c>
      <c r="F57185" t="b">
        <v>1</v>
      </c>
      <c r="G57185" t="s">
        <v>15</v>
      </c>
      <c r="H57185">
        <v>941</v>
      </c>
      <c r="I57185">
        <v>302</v>
      </c>
      <c r="J57185">
        <v>8262</v>
      </c>
      <c r="K57185">
        <v>8262</v>
      </c>
      <c r="L57185" t="s">
        <v>16</v>
      </c>
      <c r="M57185">
        <v>1118</v>
      </c>
      <c r="N57185">
        <v>0</v>
      </c>
      <c r="O57185">
        <v>84</v>
      </c>
    </row>
    <row r="57186" spans="1:15" x14ac:dyDescent="0.3">
      <c r="A57186">
        <v>1759107299522</v>
      </c>
      <c r="B57186" s="1">
        <f>(_20250928_195052_TG_Interactivo_results___copia[[#This Row],[timeStamp]]/1000)/86400 + DATE(1970,1,1)</f>
        <v>45929.038188912033</v>
      </c>
      <c r="C57186">
        <v>8112</v>
      </c>
      <c r="D57186" t="s">
        <v>31</v>
      </c>
      <c r="E57186">
        <v>200</v>
      </c>
      <c r="F57186" t="b">
        <v>1</v>
      </c>
      <c r="G57186" t="s">
        <v>15</v>
      </c>
      <c r="H57186">
        <v>592</v>
      </c>
      <c r="I57186">
        <v>229</v>
      </c>
      <c r="J57186">
        <v>8262</v>
      </c>
      <c r="K57186">
        <v>8262</v>
      </c>
      <c r="L57186" t="s">
        <v>32</v>
      </c>
      <c r="M57186">
        <v>8112</v>
      </c>
      <c r="N57186">
        <v>0</v>
      </c>
      <c r="O57186">
        <v>1085</v>
      </c>
    </row>
    <row r="57187" spans="1:15" x14ac:dyDescent="0.3">
      <c r="A57187">
        <v>1759107306820</v>
      </c>
      <c r="B57187" s="1">
        <f>(_20250928_195052_TG_Interactivo_results___copia[[#This Row],[timeStamp]]/1000)/86400 + DATE(1970,1,1)</f>
        <v>45929.038273379629</v>
      </c>
      <c r="C57187">
        <v>813</v>
      </c>
      <c r="D57187" t="s">
        <v>31</v>
      </c>
      <c r="E57187">
        <v>200</v>
      </c>
      <c r="F57187" t="b">
        <v>1</v>
      </c>
      <c r="G57187" t="s">
        <v>15</v>
      </c>
      <c r="H57187">
        <v>592</v>
      </c>
      <c r="I57187">
        <v>229</v>
      </c>
      <c r="J57187">
        <v>8262</v>
      </c>
      <c r="K57187">
        <v>8262</v>
      </c>
      <c r="L57187" t="s">
        <v>32</v>
      </c>
      <c r="M57187">
        <v>813</v>
      </c>
      <c r="N57187">
        <v>0</v>
      </c>
      <c r="O57187">
        <v>95</v>
      </c>
    </row>
    <row r="57188" spans="1:15" x14ac:dyDescent="0.3">
      <c r="A57188">
        <v>1759107305984</v>
      </c>
      <c r="B57188" s="1">
        <f>(_20250928_195052_TG_Interactivo_results___copia[[#This Row],[timeStamp]]/1000)/86400 + DATE(1970,1,1)</f>
        <v>45929.038263703704</v>
      </c>
      <c r="C57188">
        <v>1649</v>
      </c>
      <c r="D57188" t="s">
        <v>31</v>
      </c>
      <c r="E57188">
        <v>200</v>
      </c>
      <c r="F57188" t="b">
        <v>1</v>
      </c>
      <c r="G57188" t="s">
        <v>15</v>
      </c>
      <c r="H57188">
        <v>592</v>
      </c>
      <c r="I57188">
        <v>229</v>
      </c>
      <c r="J57188">
        <v>8262</v>
      </c>
      <c r="K57188">
        <v>8262</v>
      </c>
      <c r="L57188" t="s">
        <v>32</v>
      </c>
      <c r="M57188">
        <v>1649</v>
      </c>
      <c r="N57188">
        <v>0</v>
      </c>
      <c r="O57188">
        <v>1096</v>
      </c>
    </row>
    <row r="57189" spans="1:15" x14ac:dyDescent="0.3">
      <c r="A57189">
        <v>1759107286593</v>
      </c>
      <c r="B57189" s="1">
        <f>(_20250928_195052_TG_Interactivo_results___copia[[#This Row],[timeStamp]]/1000)/86400 + DATE(1970,1,1)</f>
        <v>45929.038039270832</v>
      </c>
      <c r="C57189">
        <v>21040</v>
      </c>
      <c r="D57189" t="s">
        <v>30</v>
      </c>
      <c r="F57189" t="b">
        <v>0</v>
      </c>
      <c r="G57189" t="s">
        <v>15</v>
      </c>
      <c r="H57189">
        <v>3338</v>
      </c>
      <c r="I57189">
        <v>0</v>
      </c>
      <c r="J57189">
        <v>8262</v>
      </c>
      <c r="K57189">
        <v>8262</v>
      </c>
      <c r="L57189" t="s">
        <v>26</v>
      </c>
      <c r="M57189">
        <v>0</v>
      </c>
      <c r="N57189">
        <v>0</v>
      </c>
      <c r="O57189">
        <v>21040</v>
      </c>
    </row>
    <row r="57190" spans="1:15" x14ac:dyDescent="0.3">
      <c r="A57190">
        <v>1759107286607</v>
      </c>
      <c r="B57190" s="1">
        <f>(_20250928_195052_TG_Interactivo_results___copia[[#This Row],[timeStamp]]/1000)/86400 + DATE(1970,1,1)</f>
        <v>45929.038039432868</v>
      </c>
      <c r="C57190">
        <v>21041</v>
      </c>
      <c r="D57190" t="s">
        <v>25</v>
      </c>
      <c r="F57190" t="b">
        <v>0</v>
      </c>
      <c r="G57190" t="s">
        <v>15</v>
      </c>
      <c r="H57190">
        <v>3338</v>
      </c>
      <c r="I57190">
        <v>0</v>
      </c>
      <c r="J57190">
        <v>8260</v>
      </c>
      <c r="K57190">
        <v>8260</v>
      </c>
      <c r="L57190" t="s">
        <v>24</v>
      </c>
      <c r="M57190">
        <v>0</v>
      </c>
      <c r="N57190">
        <v>0</v>
      </c>
      <c r="O57190">
        <v>21041</v>
      </c>
    </row>
    <row r="57191" spans="1:15" x14ac:dyDescent="0.3">
      <c r="A57191">
        <v>1759107286609</v>
      </c>
      <c r="B57191" s="1">
        <f>(_20250928_195052_TG_Interactivo_results___copia[[#This Row],[timeStamp]]/1000)/86400 + DATE(1970,1,1)</f>
        <v>45929.03803945602</v>
      </c>
      <c r="C57191">
        <v>21039</v>
      </c>
      <c r="D57191" t="s">
        <v>31</v>
      </c>
      <c r="F57191" t="b">
        <v>0</v>
      </c>
      <c r="G57191" t="s">
        <v>15</v>
      </c>
      <c r="H57191">
        <v>3338</v>
      </c>
      <c r="I57191">
        <v>0</v>
      </c>
      <c r="J57191">
        <v>8260</v>
      </c>
      <c r="K57191">
        <v>8260</v>
      </c>
      <c r="L57191" t="s">
        <v>32</v>
      </c>
      <c r="M57191">
        <v>0</v>
      </c>
      <c r="N57191">
        <v>0</v>
      </c>
      <c r="O57191">
        <v>21039</v>
      </c>
    </row>
    <row r="57192" spans="1:15" x14ac:dyDescent="0.3">
      <c r="A57192">
        <v>1759107286605</v>
      </c>
      <c r="B57192" s="1">
        <f>(_20250928_195052_TG_Interactivo_results___copia[[#This Row],[timeStamp]]/1000)/86400 + DATE(1970,1,1)</f>
        <v>45929.038039409723</v>
      </c>
      <c r="C57192">
        <v>21043</v>
      </c>
      <c r="D57192" t="s">
        <v>25</v>
      </c>
      <c r="F57192" t="b">
        <v>0</v>
      </c>
      <c r="G57192" t="s">
        <v>15</v>
      </c>
      <c r="H57192">
        <v>3338</v>
      </c>
      <c r="I57192">
        <v>0</v>
      </c>
      <c r="J57192">
        <v>8260</v>
      </c>
      <c r="K57192">
        <v>8260</v>
      </c>
      <c r="L57192" t="s">
        <v>28</v>
      </c>
      <c r="M57192">
        <v>0</v>
      </c>
      <c r="N57192">
        <v>0</v>
      </c>
      <c r="O57192">
        <v>21043</v>
      </c>
    </row>
    <row r="57193" spans="1:15" x14ac:dyDescent="0.3">
      <c r="A57193">
        <v>1759107286648</v>
      </c>
      <c r="B57193" s="1">
        <f>(_20250928_195052_TG_Interactivo_results___copia[[#This Row],[timeStamp]]/1000)/86400 + DATE(1970,1,1)</f>
        <v>45929.038039907406</v>
      </c>
      <c r="C57193">
        <v>21015</v>
      </c>
      <c r="D57193" t="s">
        <v>19</v>
      </c>
      <c r="F57193" t="b">
        <v>0</v>
      </c>
      <c r="G57193" t="s">
        <v>15</v>
      </c>
      <c r="H57193">
        <v>3338</v>
      </c>
      <c r="I57193">
        <v>0</v>
      </c>
      <c r="J57193">
        <v>8259</v>
      </c>
      <c r="K57193">
        <v>8259</v>
      </c>
      <c r="L57193" t="s">
        <v>26</v>
      </c>
      <c r="M57193">
        <v>0</v>
      </c>
      <c r="N57193">
        <v>0</v>
      </c>
      <c r="O57193">
        <v>21015</v>
      </c>
    </row>
    <row r="57194" spans="1:15" x14ac:dyDescent="0.3">
      <c r="A57194">
        <v>1759107286628</v>
      </c>
      <c r="B57194" s="1">
        <f>(_20250928_195052_TG_Interactivo_results___copia[[#This Row],[timeStamp]]/1000)/86400 + DATE(1970,1,1)</f>
        <v>45929.038039675928</v>
      </c>
      <c r="C57194">
        <v>21035</v>
      </c>
      <c r="D57194" t="s">
        <v>31</v>
      </c>
      <c r="F57194" t="b">
        <v>0</v>
      </c>
      <c r="G57194" t="s">
        <v>15</v>
      </c>
      <c r="H57194">
        <v>3338</v>
      </c>
      <c r="I57194">
        <v>0</v>
      </c>
      <c r="J57194">
        <v>8259</v>
      </c>
      <c r="K57194">
        <v>8259</v>
      </c>
      <c r="L57194" t="s">
        <v>32</v>
      </c>
      <c r="M57194">
        <v>0</v>
      </c>
      <c r="N57194">
        <v>0</v>
      </c>
      <c r="O57194">
        <v>21035</v>
      </c>
    </row>
    <row r="57195" spans="1:15" x14ac:dyDescent="0.3">
      <c r="A57195">
        <v>1759107286629</v>
      </c>
      <c r="B57195" s="1">
        <f>(_20250928_195052_TG_Interactivo_results___copia[[#This Row],[timeStamp]]/1000)/86400 + DATE(1970,1,1)</f>
        <v>45929.038039687497</v>
      </c>
      <c r="C57195">
        <v>21034</v>
      </c>
      <c r="D57195" t="s">
        <v>30</v>
      </c>
      <c r="F57195" t="b">
        <v>0</v>
      </c>
      <c r="G57195" t="s">
        <v>15</v>
      </c>
      <c r="H57195">
        <v>3338</v>
      </c>
      <c r="I57195">
        <v>0</v>
      </c>
      <c r="J57195">
        <v>8259</v>
      </c>
      <c r="K57195">
        <v>8259</v>
      </c>
      <c r="L57195" t="s">
        <v>24</v>
      </c>
      <c r="M57195">
        <v>0</v>
      </c>
      <c r="N57195">
        <v>0</v>
      </c>
      <c r="O57195">
        <v>21034</v>
      </c>
    </row>
    <row r="57196" spans="1:15" x14ac:dyDescent="0.3">
      <c r="A57196">
        <v>1759107301143</v>
      </c>
      <c r="B57196" s="1">
        <f>(_20250928_195052_TG_Interactivo_results___copia[[#This Row],[timeStamp]]/1000)/86400 + DATE(1970,1,1)</f>
        <v>45929.038207673613</v>
      </c>
      <c r="C57196">
        <v>6522</v>
      </c>
      <c r="D57196" t="s">
        <v>31</v>
      </c>
      <c r="E57196">
        <v>200</v>
      </c>
      <c r="F57196" t="b">
        <v>1</v>
      </c>
      <c r="G57196" t="s">
        <v>15</v>
      </c>
      <c r="H57196">
        <v>592</v>
      </c>
      <c r="I57196">
        <v>229</v>
      </c>
      <c r="J57196">
        <v>8258</v>
      </c>
      <c r="K57196">
        <v>8258</v>
      </c>
      <c r="L57196" t="s">
        <v>32</v>
      </c>
      <c r="M57196">
        <v>6522</v>
      </c>
      <c r="N57196">
        <v>0</v>
      </c>
      <c r="O57196">
        <v>88</v>
      </c>
    </row>
    <row r="57197" spans="1:15" x14ac:dyDescent="0.3">
      <c r="A57197">
        <v>1759107307472</v>
      </c>
      <c r="B57197" s="1">
        <f>(_20250928_195052_TG_Interactivo_results___copia[[#This Row],[timeStamp]]/1000)/86400 + DATE(1970,1,1)</f>
        <v>45929.038280925924</v>
      </c>
      <c r="C57197">
        <v>194</v>
      </c>
      <c r="D57197" t="s">
        <v>19</v>
      </c>
      <c r="E57197">
        <v>401</v>
      </c>
      <c r="F57197" t="b">
        <v>0</v>
      </c>
      <c r="G57197" t="s">
        <v>15</v>
      </c>
      <c r="H57197">
        <v>434</v>
      </c>
      <c r="I57197">
        <v>283</v>
      </c>
      <c r="J57197">
        <v>8258</v>
      </c>
      <c r="K57197">
        <v>8258</v>
      </c>
      <c r="L57197" t="s">
        <v>22</v>
      </c>
      <c r="M57197">
        <v>194</v>
      </c>
      <c r="N57197">
        <v>0</v>
      </c>
      <c r="O57197">
        <v>0</v>
      </c>
    </row>
    <row r="57198" spans="1:15" x14ac:dyDescent="0.3">
      <c r="A57198">
        <v>1759107306920</v>
      </c>
      <c r="B57198" s="1">
        <f>(_20250928_195052_TG_Interactivo_results___copia[[#This Row],[timeStamp]]/1000)/86400 + DATE(1970,1,1)</f>
        <v>45929.038274537037</v>
      </c>
      <c r="C57198">
        <v>745</v>
      </c>
      <c r="D57198" t="s">
        <v>31</v>
      </c>
      <c r="E57198">
        <v>200</v>
      </c>
      <c r="F57198" t="b">
        <v>1</v>
      </c>
      <c r="G57198" t="s">
        <v>15</v>
      </c>
      <c r="H57198">
        <v>592</v>
      </c>
      <c r="I57198">
        <v>229</v>
      </c>
      <c r="J57198">
        <v>8258</v>
      </c>
      <c r="K57198">
        <v>8258</v>
      </c>
      <c r="L57198" t="s">
        <v>32</v>
      </c>
      <c r="M57198">
        <v>745</v>
      </c>
      <c r="N57198">
        <v>0</v>
      </c>
      <c r="O57198">
        <v>78</v>
      </c>
    </row>
    <row r="57199" spans="1:15" x14ac:dyDescent="0.3">
      <c r="A57199">
        <v>1759107302451</v>
      </c>
      <c r="B57199" s="1">
        <f>(_20250928_195052_TG_Interactivo_results___copia[[#This Row],[timeStamp]]/1000)/86400 + DATE(1970,1,1)</f>
        <v>45929.038222812494</v>
      </c>
      <c r="C57199">
        <v>5214</v>
      </c>
      <c r="D57199" t="s">
        <v>17</v>
      </c>
      <c r="E57199">
        <v>200</v>
      </c>
      <c r="F57199" t="b">
        <v>1</v>
      </c>
      <c r="G57199" t="s">
        <v>15</v>
      </c>
      <c r="H57199">
        <v>2258</v>
      </c>
      <c r="I57199">
        <v>196</v>
      </c>
      <c r="J57199">
        <v>8258</v>
      </c>
      <c r="K57199">
        <v>8258</v>
      </c>
      <c r="L57199" t="s">
        <v>18</v>
      </c>
      <c r="M57199">
        <v>5214</v>
      </c>
      <c r="N57199">
        <v>0</v>
      </c>
      <c r="O57199">
        <v>1087</v>
      </c>
    </row>
    <row r="57200" spans="1:15" x14ac:dyDescent="0.3">
      <c r="A57200">
        <v>1759107298579</v>
      </c>
      <c r="B57200" s="1">
        <f>(_20250928_195052_TG_Interactivo_results___copia[[#This Row],[timeStamp]]/1000)/86400 + DATE(1970,1,1)</f>
        <v>45929.038177997689</v>
      </c>
      <c r="C57200">
        <v>9086</v>
      </c>
      <c r="D57200" t="s">
        <v>31</v>
      </c>
      <c r="E57200">
        <v>200</v>
      </c>
      <c r="F57200" t="b">
        <v>1</v>
      </c>
      <c r="G57200" t="s">
        <v>15</v>
      </c>
      <c r="H57200">
        <v>592</v>
      </c>
      <c r="I57200">
        <v>229</v>
      </c>
      <c r="J57200">
        <v>8258</v>
      </c>
      <c r="K57200">
        <v>8258</v>
      </c>
      <c r="L57200" t="s">
        <v>32</v>
      </c>
      <c r="M57200">
        <v>9086</v>
      </c>
      <c r="N57200">
        <v>0</v>
      </c>
      <c r="O57200">
        <v>76</v>
      </c>
    </row>
    <row r="57201" spans="1:15" x14ac:dyDescent="0.3">
      <c r="A57201">
        <v>1759107299335</v>
      </c>
      <c r="B57201" s="1">
        <f>(_20250928_195052_TG_Interactivo_results___copia[[#This Row],[timeStamp]]/1000)/86400 + DATE(1970,1,1)</f>
        <v>45929.038186747683</v>
      </c>
      <c r="C57201">
        <v>8332</v>
      </c>
      <c r="D57201" t="s">
        <v>31</v>
      </c>
      <c r="E57201">
        <v>200</v>
      </c>
      <c r="F57201" t="b">
        <v>1</v>
      </c>
      <c r="G57201" t="s">
        <v>15</v>
      </c>
      <c r="H57201">
        <v>592</v>
      </c>
      <c r="I57201">
        <v>229</v>
      </c>
      <c r="J57201">
        <v>8256</v>
      </c>
      <c r="K57201">
        <v>8256</v>
      </c>
      <c r="L57201" t="s">
        <v>32</v>
      </c>
      <c r="M57201">
        <v>8332</v>
      </c>
      <c r="N57201">
        <v>0</v>
      </c>
      <c r="O57201">
        <v>1105</v>
      </c>
    </row>
    <row r="57202" spans="1:15" x14ac:dyDescent="0.3">
      <c r="A57202">
        <v>1759107306911</v>
      </c>
      <c r="B57202" s="1">
        <f>(_20250928_195052_TG_Interactivo_results___copia[[#This Row],[timeStamp]]/1000)/86400 + DATE(1970,1,1)</f>
        <v>45929.038274432867</v>
      </c>
      <c r="C57202">
        <v>756</v>
      </c>
      <c r="D57202" t="s">
        <v>31</v>
      </c>
      <c r="E57202">
        <v>200</v>
      </c>
      <c r="F57202" t="b">
        <v>1</v>
      </c>
      <c r="G57202" t="s">
        <v>15</v>
      </c>
      <c r="H57202">
        <v>592</v>
      </c>
      <c r="I57202">
        <v>229</v>
      </c>
      <c r="J57202">
        <v>8256</v>
      </c>
      <c r="K57202">
        <v>8256</v>
      </c>
      <c r="L57202" t="s">
        <v>32</v>
      </c>
      <c r="M57202">
        <v>756</v>
      </c>
      <c r="N57202">
        <v>0</v>
      </c>
      <c r="O57202">
        <v>78</v>
      </c>
    </row>
    <row r="57203" spans="1:15" x14ac:dyDescent="0.3">
      <c r="A57203">
        <v>1759107297598</v>
      </c>
      <c r="B57203" s="1">
        <f>(_20250928_195052_TG_Interactivo_results___copia[[#This Row],[timeStamp]]/1000)/86400 + DATE(1970,1,1)</f>
        <v>45929.038166643521</v>
      </c>
      <c r="C57203">
        <v>10070</v>
      </c>
      <c r="D57203" t="s">
        <v>31</v>
      </c>
      <c r="E57203">
        <v>200</v>
      </c>
      <c r="F57203" t="b">
        <v>1</v>
      </c>
      <c r="G57203" t="s">
        <v>15</v>
      </c>
      <c r="H57203">
        <v>592</v>
      </c>
      <c r="I57203">
        <v>229</v>
      </c>
      <c r="J57203">
        <v>8253</v>
      </c>
      <c r="K57203">
        <v>8253</v>
      </c>
      <c r="L57203" t="s">
        <v>32</v>
      </c>
      <c r="M57203">
        <v>10070</v>
      </c>
      <c r="N57203">
        <v>0</v>
      </c>
      <c r="O57203">
        <v>3091</v>
      </c>
    </row>
    <row r="57204" spans="1:15" x14ac:dyDescent="0.3">
      <c r="A57204">
        <v>1759107300404</v>
      </c>
      <c r="B57204" s="1">
        <f>(_20250928_195052_TG_Interactivo_results___copia[[#This Row],[timeStamp]]/1000)/86400 + DATE(1970,1,1)</f>
        <v>45929.038199120376</v>
      </c>
      <c r="C57204">
        <v>7264</v>
      </c>
      <c r="D57204" t="s">
        <v>31</v>
      </c>
      <c r="E57204">
        <v>200</v>
      </c>
      <c r="F57204" t="b">
        <v>1</v>
      </c>
      <c r="G57204" t="s">
        <v>15</v>
      </c>
      <c r="H57204">
        <v>592</v>
      </c>
      <c r="I57204">
        <v>229</v>
      </c>
      <c r="J57204">
        <v>8253</v>
      </c>
      <c r="K57204">
        <v>8253</v>
      </c>
      <c r="L57204" t="s">
        <v>32</v>
      </c>
      <c r="M57204">
        <v>7264</v>
      </c>
      <c r="N57204">
        <v>0</v>
      </c>
      <c r="O57204">
        <v>92</v>
      </c>
    </row>
    <row r="57205" spans="1:15" x14ac:dyDescent="0.3">
      <c r="A57205">
        <v>1759107286637</v>
      </c>
      <c r="B57205" s="1">
        <f>(_20250928_195052_TG_Interactivo_results___copia[[#This Row],[timeStamp]]/1000)/86400 + DATE(1970,1,1)</f>
        <v>45929.038039780091</v>
      </c>
      <c r="C57205">
        <v>21041</v>
      </c>
      <c r="D57205" t="s">
        <v>30</v>
      </c>
      <c r="F57205" t="b">
        <v>0</v>
      </c>
      <c r="G57205" t="s">
        <v>15</v>
      </c>
      <c r="H57205">
        <v>3338</v>
      </c>
      <c r="I57205">
        <v>0</v>
      </c>
      <c r="J57205">
        <v>8251</v>
      </c>
      <c r="K57205">
        <v>8251</v>
      </c>
      <c r="L57205" t="s">
        <v>20</v>
      </c>
      <c r="M57205">
        <v>0</v>
      </c>
      <c r="N57205">
        <v>0</v>
      </c>
      <c r="O57205">
        <v>21041</v>
      </c>
    </row>
    <row r="57206" spans="1:15" x14ac:dyDescent="0.3">
      <c r="A57206">
        <v>1759107286644</v>
      </c>
      <c r="B57206" s="1">
        <f>(_20250928_195052_TG_Interactivo_results___copia[[#This Row],[timeStamp]]/1000)/86400 + DATE(1970,1,1)</f>
        <v>45929.038039861116</v>
      </c>
      <c r="C57206">
        <v>21034</v>
      </c>
      <c r="D57206" t="s">
        <v>31</v>
      </c>
      <c r="F57206" t="b">
        <v>0</v>
      </c>
      <c r="G57206" t="s">
        <v>15</v>
      </c>
      <c r="H57206">
        <v>3338</v>
      </c>
      <c r="I57206">
        <v>0</v>
      </c>
      <c r="J57206">
        <v>8251</v>
      </c>
      <c r="K57206">
        <v>8251</v>
      </c>
      <c r="L57206" t="s">
        <v>32</v>
      </c>
      <c r="M57206">
        <v>0</v>
      </c>
      <c r="N57206">
        <v>0</v>
      </c>
      <c r="O57206">
        <v>21034</v>
      </c>
    </row>
    <row r="57207" spans="1:15" x14ac:dyDescent="0.3">
      <c r="A57207">
        <v>1759107286636</v>
      </c>
      <c r="B57207" s="1">
        <f>(_20250928_195052_TG_Interactivo_results___copia[[#This Row],[timeStamp]]/1000)/86400 + DATE(1970,1,1)</f>
        <v>45929.038039768522</v>
      </c>
      <c r="C57207">
        <v>21042</v>
      </c>
      <c r="D57207" t="s">
        <v>30</v>
      </c>
      <c r="F57207" t="b">
        <v>0</v>
      </c>
      <c r="G57207" t="s">
        <v>15</v>
      </c>
      <c r="H57207">
        <v>3338</v>
      </c>
      <c r="I57207">
        <v>0</v>
      </c>
      <c r="J57207">
        <v>8251</v>
      </c>
      <c r="K57207">
        <v>8251</v>
      </c>
      <c r="L57207" t="s">
        <v>28</v>
      </c>
      <c r="M57207">
        <v>0</v>
      </c>
      <c r="N57207">
        <v>0</v>
      </c>
      <c r="O57207">
        <v>21042</v>
      </c>
    </row>
    <row r="57208" spans="1:15" x14ac:dyDescent="0.3">
      <c r="A57208">
        <v>1759107286638</v>
      </c>
      <c r="B57208" s="1">
        <f>(_20250928_195052_TG_Interactivo_results___copia[[#This Row],[timeStamp]]/1000)/86400 + DATE(1970,1,1)</f>
        <v>45929.038039791667</v>
      </c>
      <c r="C57208">
        <v>21040</v>
      </c>
      <c r="D57208" t="s">
        <v>30</v>
      </c>
      <c r="F57208" t="b">
        <v>0</v>
      </c>
      <c r="G57208" t="s">
        <v>15</v>
      </c>
      <c r="H57208">
        <v>3338</v>
      </c>
      <c r="I57208">
        <v>0</v>
      </c>
      <c r="J57208">
        <v>8251</v>
      </c>
      <c r="K57208">
        <v>8251</v>
      </c>
      <c r="L57208" t="s">
        <v>27</v>
      </c>
      <c r="M57208">
        <v>0</v>
      </c>
      <c r="N57208">
        <v>0</v>
      </c>
      <c r="O57208">
        <v>21040</v>
      </c>
    </row>
    <row r="57209" spans="1:15" x14ac:dyDescent="0.3">
      <c r="A57209">
        <v>1759107286634</v>
      </c>
      <c r="B57209" s="1">
        <f>(_20250928_195052_TG_Interactivo_results___copia[[#This Row],[timeStamp]]/1000)/86400 + DATE(1970,1,1)</f>
        <v>45929.03803974537</v>
      </c>
      <c r="C57209">
        <v>21044</v>
      </c>
      <c r="D57209" t="s">
        <v>30</v>
      </c>
      <c r="F57209" t="b">
        <v>0</v>
      </c>
      <c r="G57209" t="s">
        <v>15</v>
      </c>
      <c r="H57209">
        <v>3338</v>
      </c>
      <c r="I57209">
        <v>0</v>
      </c>
      <c r="J57209">
        <v>8251</v>
      </c>
      <c r="K57209">
        <v>8251</v>
      </c>
      <c r="L57209" t="s">
        <v>28</v>
      </c>
      <c r="M57209">
        <v>0</v>
      </c>
      <c r="N57209">
        <v>0</v>
      </c>
      <c r="O57209">
        <v>21044</v>
      </c>
    </row>
    <row r="57210" spans="1:15" x14ac:dyDescent="0.3">
      <c r="A57210">
        <v>1759107298745</v>
      </c>
      <c r="B57210" s="1">
        <f>(_20250928_195052_TG_Interactivo_results___copia[[#This Row],[timeStamp]]/1000)/86400 + DATE(1970,1,1)</f>
        <v>45929.038179918978</v>
      </c>
      <c r="C57210">
        <v>8936</v>
      </c>
      <c r="D57210" t="s">
        <v>30</v>
      </c>
      <c r="E57210">
        <v>400</v>
      </c>
      <c r="F57210" t="b">
        <v>0</v>
      </c>
      <c r="G57210" t="s">
        <v>15</v>
      </c>
      <c r="H57210">
        <v>471</v>
      </c>
      <c r="I57210">
        <v>778</v>
      </c>
      <c r="J57210">
        <v>8251</v>
      </c>
      <c r="K57210">
        <v>8251</v>
      </c>
      <c r="L57210" t="s">
        <v>22</v>
      </c>
      <c r="M57210">
        <v>8936</v>
      </c>
      <c r="N57210">
        <v>0</v>
      </c>
      <c r="O57210">
        <v>1113</v>
      </c>
    </row>
    <row r="57211" spans="1:15" x14ac:dyDescent="0.3">
      <c r="A57211">
        <v>1759107294768</v>
      </c>
      <c r="B57211" s="1">
        <f>(_20250928_195052_TG_Interactivo_results___copia[[#This Row],[timeStamp]]/1000)/86400 + DATE(1970,1,1)</f>
        <v>45929.038133888884</v>
      </c>
      <c r="C57211">
        <v>12914</v>
      </c>
      <c r="D57211" t="s">
        <v>31</v>
      </c>
      <c r="E57211">
        <v>200</v>
      </c>
      <c r="F57211" t="b">
        <v>1</v>
      </c>
      <c r="G57211" t="s">
        <v>15</v>
      </c>
      <c r="H57211">
        <v>592</v>
      </c>
      <c r="I57211">
        <v>229</v>
      </c>
      <c r="J57211">
        <v>8251</v>
      </c>
      <c r="K57211">
        <v>8251</v>
      </c>
      <c r="L57211" t="s">
        <v>32</v>
      </c>
      <c r="M57211">
        <v>12914</v>
      </c>
      <c r="N57211">
        <v>0</v>
      </c>
      <c r="O57211">
        <v>7123</v>
      </c>
    </row>
    <row r="57212" spans="1:15" x14ac:dyDescent="0.3">
      <c r="A57212">
        <v>1759107293519</v>
      </c>
      <c r="B57212" s="1">
        <f>(_20250928_195052_TG_Interactivo_results___copia[[#This Row],[timeStamp]]/1000)/86400 + DATE(1970,1,1)</f>
        <v>45929.038119432866</v>
      </c>
      <c r="C57212">
        <v>14163</v>
      </c>
      <c r="D57212" t="s">
        <v>31</v>
      </c>
      <c r="E57212">
        <v>200</v>
      </c>
      <c r="F57212" t="b">
        <v>1</v>
      </c>
      <c r="G57212" t="s">
        <v>15</v>
      </c>
      <c r="H57212">
        <v>592</v>
      </c>
      <c r="I57212">
        <v>229</v>
      </c>
      <c r="J57212">
        <v>8251</v>
      </c>
      <c r="K57212">
        <v>8251</v>
      </c>
      <c r="L57212" t="s">
        <v>32</v>
      </c>
      <c r="M57212">
        <v>14163</v>
      </c>
      <c r="N57212">
        <v>0</v>
      </c>
      <c r="O57212">
        <v>7088</v>
      </c>
    </row>
    <row r="57213" spans="1:15" x14ac:dyDescent="0.3">
      <c r="A57213">
        <v>1759107307328</v>
      </c>
      <c r="B57213" s="1">
        <f>(_20250928_195052_TG_Interactivo_results___copia[[#This Row],[timeStamp]]/1000)/86400 + DATE(1970,1,1)</f>
        <v>45929.038279259257</v>
      </c>
      <c r="C57213">
        <v>355</v>
      </c>
      <c r="D57213" t="s">
        <v>30</v>
      </c>
      <c r="E57213">
        <v>401</v>
      </c>
      <c r="F57213" t="b">
        <v>0</v>
      </c>
      <c r="G57213" t="s">
        <v>15</v>
      </c>
      <c r="H57213">
        <v>434</v>
      </c>
      <c r="I57213">
        <v>283</v>
      </c>
      <c r="J57213">
        <v>8250</v>
      </c>
      <c r="K57213">
        <v>8250</v>
      </c>
      <c r="L57213" t="s">
        <v>23</v>
      </c>
      <c r="M57213">
        <v>355</v>
      </c>
      <c r="N57213">
        <v>0</v>
      </c>
      <c r="O57213">
        <v>102</v>
      </c>
    </row>
    <row r="57214" spans="1:15" x14ac:dyDescent="0.3">
      <c r="A57214">
        <v>1759107292312</v>
      </c>
      <c r="B57214" s="1">
        <f>(_20250928_195052_TG_Interactivo_results___copia[[#This Row],[timeStamp]]/1000)/86400 + DATE(1970,1,1)</f>
        <v>45929.038105462969</v>
      </c>
      <c r="C57214">
        <v>15371</v>
      </c>
      <c r="D57214" t="s">
        <v>25</v>
      </c>
      <c r="E57214">
        <v>401</v>
      </c>
      <c r="F57214" t="b">
        <v>0</v>
      </c>
      <c r="G57214" t="s">
        <v>15</v>
      </c>
      <c r="H57214">
        <v>434</v>
      </c>
      <c r="I57214">
        <v>282</v>
      </c>
      <c r="J57214">
        <v>8249</v>
      </c>
      <c r="K57214">
        <v>8249</v>
      </c>
      <c r="L57214" t="s">
        <v>26</v>
      </c>
      <c r="M57214">
        <v>15371</v>
      </c>
      <c r="N57214">
        <v>0</v>
      </c>
      <c r="O57214">
        <v>15117</v>
      </c>
    </row>
    <row r="57215" spans="1:15" x14ac:dyDescent="0.3">
      <c r="A57215">
        <v>1759107299511</v>
      </c>
      <c r="B57215" s="1">
        <f>(_20250928_195052_TG_Interactivo_results___copia[[#This Row],[timeStamp]]/1000)/86400 + DATE(1970,1,1)</f>
        <v>45929.038188784718</v>
      </c>
      <c r="C57215">
        <v>8170</v>
      </c>
      <c r="D57215" t="s">
        <v>31</v>
      </c>
      <c r="E57215">
        <v>200</v>
      </c>
      <c r="F57215" t="b">
        <v>1</v>
      </c>
      <c r="G57215" t="s">
        <v>15</v>
      </c>
      <c r="H57215">
        <v>592</v>
      </c>
      <c r="I57215">
        <v>229</v>
      </c>
      <c r="J57215">
        <v>8251</v>
      </c>
      <c r="K57215">
        <v>8251</v>
      </c>
      <c r="L57215" t="s">
        <v>32</v>
      </c>
      <c r="M57215">
        <v>8170</v>
      </c>
      <c r="N57215">
        <v>0</v>
      </c>
      <c r="O57215">
        <v>1089</v>
      </c>
    </row>
    <row r="57216" spans="1:15" x14ac:dyDescent="0.3">
      <c r="A57216">
        <v>1759107304357</v>
      </c>
      <c r="B57216" s="1">
        <f>(_20250928_195052_TG_Interactivo_results___copia[[#This Row],[timeStamp]]/1000)/86400 + DATE(1970,1,1)</f>
        <v>45929.038244872689</v>
      </c>
      <c r="C57216">
        <v>3326</v>
      </c>
      <c r="D57216" t="s">
        <v>25</v>
      </c>
      <c r="E57216">
        <v>401</v>
      </c>
      <c r="F57216" t="b">
        <v>0</v>
      </c>
      <c r="G57216" t="s">
        <v>15</v>
      </c>
      <c r="H57216">
        <v>434</v>
      </c>
      <c r="I57216">
        <v>282</v>
      </c>
      <c r="J57216">
        <v>8249</v>
      </c>
      <c r="K57216">
        <v>8249</v>
      </c>
      <c r="L57216" t="s">
        <v>26</v>
      </c>
      <c r="M57216">
        <v>3326</v>
      </c>
      <c r="N57216">
        <v>0</v>
      </c>
      <c r="O57216">
        <v>3103</v>
      </c>
    </row>
    <row r="57217" spans="1:15" x14ac:dyDescent="0.3">
      <c r="A57217">
        <v>1759107300306</v>
      </c>
      <c r="B57217" s="1">
        <f>(_20250928_195052_TG_Interactivo_results___copia[[#This Row],[timeStamp]]/1000)/86400 + DATE(1970,1,1)</f>
        <v>45929.038197986112</v>
      </c>
      <c r="C57217">
        <v>7377</v>
      </c>
      <c r="D57217" t="s">
        <v>30</v>
      </c>
      <c r="E57217">
        <v>401</v>
      </c>
      <c r="F57217" t="b">
        <v>0</v>
      </c>
      <c r="G57217" t="s">
        <v>15</v>
      </c>
      <c r="H57217">
        <v>434</v>
      </c>
      <c r="I57217">
        <v>283</v>
      </c>
      <c r="J57217">
        <v>8250</v>
      </c>
      <c r="K57217">
        <v>8250</v>
      </c>
      <c r="L57217" t="s">
        <v>29</v>
      </c>
      <c r="M57217">
        <v>7377</v>
      </c>
      <c r="N57217">
        <v>0</v>
      </c>
      <c r="O57217">
        <v>7124</v>
      </c>
    </row>
    <row r="57218" spans="1:15" x14ac:dyDescent="0.3">
      <c r="A57218">
        <v>1759107292364</v>
      </c>
      <c r="B57218" s="1">
        <f>(_20250928_195052_TG_Interactivo_results___copia[[#This Row],[timeStamp]]/1000)/86400 + DATE(1970,1,1)</f>
        <v>45929.038106064814</v>
      </c>
      <c r="C57218">
        <v>15319</v>
      </c>
      <c r="D57218" t="s">
        <v>30</v>
      </c>
      <c r="E57218">
        <v>401</v>
      </c>
      <c r="F57218" t="b">
        <v>0</v>
      </c>
      <c r="G57218" t="s">
        <v>15</v>
      </c>
      <c r="H57218">
        <v>434</v>
      </c>
      <c r="I57218">
        <v>282</v>
      </c>
      <c r="J57218">
        <v>8249</v>
      </c>
      <c r="K57218">
        <v>8249</v>
      </c>
      <c r="L57218" t="s">
        <v>24</v>
      </c>
      <c r="M57218">
        <v>15319</v>
      </c>
      <c r="N57218">
        <v>0</v>
      </c>
      <c r="O57218">
        <v>15106</v>
      </c>
    </row>
    <row r="57219" spans="1:15" x14ac:dyDescent="0.3">
      <c r="A57219">
        <v>1759107306353</v>
      </c>
      <c r="B57219" s="1">
        <f>(_20250928_195052_TG_Interactivo_results___copia[[#This Row],[timeStamp]]/1000)/86400 + DATE(1970,1,1)</f>
        <v>45929.038267974538</v>
      </c>
      <c r="C57219">
        <v>1329</v>
      </c>
      <c r="D57219" t="s">
        <v>25</v>
      </c>
      <c r="E57219">
        <v>401</v>
      </c>
      <c r="F57219" t="b">
        <v>0</v>
      </c>
      <c r="G57219" t="s">
        <v>15</v>
      </c>
      <c r="H57219">
        <v>434</v>
      </c>
      <c r="I57219">
        <v>283</v>
      </c>
      <c r="J57219">
        <v>8250</v>
      </c>
      <c r="K57219">
        <v>8250</v>
      </c>
      <c r="L57219" t="s">
        <v>28</v>
      </c>
      <c r="M57219">
        <v>1329</v>
      </c>
      <c r="N57219">
        <v>0</v>
      </c>
      <c r="O57219">
        <v>1088</v>
      </c>
    </row>
    <row r="57220" spans="1:15" x14ac:dyDescent="0.3">
      <c r="A57220">
        <v>1759107304384</v>
      </c>
      <c r="B57220" s="1">
        <f>(_20250928_195052_TG_Interactivo_results___copia[[#This Row],[timeStamp]]/1000)/86400 + DATE(1970,1,1)</f>
        <v>45929.038245185191</v>
      </c>
      <c r="C57220">
        <v>3299</v>
      </c>
      <c r="D57220" t="s">
        <v>19</v>
      </c>
      <c r="E57220">
        <v>401</v>
      </c>
      <c r="F57220" t="b">
        <v>0</v>
      </c>
      <c r="G57220" t="s">
        <v>15</v>
      </c>
      <c r="H57220">
        <v>434</v>
      </c>
      <c r="I57220">
        <v>283</v>
      </c>
      <c r="J57220">
        <v>8249</v>
      </c>
      <c r="K57220">
        <v>8249</v>
      </c>
      <c r="L57220" t="s">
        <v>27</v>
      </c>
      <c r="M57220">
        <v>3299</v>
      </c>
      <c r="N57220">
        <v>0</v>
      </c>
      <c r="O57220">
        <v>3086</v>
      </c>
    </row>
    <row r="57221" spans="1:15" x14ac:dyDescent="0.3">
      <c r="A57221">
        <v>1759107306370</v>
      </c>
      <c r="B57221" s="1">
        <f>(_20250928_195052_TG_Interactivo_results___copia[[#This Row],[timeStamp]]/1000)/86400 + DATE(1970,1,1)</f>
        <v>45929.038268171294</v>
      </c>
      <c r="C57221">
        <v>1312</v>
      </c>
      <c r="D57221" t="s">
        <v>30</v>
      </c>
      <c r="E57221">
        <v>401</v>
      </c>
      <c r="F57221" t="b">
        <v>0</v>
      </c>
      <c r="G57221" t="s">
        <v>15</v>
      </c>
      <c r="H57221">
        <v>434</v>
      </c>
      <c r="I57221">
        <v>283</v>
      </c>
      <c r="J57221">
        <v>8250</v>
      </c>
      <c r="K57221">
        <v>8250</v>
      </c>
      <c r="L57221" t="s">
        <v>29</v>
      </c>
      <c r="M57221">
        <v>1312</v>
      </c>
      <c r="N57221">
        <v>0</v>
      </c>
      <c r="O57221">
        <v>1090</v>
      </c>
    </row>
    <row r="57222" spans="1:15" x14ac:dyDescent="0.3">
      <c r="A57222">
        <v>1759107307333</v>
      </c>
      <c r="B57222" s="1">
        <f>(_20250928_195052_TG_Interactivo_results___copia[[#This Row],[timeStamp]]/1000)/86400 + DATE(1970,1,1)</f>
        <v>45929.03827931713</v>
      </c>
      <c r="C57222">
        <v>350</v>
      </c>
      <c r="D57222" t="s">
        <v>30</v>
      </c>
      <c r="E57222">
        <v>401</v>
      </c>
      <c r="F57222" t="b">
        <v>0</v>
      </c>
      <c r="G57222" t="s">
        <v>15</v>
      </c>
      <c r="H57222">
        <v>434</v>
      </c>
      <c r="I57222">
        <v>283</v>
      </c>
      <c r="J57222">
        <v>8249</v>
      </c>
      <c r="K57222">
        <v>8249</v>
      </c>
      <c r="L57222" t="s">
        <v>28</v>
      </c>
      <c r="M57222">
        <v>350</v>
      </c>
      <c r="N57222">
        <v>0</v>
      </c>
      <c r="O57222">
        <v>97</v>
      </c>
    </row>
    <row r="57223" spans="1:15" x14ac:dyDescent="0.3">
      <c r="A57223">
        <v>1759107304361</v>
      </c>
      <c r="B57223" s="1">
        <f>(_20250928_195052_TG_Interactivo_results___copia[[#This Row],[timeStamp]]/1000)/86400 + DATE(1970,1,1)</f>
        <v>45929.038244918978</v>
      </c>
      <c r="C57223">
        <v>3322</v>
      </c>
      <c r="D57223" t="s">
        <v>25</v>
      </c>
      <c r="E57223">
        <v>401</v>
      </c>
      <c r="F57223" t="b">
        <v>0</v>
      </c>
      <c r="G57223" t="s">
        <v>15</v>
      </c>
      <c r="H57223">
        <v>434</v>
      </c>
      <c r="I57223">
        <v>283</v>
      </c>
      <c r="J57223">
        <v>8249</v>
      </c>
      <c r="K57223">
        <v>8249</v>
      </c>
      <c r="L57223" t="s">
        <v>29</v>
      </c>
      <c r="M57223">
        <v>3322</v>
      </c>
      <c r="N57223">
        <v>0</v>
      </c>
      <c r="O57223">
        <v>3099</v>
      </c>
    </row>
    <row r="57224" spans="1:15" x14ac:dyDescent="0.3">
      <c r="A57224">
        <v>1759107304314</v>
      </c>
      <c r="B57224" s="1">
        <f>(_20250928_195052_TG_Interactivo_results___copia[[#This Row],[timeStamp]]/1000)/86400 + DATE(1970,1,1)</f>
        <v>45929.038244374999</v>
      </c>
      <c r="C57224">
        <v>3368</v>
      </c>
      <c r="D57224" t="s">
        <v>25</v>
      </c>
      <c r="E57224">
        <v>401</v>
      </c>
      <c r="F57224" t="b">
        <v>0</v>
      </c>
      <c r="G57224" t="s">
        <v>15</v>
      </c>
      <c r="H57224">
        <v>434</v>
      </c>
      <c r="I57224">
        <v>282</v>
      </c>
      <c r="J57224">
        <v>8250</v>
      </c>
      <c r="K57224">
        <v>8250</v>
      </c>
      <c r="L57224" t="s">
        <v>20</v>
      </c>
      <c r="M57224">
        <v>3368</v>
      </c>
      <c r="N57224">
        <v>0</v>
      </c>
      <c r="O57224">
        <v>3116</v>
      </c>
    </row>
    <row r="57225" spans="1:15" x14ac:dyDescent="0.3">
      <c r="A57225">
        <v>1759107292346</v>
      </c>
      <c r="B57225" s="1">
        <f>(_20250928_195052_TG_Interactivo_results___copia[[#This Row],[timeStamp]]/1000)/86400 + DATE(1970,1,1)</f>
        <v>45929.038105856482</v>
      </c>
      <c r="C57225">
        <v>15340</v>
      </c>
      <c r="D57225" t="s">
        <v>30</v>
      </c>
      <c r="E57225">
        <v>401</v>
      </c>
      <c r="F57225" t="b">
        <v>0</v>
      </c>
      <c r="G57225" t="s">
        <v>15</v>
      </c>
      <c r="H57225">
        <v>434</v>
      </c>
      <c r="I57225">
        <v>282</v>
      </c>
      <c r="J57225">
        <v>8248</v>
      </c>
      <c r="K57225">
        <v>8248</v>
      </c>
      <c r="L57225" t="s">
        <v>24</v>
      </c>
      <c r="M57225">
        <v>15340</v>
      </c>
      <c r="N57225">
        <v>0</v>
      </c>
      <c r="O57225">
        <v>15121</v>
      </c>
    </row>
    <row r="57226" spans="1:15" x14ac:dyDescent="0.3">
      <c r="A57226">
        <v>1759107300309</v>
      </c>
      <c r="B57226" s="1">
        <f>(_20250928_195052_TG_Interactivo_results___copia[[#This Row],[timeStamp]]/1000)/86400 + DATE(1970,1,1)</f>
        <v>45929.038198020833</v>
      </c>
      <c r="C57226">
        <v>7373</v>
      </c>
      <c r="D57226" t="s">
        <v>30</v>
      </c>
      <c r="E57226">
        <v>401</v>
      </c>
      <c r="F57226" t="b">
        <v>0</v>
      </c>
      <c r="G57226" t="s">
        <v>15</v>
      </c>
      <c r="H57226">
        <v>434</v>
      </c>
      <c r="I57226">
        <v>283</v>
      </c>
      <c r="J57226">
        <v>8250</v>
      </c>
      <c r="K57226">
        <v>8250</v>
      </c>
      <c r="L57226" t="s">
        <v>29</v>
      </c>
      <c r="M57226">
        <v>7373</v>
      </c>
      <c r="N57226">
        <v>0</v>
      </c>
      <c r="O57226">
        <v>7121</v>
      </c>
    </row>
    <row r="57227" spans="1:15" x14ac:dyDescent="0.3">
      <c r="A57227">
        <v>1759107301790</v>
      </c>
      <c r="B57227" s="1">
        <f>(_20250928_195052_TG_Interactivo_results___copia[[#This Row],[timeStamp]]/1000)/86400 + DATE(1970,1,1)</f>
        <v>45929.038215162036</v>
      </c>
      <c r="C57227">
        <v>5892</v>
      </c>
      <c r="D57227" t="s">
        <v>31</v>
      </c>
      <c r="E57227">
        <v>200</v>
      </c>
      <c r="F57227" t="b">
        <v>1</v>
      </c>
      <c r="G57227" t="s">
        <v>15</v>
      </c>
      <c r="H57227">
        <v>592</v>
      </c>
      <c r="I57227">
        <v>229</v>
      </c>
      <c r="J57227">
        <v>8251</v>
      </c>
      <c r="K57227">
        <v>8251</v>
      </c>
      <c r="L57227" t="s">
        <v>32</v>
      </c>
      <c r="M57227">
        <v>5892</v>
      </c>
      <c r="N57227">
        <v>0</v>
      </c>
      <c r="O57227">
        <v>101</v>
      </c>
    </row>
    <row r="57228" spans="1:15" x14ac:dyDescent="0.3">
      <c r="A57228">
        <v>1759107299745</v>
      </c>
      <c r="B57228" s="1">
        <f>(_20250928_195052_TG_Interactivo_results___copia[[#This Row],[timeStamp]]/1000)/86400 + DATE(1970,1,1)</f>
        <v>45929.038191493055</v>
      </c>
      <c r="C57228">
        <v>7937</v>
      </c>
      <c r="D57228" t="s">
        <v>31</v>
      </c>
      <c r="E57228">
        <v>200</v>
      </c>
      <c r="F57228" t="b">
        <v>1</v>
      </c>
      <c r="G57228" t="s">
        <v>15</v>
      </c>
      <c r="H57228">
        <v>592</v>
      </c>
      <c r="I57228">
        <v>229</v>
      </c>
      <c r="J57228">
        <v>8251</v>
      </c>
      <c r="K57228">
        <v>8251</v>
      </c>
      <c r="L57228" t="s">
        <v>32</v>
      </c>
      <c r="M57228">
        <v>7937</v>
      </c>
      <c r="N57228">
        <v>0</v>
      </c>
      <c r="O57228">
        <v>1088</v>
      </c>
    </row>
    <row r="57229" spans="1:15" x14ac:dyDescent="0.3">
      <c r="A57229">
        <v>1759107298603</v>
      </c>
      <c r="B57229" s="1">
        <f>(_20250928_195052_TG_Interactivo_results___copia[[#This Row],[timeStamp]]/1000)/86400 + DATE(1970,1,1)</f>
        <v>45929.038178275463</v>
      </c>
      <c r="C57229">
        <v>9079</v>
      </c>
      <c r="D57229" t="s">
        <v>31</v>
      </c>
      <c r="E57229">
        <v>200</v>
      </c>
      <c r="F57229" t="b">
        <v>1</v>
      </c>
      <c r="G57229" t="s">
        <v>15</v>
      </c>
      <c r="H57229">
        <v>592</v>
      </c>
      <c r="I57229">
        <v>229</v>
      </c>
      <c r="J57229">
        <v>8251</v>
      </c>
      <c r="K57229">
        <v>8251</v>
      </c>
      <c r="L57229" t="s">
        <v>32</v>
      </c>
      <c r="M57229">
        <v>9079</v>
      </c>
      <c r="N57229">
        <v>0</v>
      </c>
      <c r="O57229">
        <v>83</v>
      </c>
    </row>
    <row r="57230" spans="1:15" x14ac:dyDescent="0.3">
      <c r="A57230">
        <v>1759107300305</v>
      </c>
      <c r="B57230" s="1">
        <f>(_20250928_195052_TG_Interactivo_results___copia[[#This Row],[timeStamp]]/1000)/86400 + DATE(1970,1,1)</f>
        <v>45929.038197974536</v>
      </c>
      <c r="C57230">
        <v>7377</v>
      </c>
      <c r="D57230" t="s">
        <v>19</v>
      </c>
      <c r="E57230">
        <v>401</v>
      </c>
      <c r="F57230" t="b">
        <v>0</v>
      </c>
      <c r="G57230" t="s">
        <v>15</v>
      </c>
      <c r="H57230">
        <v>434</v>
      </c>
      <c r="I57230">
        <v>283</v>
      </c>
      <c r="J57230">
        <v>8251</v>
      </c>
      <c r="K57230">
        <v>8251</v>
      </c>
      <c r="L57230" t="s">
        <v>23</v>
      </c>
      <c r="M57230">
        <v>7377</v>
      </c>
      <c r="N57230">
        <v>0</v>
      </c>
      <c r="O57230">
        <v>7126</v>
      </c>
    </row>
    <row r="57231" spans="1:15" x14ac:dyDescent="0.3">
      <c r="A57231">
        <v>1759107304362</v>
      </c>
      <c r="B57231" s="1">
        <f>(_20250928_195052_TG_Interactivo_results___copia[[#This Row],[timeStamp]]/1000)/86400 + DATE(1970,1,1)</f>
        <v>45929.038244930554</v>
      </c>
      <c r="C57231">
        <v>3320</v>
      </c>
      <c r="D57231" t="s">
        <v>30</v>
      </c>
      <c r="E57231">
        <v>401</v>
      </c>
      <c r="F57231" t="b">
        <v>0</v>
      </c>
      <c r="G57231" t="s">
        <v>15</v>
      </c>
      <c r="H57231">
        <v>434</v>
      </c>
      <c r="I57231">
        <v>282</v>
      </c>
      <c r="J57231">
        <v>8251</v>
      </c>
      <c r="K57231">
        <v>8251</v>
      </c>
      <c r="L57231" t="s">
        <v>21</v>
      </c>
      <c r="M57231">
        <v>3320</v>
      </c>
      <c r="N57231">
        <v>0</v>
      </c>
      <c r="O57231">
        <v>3098</v>
      </c>
    </row>
    <row r="57232" spans="1:15" x14ac:dyDescent="0.3">
      <c r="A57232">
        <v>1759107291444</v>
      </c>
      <c r="B57232" s="1">
        <f>(_20250928_195052_TG_Interactivo_results___copia[[#This Row],[timeStamp]]/1000)/86400 + DATE(1970,1,1)</f>
        <v>45929.038095416669</v>
      </c>
      <c r="C57232">
        <v>16238</v>
      </c>
      <c r="D57232" t="s">
        <v>31</v>
      </c>
      <c r="E57232">
        <v>200</v>
      </c>
      <c r="F57232" t="b">
        <v>1</v>
      </c>
      <c r="G57232" t="s">
        <v>15</v>
      </c>
      <c r="H57232">
        <v>592</v>
      </c>
      <c r="I57232">
        <v>229</v>
      </c>
      <c r="J57232">
        <v>8251</v>
      </c>
      <c r="K57232">
        <v>8251</v>
      </c>
      <c r="L57232" t="s">
        <v>32</v>
      </c>
      <c r="M57232">
        <v>16238</v>
      </c>
      <c r="N57232">
        <v>0</v>
      </c>
      <c r="O57232">
        <v>7107</v>
      </c>
    </row>
    <row r="57233" spans="1:15" x14ac:dyDescent="0.3">
      <c r="A57233">
        <v>1759107286650</v>
      </c>
      <c r="B57233" s="1">
        <f>(_20250928_195052_TG_Interactivo_results___copia[[#This Row],[timeStamp]]/1000)/86400 + DATE(1970,1,1)</f>
        <v>45929.038039930558</v>
      </c>
      <c r="C57233">
        <v>21045</v>
      </c>
      <c r="D57233" t="s">
        <v>30</v>
      </c>
      <c r="F57233" t="b">
        <v>0</v>
      </c>
      <c r="G57233" t="s">
        <v>15</v>
      </c>
      <c r="H57233">
        <v>3338</v>
      </c>
      <c r="I57233">
        <v>0</v>
      </c>
      <c r="J57233">
        <v>8244</v>
      </c>
      <c r="K57233">
        <v>8244</v>
      </c>
      <c r="L57233" t="s">
        <v>24</v>
      </c>
      <c r="M57233">
        <v>0</v>
      </c>
      <c r="N57233">
        <v>0</v>
      </c>
      <c r="O57233">
        <v>21045</v>
      </c>
    </row>
    <row r="57234" spans="1:15" x14ac:dyDescent="0.3">
      <c r="A57234">
        <v>1759107286655</v>
      </c>
      <c r="B57234" s="1">
        <f>(_20250928_195052_TG_Interactivo_results___copia[[#This Row],[timeStamp]]/1000)/86400 + DATE(1970,1,1)</f>
        <v>45929.038039988431</v>
      </c>
      <c r="C57234">
        <v>21040</v>
      </c>
      <c r="D57234" t="s">
        <v>17</v>
      </c>
      <c r="F57234" t="b">
        <v>0</v>
      </c>
      <c r="G57234" t="s">
        <v>15</v>
      </c>
      <c r="H57234">
        <v>3338</v>
      </c>
      <c r="I57234">
        <v>0</v>
      </c>
      <c r="J57234">
        <v>8244</v>
      </c>
      <c r="K57234">
        <v>8244</v>
      </c>
      <c r="L57234" t="s">
        <v>18</v>
      </c>
      <c r="M57234">
        <v>0</v>
      </c>
      <c r="N57234">
        <v>0</v>
      </c>
      <c r="O57234">
        <v>21040</v>
      </c>
    </row>
    <row r="57235" spans="1:15" x14ac:dyDescent="0.3">
      <c r="A57235">
        <v>1759107286658</v>
      </c>
      <c r="B57235" s="1">
        <f>(_20250928_195052_TG_Interactivo_results___copia[[#This Row],[timeStamp]]/1000)/86400 + DATE(1970,1,1)</f>
        <v>45929.038040023152</v>
      </c>
      <c r="C57235">
        <v>21037</v>
      </c>
      <c r="D57235" t="s">
        <v>1</v>
      </c>
      <c r="F57235" t="b">
        <v>0</v>
      </c>
      <c r="G57235" t="s">
        <v>15</v>
      </c>
      <c r="H57235">
        <v>3338</v>
      </c>
      <c r="I57235">
        <v>0</v>
      </c>
      <c r="J57235">
        <v>8244</v>
      </c>
      <c r="K57235">
        <v>8244</v>
      </c>
      <c r="L57235" t="s">
        <v>16</v>
      </c>
      <c r="M57235">
        <v>0</v>
      </c>
      <c r="N57235">
        <v>0</v>
      </c>
      <c r="O57235">
        <v>21037</v>
      </c>
    </row>
    <row r="57236" spans="1:15" x14ac:dyDescent="0.3">
      <c r="A57236">
        <v>1759107286662</v>
      </c>
      <c r="B57236" s="1">
        <f>(_20250928_195052_TG_Interactivo_results___copia[[#This Row],[timeStamp]]/1000)/86400 + DATE(1970,1,1)</f>
        <v>45929.038040069441</v>
      </c>
      <c r="C57236">
        <v>21033</v>
      </c>
      <c r="D57236" t="s">
        <v>30</v>
      </c>
      <c r="F57236" t="b">
        <v>0</v>
      </c>
      <c r="G57236" t="s">
        <v>15</v>
      </c>
      <c r="H57236">
        <v>3338</v>
      </c>
      <c r="I57236">
        <v>0</v>
      </c>
      <c r="J57236">
        <v>8244</v>
      </c>
      <c r="K57236">
        <v>8244</v>
      </c>
      <c r="L57236" t="s">
        <v>24</v>
      </c>
      <c r="M57236">
        <v>0</v>
      </c>
      <c r="N57236">
        <v>0</v>
      </c>
      <c r="O57236">
        <v>21033</v>
      </c>
    </row>
    <row r="57237" spans="1:15" x14ac:dyDescent="0.3">
      <c r="A57237">
        <v>1759107286661</v>
      </c>
      <c r="B57237" s="1">
        <f>(_20250928_195052_TG_Interactivo_results___copia[[#This Row],[timeStamp]]/1000)/86400 + DATE(1970,1,1)</f>
        <v>45929.038040057872</v>
      </c>
      <c r="C57237">
        <v>21035</v>
      </c>
      <c r="D57237" t="s">
        <v>30</v>
      </c>
      <c r="F57237" t="b">
        <v>0</v>
      </c>
      <c r="G57237" t="s">
        <v>15</v>
      </c>
      <c r="H57237">
        <v>3338</v>
      </c>
      <c r="I57237">
        <v>0</v>
      </c>
      <c r="J57237">
        <v>8244</v>
      </c>
      <c r="K57237">
        <v>8244</v>
      </c>
      <c r="L57237" t="s">
        <v>26</v>
      </c>
      <c r="M57237">
        <v>0</v>
      </c>
      <c r="N57237">
        <v>0</v>
      </c>
      <c r="O57237">
        <v>21034</v>
      </c>
    </row>
    <row r="57238" spans="1:15" x14ac:dyDescent="0.3">
      <c r="A57238">
        <v>1759107300594</v>
      </c>
      <c r="B57238" s="1">
        <f>(_20250928_195052_TG_Interactivo_results___copia[[#This Row],[timeStamp]]/1000)/86400 + DATE(1970,1,1)</f>
        <v>45929.038201319447</v>
      </c>
      <c r="C57238">
        <v>7114</v>
      </c>
      <c r="D57238" t="s">
        <v>19</v>
      </c>
      <c r="E57238">
        <v>400</v>
      </c>
      <c r="F57238" t="b">
        <v>0</v>
      </c>
      <c r="G57238" t="s">
        <v>15</v>
      </c>
      <c r="H57238">
        <v>471</v>
      </c>
      <c r="I57238">
        <v>778</v>
      </c>
      <c r="J57238">
        <v>8245</v>
      </c>
      <c r="K57238">
        <v>8245</v>
      </c>
      <c r="L57238" t="s">
        <v>29</v>
      </c>
      <c r="M57238">
        <v>7114</v>
      </c>
      <c r="N57238">
        <v>0</v>
      </c>
      <c r="O57238">
        <v>0</v>
      </c>
    </row>
    <row r="57239" spans="1:15" x14ac:dyDescent="0.3">
      <c r="A57239">
        <v>1759107291993</v>
      </c>
      <c r="B57239" s="1">
        <f>(_20250928_195052_TG_Interactivo_results___copia[[#This Row],[timeStamp]]/1000)/86400 + DATE(1970,1,1)</f>
        <v>45929.038101770835</v>
      </c>
      <c r="C57239">
        <v>15715</v>
      </c>
      <c r="D57239" t="s">
        <v>17</v>
      </c>
      <c r="E57239">
        <v>200</v>
      </c>
      <c r="F57239" t="b">
        <v>1</v>
      </c>
      <c r="G57239" t="s">
        <v>15</v>
      </c>
      <c r="H57239">
        <v>2258</v>
      </c>
      <c r="I57239">
        <v>196</v>
      </c>
      <c r="J57239">
        <v>8245</v>
      </c>
      <c r="K57239">
        <v>8245</v>
      </c>
      <c r="L57239" t="s">
        <v>18</v>
      </c>
      <c r="M57239">
        <v>15715</v>
      </c>
      <c r="N57239">
        <v>0</v>
      </c>
      <c r="O57239">
        <v>15116</v>
      </c>
    </row>
    <row r="57240" spans="1:15" x14ac:dyDescent="0.3">
      <c r="A57240">
        <v>1759107306853</v>
      </c>
      <c r="B57240" s="1">
        <f>(_20250928_195052_TG_Interactivo_results___copia[[#This Row],[timeStamp]]/1000)/86400 + DATE(1970,1,1)</f>
        <v>45929.038273761573</v>
      </c>
      <c r="C57240">
        <v>855</v>
      </c>
      <c r="D57240" t="s">
        <v>19</v>
      </c>
      <c r="E57240">
        <v>400</v>
      </c>
      <c r="F57240" t="b">
        <v>0</v>
      </c>
      <c r="G57240" t="s">
        <v>15</v>
      </c>
      <c r="H57240">
        <v>471</v>
      </c>
      <c r="I57240">
        <v>778</v>
      </c>
      <c r="J57240">
        <v>8245</v>
      </c>
      <c r="K57240">
        <v>8245</v>
      </c>
      <c r="L57240" t="s">
        <v>23</v>
      </c>
      <c r="M57240">
        <v>855</v>
      </c>
      <c r="N57240">
        <v>0</v>
      </c>
      <c r="O57240">
        <v>0</v>
      </c>
    </row>
    <row r="57241" spans="1:15" x14ac:dyDescent="0.3">
      <c r="A57241">
        <v>1759107306416</v>
      </c>
      <c r="B57241" s="1">
        <f>(_20250928_195052_TG_Interactivo_results___copia[[#This Row],[timeStamp]]/1000)/86400 + DATE(1970,1,1)</f>
        <v>45929.038268703705</v>
      </c>
      <c r="C57241">
        <v>1292</v>
      </c>
      <c r="D57241" t="s">
        <v>30</v>
      </c>
      <c r="E57241">
        <v>401</v>
      </c>
      <c r="F57241" t="b">
        <v>0</v>
      </c>
      <c r="G57241" t="s">
        <v>15</v>
      </c>
      <c r="H57241">
        <v>434</v>
      </c>
      <c r="I57241">
        <v>282</v>
      </c>
      <c r="J57241">
        <v>8245</v>
      </c>
      <c r="K57241">
        <v>8245</v>
      </c>
      <c r="L57241" t="s">
        <v>21</v>
      </c>
      <c r="M57241">
        <v>1292</v>
      </c>
      <c r="N57241">
        <v>0</v>
      </c>
      <c r="O57241">
        <v>1071</v>
      </c>
    </row>
    <row r="57242" spans="1:15" x14ac:dyDescent="0.3">
      <c r="A57242">
        <v>1759107286675</v>
      </c>
      <c r="B57242" s="1">
        <f>(_20250928_195052_TG_Interactivo_results___copia[[#This Row],[timeStamp]]/1000)/86400 + DATE(1970,1,1)</f>
        <v>45929.038040219908</v>
      </c>
      <c r="C57242">
        <v>21035</v>
      </c>
      <c r="D57242" t="s">
        <v>30</v>
      </c>
      <c r="F57242" t="b">
        <v>0</v>
      </c>
      <c r="G57242" t="s">
        <v>15</v>
      </c>
      <c r="H57242">
        <v>3338</v>
      </c>
      <c r="I57242">
        <v>0</v>
      </c>
      <c r="J57242">
        <v>8245</v>
      </c>
      <c r="K57242">
        <v>8245</v>
      </c>
      <c r="L57242" t="s">
        <v>28</v>
      </c>
      <c r="M57242">
        <v>0</v>
      </c>
      <c r="N57242">
        <v>0</v>
      </c>
      <c r="O57242">
        <v>21035</v>
      </c>
    </row>
    <row r="57243" spans="1:15" x14ac:dyDescent="0.3">
      <c r="A57243">
        <v>1759107286669</v>
      </c>
      <c r="B57243" s="1">
        <f>(_20250928_195052_TG_Interactivo_results___copia[[#This Row],[timeStamp]]/1000)/86400 + DATE(1970,1,1)</f>
        <v>45929.038040150466</v>
      </c>
      <c r="C57243">
        <v>21041</v>
      </c>
      <c r="D57243" t="s">
        <v>31</v>
      </c>
      <c r="F57243" t="b">
        <v>0</v>
      </c>
      <c r="G57243" t="s">
        <v>15</v>
      </c>
      <c r="H57243">
        <v>3338</v>
      </c>
      <c r="I57243">
        <v>0</v>
      </c>
      <c r="J57243">
        <v>8245</v>
      </c>
      <c r="K57243">
        <v>8245</v>
      </c>
      <c r="L57243" t="s">
        <v>32</v>
      </c>
      <c r="M57243">
        <v>0</v>
      </c>
      <c r="N57243">
        <v>0</v>
      </c>
      <c r="O57243">
        <v>21041</v>
      </c>
    </row>
    <row r="57244" spans="1:15" x14ac:dyDescent="0.3">
      <c r="A57244">
        <v>1759107286670</v>
      </c>
      <c r="B57244" s="1">
        <f>(_20250928_195052_TG_Interactivo_results___copia[[#This Row],[timeStamp]]/1000)/86400 + DATE(1970,1,1)</f>
        <v>45929.038040162035</v>
      </c>
      <c r="C57244">
        <v>21040</v>
      </c>
      <c r="D57244" t="s">
        <v>31</v>
      </c>
      <c r="F57244" t="b">
        <v>0</v>
      </c>
      <c r="G57244" t="s">
        <v>15</v>
      </c>
      <c r="H57244">
        <v>3338</v>
      </c>
      <c r="I57244">
        <v>0</v>
      </c>
      <c r="J57244">
        <v>8245</v>
      </c>
      <c r="K57244">
        <v>8245</v>
      </c>
      <c r="L57244" t="s">
        <v>32</v>
      </c>
      <c r="M57244">
        <v>0</v>
      </c>
      <c r="N57244">
        <v>0</v>
      </c>
      <c r="O57244">
        <v>21040</v>
      </c>
    </row>
    <row r="57245" spans="1:15" x14ac:dyDescent="0.3">
      <c r="A57245">
        <v>1759107286668</v>
      </c>
      <c r="B57245" s="1">
        <f>(_20250928_195052_TG_Interactivo_results___copia[[#This Row],[timeStamp]]/1000)/86400 + DATE(1970,1,1)</f>
        <v>45929.03804013889</v>
      </c>
      <c r="C57245">
        <v>21042</v>
      </c>
      <c r="D57245" t="s">
        <v>17</v>
      </c>
      <c r="F57245" t="b">
        <v>0</v>
      </c>
      <c r="G57245" t="s">
        <v>15</v>
      </c>
      <c r="H57245">
        <v>3338</v>
      </c>
      <c r="I57245">
        <v>0</v>
      </c>
      <c r="J57245">
        <v>8245</v>
      </c>
      <c r="K57245">
        <v>8245</v>
      </c>
      <c r="L57245" t="s">
        <v>18</v>
      </c>
      <c r="M57245">
        <v>0</v>
      </c>
      <c r="N57245">
        <v>0</v>
      </c>
      <c r="O57245">
        <v>21042</v>
      </c>
    </row>
    <row r="57246" spans="1:15" x14ac:dyDescent="0.3">
      <c r="A57246">
        <v>1759107286669</v>
      </c>
      <c r="B57246" s="1">
        <f>(_20250928_195052_TG_Interactivo_results___copia[[#This Row],[timeStamp]]/1000)/86400 + DATE(1970,1,1)</f>
        <v>45929.038040150466</v>
      </c>
      <c r="C57246">
        <v>21041</v>
      </c>
      <c r="D57246" t="s">
        <v>17</v>
      </c>
      <c r="F57246" t="b">
        <v>0</v>
      </c>
      <c r="G57246" t="s">
        <v>15</v>
      </c>
      <c r="H57246">
        <v>3338</v>
      </c>
      <c r="I57246">
        <v>0</v>
      </c>
      <c r="J57246">
        <v>8245</v>
      </c>
      <c r="K57246">
        <v>8245</v>
      </c>
      <c r="L57246" t="s">
        <v>18</v>
      </c>
      <c r="M57246">
        <v>0</v>
      </c>
      <c r="N57246">
        <v>0</v>
      </c>
      <c r="O57246">
        <v>21041</v>
      </c>
    </row>
    <row r="57247" spans="1:15" x14ac:dyDescent="0.3">
      <c r="A57247">
        <v>1759107286675</v>
      </c>
      <c r="B57247" s="1">
        <f>(_20250928_195052_TG_Interactivo_results___copia[[#This Row],[timeStamp]]/1000)/86400 + DATE(1970,1,1)</f>
        <v>45929.038040219908</v>
      </c>
      <c r="C57247">
        <v>21035</v>
      </c>
      <c r="D57247" t="s">
        <v>17</v>
      </c>
      <c r="F57247" t="b">
        <v>0</v>
      </c>
      <c r="G57247" t="s">
        <v>15</v>
      </c>
      <c r="H57247">
        <v>3338</v>
      </c>
      <c r="I57247">
        <v>0</v>
      </c>
      <c r="J57247">
        <v>8245</v>
      </c>
      <c r="K57247">
        <v>8245</v>
      </c>
      <c r="L57247" t="s">
        <v>18</v>
      </c>
      <c r="M57247">
        <v>0</v>
      </c>
      <c r="N57247">
        <v>0</v>
      </c>
      <c r="O57247">
        <v>21035</v>
      </c>
    </row>
    <row r="57248" spans="1:15" x14ac:dyDescent="0.3">
      <c r="A57248">
        <v>1759107307431</v>
      </c>
      <c r="B57248" s="1">
        <f>(_20250928_195052_TG_Interactivo_results___copia[[#This Row],[timeStamp]]/1000)/86400 + DATE(1970,1,1)</f>
        <v>45929.038280451394</v>
      </c>
      <c r="C57248">
        <v>281</v>
      </c>
      <c r="D57248" t="s">
        <v>30</v>
      </c>
      <c r="E57248">
        <v>401</v>
      </c>
      <c r="F57248" t="b">
        <v>0</v>
      </c>
      <c r="G57248" t="s">
        <v>15</v>
      </c>
      <c r="H57248">
        <v>434</v>
      </c>
      <c r="I57248">
        <v>283</v>
      </c>
      <c r="J57248">
        <v>8243</v>
      </c>
      <c r="K57248">
        <v>8243</v>
      </c>
      <c r="L57248" t="s">
        <v>28</v>
      </c>
      <c r="M57248">
        <v>281</v>
      </c>
      <c r="N57248">
        <v>0</v>
      </c>
      <c r="O57248">
        <v>89</v>
      </c>
    </row>
    <row r="57249" spans="1:15" x14ac:dyDescent="0.3">
      <c r="A57249">
        <v>1759107307429</v>
      </c>
      <c r="B57249" s="1">
        <f>(_20250928_195052_TG_Interactivo_results___copia[[#This Row],[timeStamp]]/1000)/86400 + DATE(1970,1,1)</f>
        <v>45929.038280428242</v>
      </c>
      <c r="C57249">
        <v>283</v>
      </c>
      <c r="D57249" t="s">
        <v>25</v>
      </c>
      <c r="E57249">
        <v>401</v>
      </c>
      <c r="F57249" t="b">
        <v>0</v>
      </c>
      <c r="G57249" t="s">
        <v>15</v>
      </c>
      <c r="H57249">
        <v>434</v>
      </c>
      <c r="I57249">
        <v>283</v>
      </c>
      <c r="J57249">
        <v>8243</v>
      </c>
      <c r="K57249">
        <v>8243</v>
      </c>
      <c r="L57249" t="s">
        <v>28</v>
      </c>
      <c r="M57249">
        <v>283</v>
      </c>
      <c r="N57249">
        <v>0</v>
      </c>
      <c r="O57249">
        <v>78</v>
      </c>
    </row>
    <row r="57250" spans="1:15" x14ac:dyDescent="0.3">
      <c r="A57250">
        <v>1759107304438</v>
      </c>
      <c r="B57250" s="1">
        <f>(_20250928_195052_TG_Interactivo_results___copia[[#This Row],[timeStamp]]/1000)/86400 + DATE(1970,1,1)</f>
        <v>45929.038245810181</v>
      </c>
      <c r="C57250">
        <v>3274</v>
      </c>
      <c r="D57250" t="s">
        <v>30</v>
      </c>
      <c r="E57250">
        <v>401</v>
      </c>
      <c r="F57250" t="b">
        <v>0</v>
      </c>
      <c r="G57250" t="s">
        <v>15</v>
      </c>
      <c r="H57250">
        <v>434</v>
      </c>
      <c r="I57250">
        <v>283</v>
      </c>
      <c r="J57250">
        <v>8243</v>
      </c>
      <c r="K57250">
        <v>8243</v>
      </c>
      <c r="L57250" t="s">
        <v>28</v>
      </c>
      <c r="M57250">
        <v>3274</v>
      </c>
      <c r="N57250">
        <v>0</v>
      </c>
      <c r="O57250">
        <v>3092</v>
      </c>
    </row>
    <row r="57251" spans="1:15" x14ac:dyDescent="0.3">
      <c r="A57251">
        <v>1759107306446</v>
      </c>
      <c r="B57251" s="1">
        <f>(_20250928_195052_TG_Interactivo_results___copia[[#This Row],[timeStamp]]/1000)/86400 + DATE(1970,1,1)</f>
        <v>45929.038269050929</v>
      </c>
      <c r="C57251">
        <v>1266</v>
      </c>
      <c r="D57251" t="s">
        <v>25</v>
      </c>
      <c r="E57251">
        <v>401</v>
      </c>
      <c r="F57251" t="b">
        <v>0</v>
      </c>
      <c r="G57251" t="s">
        <v>15</v>
      </c>
      <c r="H57251">
        <v>434</v>
      </c>
      <c r="I57251">
        <v>283</v>
      </c>
      <c r="J57251">
        <v>8243</v>
      </c>
      <c r="K57251">
        <v>8243</v>
      </c>
      <c r="L57251" t="s">
        <v>27</v>
      </c>
      <c r="M57251">
        <v>1266</v>
      </c>
      <c r="N57251">
        <v>0</v>
      </c>
      <c r="O57251">
        <v>1084</v>
      </c>
    </row>
    <row r="57252" spans="1:15" x14ac:dyDescent="0.3">
      <c r="A57252">
        <v>1759107307432</v>
      </c>
      <c r="B57252" s="1">
        <f>(_20250928_195052_TG_Interactivo_results___copia[[#This Row],[timeStamp]]/1000)/86400 + DATE(1970,1,1)</f>
        <v>45929.038280462963</v>
      </c>
      <c r="C57252">
        <v>280</v>
      </c>
      <c r="D57252" t="s">
        <v>30</v>
      </c>
      <c r="E57252">
        <v>401</v>
      </c>
      <c r="F57252" t="b">
        <v>0</v>
      </c>
      <c r="G57252" t="s">
        <v>15</v>
      </c>
      <c r="H57252">
        <v>434</v>
      </c>
      <c r="I57252">
        <v>283</v>
      </c>
      <c r="J57252">
        <v>8243</v>
      </c>
      <c r="K57252">
        <v>8243</v>
      </c>
      <c r="L57252" t="s">
        <v>27</v>
      </c>
      <c r="M57252">
        <v>280</v>
      </c>
      <c r="N57252">
        <v>0</v>
      </c>
      <c r="O57252">
        <v>98</v>
      </c>
    </row>
    <row r="57253" spans="1:15" x14ac:dyDescent="0.3">
      <c r="A57253">
        <v>1759107292365</v>
      </c>
      <c r="B57253" s="1">
        <f>(_20250928_195052_TG_Interactivo_results___copia[[#This Row],[timeStamp]]/1000)/86400 + DATE(1970,1,1)</f>
        <v>45929.03810607639</v>
      </c>
      <c r="C57253">
        <v>15347</v>
      </c>
      <c r="D57253" t="s">
        <v>19</v>
      </c>
      <c r="E57253">
        <v>401</v>
      </c>
      <c r="F57253" t="b">
        <v>0</v>
      </c>
      <c r="G57253" t="s">
        <v>15</v>
      </c>
      <c r="H57253">
        <v>434</v>
      </c>
      <c r="I57253">
        <v>283</v>
      </c>
      <c r="J57253">
        <v>8243</v>
      </c>
      <c r="K57253">
        <v>8243</v>
      </c>
      <c r="L57253" t="s">
        <v>23</v>
      </c>
      <c r="M57253">
        <v>15347</v>
      </c>
      <c r="N57253">
        <v>0</v>
      </c>
      <c r="O57253">
        <v>15113</v>
      </c>
    </row>
    <row r="57254" spans="1:15" x14ac:dyDescent="0.3">
      <c r="A57254">
        <v>1759107305863</v>
      </c>
      <c r="B57254" s="1">
        <f>(_20250928_195052_TG_Interactivo_results___copia[[#This Row],[timeStamp]]/1000)/86400 + DATE(1970,1,1)</f>
        <v>45929.038262303235</v>
      </c>
      <c r="C57254">
        <v>1849</v>
      </c>
      <c r="D57254" t="s">
        <v>31</v>
      </c>
      <c r="E57254">
        <v>200</v>
      </c>
      <c r="F57254" t="b">
        <v>1</v>
      </c>
      <c r="G57254" t="s">
        <v>15</v>
      </c>
      <c r="H57254">
        <v>592</v>
      </c>
      <c r="I57254">
        <v>229</v>
      </c>
      <c r="J57254">
        <v>8243</v>
      </c>
      <c r="K57254">
        <v>8243</v>
      </c>
      <c r="L57254" t="s">
        <v>32</v>
      </c>
      <c r="M57254">
        <v>1849</v>
      </c>
      <c r="N57254">
        <v>0</v>
      </c>
      <c r="O57254">
        <v>1080</v>
      </c>
    </row>
    <row r="57255" spans="1:15" x14ac:dyDescent="0.3">
      <c r="A57255">
        <v>1759107307458</v>
      </c>
      <c r="B57255" s="1">
        <f>(_20250928_195052_TG_Interactivo_results___copia[[#This Row],[timeStamp]]/1000)/86400 + DATE(1970,1,1)</f>
        <v>45929.038280763889</v>
      </c>
      <c r="C57255">
        <v>255</v>
      </c>
      <c r="D57255" t="s">
        <v>25</v>
      </c>
      <c r="E57255">
        <v>401</v>
      </c>
      <c r="F57255" t="b">
        <v>0</v>
      </c>
      <c r="G57255" t="s">
        <v>15</v>
      </c>
      <c r="H57255">
        <v>434</v>
      </c>
      <c r="I57255">
        <v>283</v>
      </c>
      <c r="J57255">
        <v>8243</v>
      </c>
      <c r="K57255">
        <v>8243</v>
      </c>
      <c r="L57255" t="s">
        <v>23</v>
      </c>
      <c r="M57255">
        <v>255</v>
      </c>
      <c r="N57255">
        <v>0</v>
      </c>
      <c r="O57255">
        <v>91</v>
      </c>
    </row>
    <row r="57256" spans="1:15" x14ac:dyDescent="0.3">
      <c r="A57256">
        <v>1759107292465</v>
      </c>
      <c r="B57256" s="1">
        <f>(_20250928_195052_TG_Interactivo_results___copia[[#This Row],[timeStamp]]/1000)/86400 + DATE(1970,1,1)</f>
        <v>45929.038107233791</v>
      </c>
      <c r="C57256">
        <v>15248</v>
      </c>
      <c r="D57256" t="s">
        <v>25</v>
      </c>
      <c r="E57256">
        <v>401</v>
      </c>
      <c r="F57256" t="b">
        <v>0</v>
      </c>
      <c r="G57256" t="s">
        <v>15</v>
      </c>
      <c r="H57256">
        <v>434</v>
      </c>
      <c r="I57256">
        <v>282</v>
      </c>
      <c r="J57256">
        <v>8243</v>
      </c>
      <c r="K57256">
        <v>8243</v>
      </c>
      <c r="L57256" t="s">
        <v>21</v>
      </c>
      <c r="M57256">
        <v>15248</v>
      </c>
      <c r="N57256">
        <v>0</v>
      </c>
      <c r="O57256">
        <v>15109</v>
      </c>
    </row>
    <row r="57257" spans="1:15" x14ac:dyDescent="0.3">
      <c r="A57257">
        <v>1759107307137</v>
      </c>
      <c r="B57257" s="1">
        <f>(_20250928_195052_TG_Interactivo_results___copia[[#This Row],[timeStamp]]/1000)/86400 + DATE(1970,1,1)</f>
        <v>45929.03827704861</v>
      </c>
      <c r="C57257">
        <v>576</v>
      </c>
      <c r="D57257" t="s">
        <v>31</v>
      </c>
      <c r="E57257">
        <v>200</v>
      </c>
      <c r="F57257" t="b">
        <v>1</v>
      </c>
      <c r="G57257" t="s">
        <v>15</v>
      </c>
      <c r="H57257">
        <v>592</v>
      </c>
      <c r="I57257">
        <v>229</v>
      </c>
      <c r="J57257">
        <v>8243</v>
      </c>
      <c r="K57257">
        <v>8243</v>
      </c>
      <c r="L57257" t="s">
        <v>32</v>
      </c>
      <c r="M57257">
        <v>576</v>
      </c>
      <c r="N57257">
        <v>0</v>
      </c>
      <c r="O57257">
        <v>87</v>
      </c>
    </row>
    <row r="57258" spans="1:15" x14ac:dyDescent="0.3">
      <c r="A57258">
        <v>1759107292473</v>
      </c>
      <c r="B57258" s="1">
        <f>(_20250928_195052_TG_Interactivo_results___copia[[#This Row],[timeStamp]]/1000)/86400 + DATE(1970,1,1)</f>
        <v>45929.038107326385</v>
      </c>
      <c r="C57258">
        <v>15240</v>
      </c>
      <c r="D57258" t="s">
        <v>25</v>
      </c>
      <c r="E57258">
        <v>401</v>
      </c>
      <c r="F57258" t="b">
        <v>0</v>
      </c>
      <c r="G57258" t="s">
        <v>15</v>
      </c>
      <c r="H57258">
        <v>434</v>
      </c>
      <c r="I57258">
        <v>283</v>
      </c>
      <c r="J57258">
        <v>8243</v>
      </c>
      <c r="K57258">
        <v>8243</v>
      </c>
      <c r="L57258" t="s">
        <v>27</v>
      </c>
      <c r="M57258">
        <v>15240</v>
      </c>
      <c r="N57258">
        <v>0</v>
      </c>
      <c r="O57258">
        <v>15101</v>
      </c>
    </row>
    <row r="57259" spans="1:15" x14ac:dyDescent="0.3">
      <c r="A57259">
        <v>1759107292445</v>
      </c>
      <c r="B57259" s="1">
        <f>(_20250928_195052_TG_Interactivo_results___copia[[#This Row],[timeStamp]]/1000)/86400 + DATE(1970,1,1)</f>
        <v>45929.038107002314</v>
      </c>
      <c r="C57259">
        <v>15268</v>
      </c>
      <c r="D57259" t="s">
        <v>30</v>
      </c>
      <c r="E57259">
        <v>401</v>
      </c>
      <c r="F57259" t="b">
        <v>0</v>
      </c>
      <c r="G57259" t="s">
        <v>15</v>
      </c>
      <c r="H57259">
        <v>434</v>
      </c>
      <c r="I57259">
        <v>282</v>
      </c>
      <c r="J57259">
        <v>8243</v>
      </c>
      <c r="K57259">
        <v>8243</v>
      </c>
      <c r="L57259" t="s">
        <v>26</v>
      </c>
      <c r="M57259">
        <v>15268</v>
      </c>
      <c r="N57259">
        <v>0</v>
      </c>
      <c r="O57259">
        <v>15118</v>
      </c>
    </row>
    <row r="57260" spans="1:15" x14ac:dyDescent="0.3">
      <c r="A57260">
        <v>1759107300425</v>
      </c>
      <c r="B57260" s="1">
        <f>(_20250928_195052_TG_Interactivo_results___copia[[#This Row],[timeStamp]]/1000)/86400 + DATE(1970,1,1)</f>
        <v>45929.038199363422</v>
      </c>
      <c r="C57260">
        <v>7287</v>
      </c>
      <c r="D57260" t="s">
        <v>25</v>
      </c>
      <c r="E57260">
        <v>401</v>
      </c>
      <c r="F57260" t="b">
        <v>0</v>
      </c>
      <c r="G57260" t="s">
        <v>15</v>
      </c>
      <c r="H57260">
        <v>434</v>
      </c>
      <c r="I57260">
        <v>282</v>
      </c>
      <c r="J57260">
        <v>8243</v>
      </c>
      <c r="K57260">
        <v>8243</v>
      </c>
      <c r="L57260" t="s">
        <v>20</v>
      </c>
      <c r="M57260">
        <v>7287</v>
      </c>
      <c r="N57260">
        <v>0</v>
      </c>
      <c r="O57260">
        <v>7105</v>
      </c>
    </row>
    <row r="57261" spans="1:15" x14ac:dyDescent="0.3">
      <c r="A57261">
        <v>1759107306471</v>
      </c>
      <c r="B57261" s="1">
        <f>(_20250928_195052_TG_Interactivo_results___copia[[#This Row],[timeStamp]]/1000)/86400 + DATE(1970,1,1)</f>
        <v>45929.038269340279</v>
      </c>
      <c r="C57261">
        <v>1241</v>
      </c>
      <c r="D57261" t="s">
        <v>30</v>
      </c>
      <c r="E57261">
        <v>401</v>
      </c>
      <c r="F57261" t="b">
        <v>0</v>
      </c>
      <c r="G57261" t="s">
        <v>15</v>
      </c>
      <c r="H57261">
        <v>434</v>
      </c>
      <c r="I57261">
        <v>283</v>
      </c>
      <c r="J57261">
        <v>8243</v>
      </c>
      <c r="K57261">
        <v>8243</v>
      </c>
      <c r="L57261" t="s">
        <v>22</v>
      </c>
      <c r="M57261">
        <v>1241</v>
      </c>
      <c r="N57261">
        <v>0</v>
      </c>
      <c r="O57261">
        <v>1091</v>
      </c>
    </row>
    <row r="57262" spans="1:15" x14ac:dyDescent="0.3">
      <c r="A57262">
        <v>1759107299996</v>
      </c>
      <c r="B57262" s="1">
        <f>(_20250928_195052_TG_Interactivo_results___copia[[#This Row],[timeStamp]]/1000)/86400 + DATE(1970,1,1)</f>
        <v>45929.038194398148</v>
      </c>
      <c r="C57262">
        <v>7716</v>
      </c>
      <c r="D57262" t="s">
        <v>31</v>
      </c>
      <c r="E57262">
        <v>200</v>
      </c>
      <c r="F57262" t="b">
        <v>1</v>
      </c>
      <c r="G57262" t="s">
        <v>15</v>
      </c>
      <c r="H57262">
        <v>592</v>
      </c>
      <c r="I57262">
        <v>229</v>
      </c>
      <c r="J57262">
        <v>8243</v>
      </c>
      <c r="K57262">
        <v>8243</v>
      </c>
      <c r="L57262" t="s">
        <v>32</v>
      </c>
      <c r="M57262">
        <v>7716</v>
      </c>
      <c r="N57262">
        <v>0</v>
      </c>
      <c r="O57262">
        <v>7113</v>
      </c>
    </row>
    <row r="57263" spans="1:15" x14ac:dyDescent="0.3">
      <c r="A57263">
        <v>1759107292486</v>
      </c>
      <c r="B57263" s="1">
        <f>(_20250928_195052_TG_Interactivo_results___copia[[#This Row],[timeStamp]]/1000)/86400 + DATE(1970,1,1)</f>
        <v>45929.038107476852</v>
      </c>
      <c r="C57263">
        <v>15226</v>
      </c>
      <c r="D57263" t="s">
        <v>30</v>
      </c>
      <c r="E57263">
        <v>401</v>
      </c>
      <c r="F57263" t="b">
        <v>0</v>
      </c>
      <c r="G57263" t="s">
        <v>15</v>
      </c>
      <c r="H57263">
        <v>434</v>
      </c>
      <c r="I57263">
        <v>282</v>
      </c>
      <c r="J57263">
        <v>8243</v>
      </c>
      <c r="K57263">
        <v>8243</v>
      </c>
      <c r="L57263" t="s">
        <v>24</v>
      </c>
      <c r="M57263">
        <v>15226</v>
      </c>
      <c r="N57263">
        <v>0</v>
      </c>
      <c r="O57263">
        <v>15097</v>
      </c>
    </row>
    <row r="57264" spans="1:15" x14ac:dyDescent="0.3">
      <c r="A57264">
        <v>1759107304440</v>
      </c>
      <c r="B57264" s="1">
        <f>(_20250928_195052_TG_Interactivo_results___copia[[#This Row],[timeStamp]]/1000)/86400 + DATE(1970,1,1)</f>
        <v>45929.038245833333</v>
      </c>
      <c r="C57264">
        <v>3272</v>
      </c>
      <c r="D57264" t="s">
        <v>25</v>
      </c>
      <c r="E57264">
        <v>401</v>
      </c>
      <c r="F57264" t="b">
        <v>0</v>
      </c>
      <c r="G57264" t="s">
        <v>15</v>
      </c>
      <c r="H57264">
        <v>434</v>
      </c>
      <c r="I57264">
        <v>283</v>
      </c>
      <c r="J57264">
        <v>8243</v>
      </c>
      <c r="K57264">
        <v>8243</v>
      </c>
      <c r="L57264" t="s">
        <v>23</v>
      </c>
      <c r="M57264">
        <v>3272</v>
      </c>
      <c r="N57264">
        <v>0</v>
      </c>
      <c r="O57264">
        <v>3090</v>
      </c>
    </row>
    <row r="57265" spans="1:15" x14ac:dyDescent="0.3">
      <c r="A57265">
        <v>1759107307432</v>
      </c>
      <c r="B57265" s="1">
        <f>(_20250928_195052_TG_Interactivo_results___copia[[#This Row],[timeStamp]]/1000)/86400 + DATE(1970,1,1)</f>
        <v>45929.038280462963</v>
      </c>
      <c r="C57265">
        <v>280</v>
      </c>
      <c r="D57265" t="s">
        <v>25</v>
      </c>
      <c r="E57265">
        <v>401</v>
      </c>
      <c r="F57265" t="b">
        <v>0</v>
      </c>
      <c r="G57265" t="s">
        <v>15</v>
      </c>
      <c r="H57265">
        <v>434</v>
      </c>
      <c r="I57265">
        <v>282</v>
      </c>
      <c r="J57265">
        <v>8243</v>
      </c>
      <c r="K57265">
        <v>8243</v>
      </c>
      <c r="L57265" t="s">
        <v>26</v>
      </c>
      <c r="M57265">
        <v>280</v>
      </c>
      <c r="N57265">
        <v>0</v>
      </c>
      <c r="O57265">
        <v>97</v>
      </c>
    </row>
    <row r="57266" spans="1:15" x14ac:dyDescent="0.3">
      <c r="A57266">
        <v>1759107306467</v>
      </c>
      <c r="B57266" s="1">
        <f>(_20250928_195052_TG_Interactivo_results___copia[[#This Row],[timeStamp]]/1000)/86400 + DATE(1970,1,1)</f>
        <v>45929.038269293982</v>
      </c>
      <c r="C57266">
        <v>1245</v>
      </c>
      <c r="D57266" t="s">
        <v>30</v>
      </c>
      <c r="E57266">
        <v>401</v>
      </c>
      <c r="F57266" t="b">
        <v>0</v>
      </c>
      <c r="G57266" t="s">
        <v>15</v>
      </c>
      <c r="H57266">
        <v>434</v>
      </c>
      <c r="I57266">
        <v>282</v>
      </c>
      <c r="J57266">
        <v>8243</v>
      </c>
      <c r="K57266">
        <v>8243</v>
      </c>
      <c r="L57266" t="s">
        <v>21</v>
      </c>
      <c r="M57266">
        <v>1245</v>
      </c>
      <c r="N57266">
        <v>0</v>
      </c>
      <c r="O57266">
        <v>1091</v>
      </c>
    </row>
    <row r="57267" spans="1:15" x14ac:dyDescent="0.3">
      <c r="A57267">
        <v>1759107292436</v>
      </c>
      <c r="B57267" s="1">
        <f>(_20250928_195052_TG_Interactivo_results___copia[[#This Row],[timeStamp]]/1000)/86400 + DATE(1970,1,1)</f>
        <v>45929.038106898151</v>
      </c>
      <c r="C57267">
        <v>15276</v>
      </c>
      <c r="D57267" t="s">
        <v>30</v>
      </c>
      <c r="E57267">
        <v>401</v>
      </c>
      <c r="F57267" t="b">
        <v>0</v>
      </c>
      <c r="G57267" t="s">
        <v>15</v>
      </c>
      <c r="H57267">
        <v>434</v>
      </c>
      <c r="I57267">
        <v>282</v>
      </c>
      <c r="J57267">
        <v>8243</v>
      </c>
      <c r="K57267">
        <v>8243</v>
      </c>
      <c r="L57267" t="s">
        <v>24</v>
      </c>
      <c r="M57267">
        <v>15276</v>
      </c>
      <c r="N57267">
        <v>0</v>
      </c>
      <c r="O57267">
        <v>15113</v>
      </c>
    </row>
    <row r="57268" spans="1:15" x14ac:dyDescent="0.3">
      <c r="A57268">
        <v>1759107307432</v>
      </c>
      <c r="B57268" s="1">
        <f>(_20250928_195052_TG_Interactivo_results___copia[[#This Row],[timeStamp]]/1000)/86400 + DATE(1970,1,1)</f>
        <v>45929.038280462963</v>
      </c>
      <c r="C57268">
        <v>280</v>
      </c>
      <c r="D57268" t="s">
        <v>30</v>
      </c>
      <c r="E57268">
        <v>401</v>
      </c>
      <c r="F57268" t="b">
        <v>0</v>
      </c>
      <c r="G57268" t="s">
        <v>15</v>
      </c>
      <c r="H57268">
        <v>434</v>
      </c>
      <c r="I57268">
        <v>283</v>
      </c>
      <c r="J57268">
        <v>8243</v>
      </c>
      <c r="K57268">
        <v>8243</v>
      </c>
      <c r="L57268" t="s">
        <v>23</v>
      </c>
      <c r="M57268">
        <v>280</v>
      </c>
      <c r="N57268">
        <v>0</v>
      </c>
      <c r="O57268">
        <v>97</v>
      </c>
    </row>
    <row r="57269" spans="1:15" x14ac:dyDescent="0.3">
      <c r="A57269">
        <v>1759107286681</v>
      </c>
      <c r="B57269" s="1">
        <f>(_20250928_195052_TG_Interactivo_results___copia[[#This Row],[timeStamp]]/1000)/86400 + DATE(1970,1,1)</f>
        <v>45929.03804028935</v>
      </c>
      <c r="C57269">
        <v>21044</v>
      </c>
      <c r="D57269" t="s">
        <v>19</v>
      </c>
      <c r="F57269" t="b">
        <v>0</v>
      </c>
      <c r="G57269" t="s">
        <v>15</v>
      </c>
      <c r="H57269">
        <v>3338</v>
      </c>
      <c r="I57269">
        <v>0</v>
      </c>
      <c r="J57269">
        <v>8240</v>
      </c>
      <c r="K57269">
        <v>8240</v>
      </c>
      <c r="L57269" t="s">
        <v>28</v>
      </c>
      <c r="M57269">
        <v>0</v>
      </c>
      <c r="N57269">
        <v>0</v>
      </c>
      <c r="O57269">
        <v>21044</v>
      </c>
    </row>
    <row r="57270" spans="1:15" x14ac:dyDescent="0.3">
      <c r="A57270">
        <v>1759107286685</v>
      </c>
      <c r="B57270" s="1">
        <f>(_20250928_195052_TG_Interactivo_results___copia[[#This Row],[timeStamp]]/1000)/86400 + DATE(1970,1,1)</f>
        <v>45929.038040335647</v>
      </c>
      <c r="C57270">
        <v>21040</v>
      </c>
      <c r="D57270" t="s">
        <v>17</v>
      </c>
      <c r="F57270" t="b">
        <v>0</v>
      </c>
      <c r="G57270" t="s">
        <v>15</v>
      </c>
      <c r="H57270">
        <v>3338</v>
      </c>
      <c r="I57270">
        <v>0</v>
      </c>
      <c r="J57270">
        <v>8240</v>
      </c>
      <c r="K57270">
        <v>8240</v>
      </c>
      <c r="L57270" t="s">
        <v>18</v>
      </c>
      <c r="M57270">
        <v>0</v>
      </c>
      <c r="N57270">
        <v>0</v>
      </c>
      <c r="O57270">
        <v>21040</v>
      </c>
    </row>
    <row r="57271" spans="1:15" x14ac:dyDescent="0.3">
      <c r="A57271">
        <v>1759107292503</v>
      </c>
      <c r="B57271" s="1">
        <f>(_20250928_195052_TG_Interactivo_results___copia[[#This Row],[timeStamp]]/1000)/86400 + DATE(1970,1,1)</f>
        <v>45929.038107673608</v>
      </c>
      <c r="C57271">
        <v>15223</v>
      </c>
      <c r="D57271" t="s">
        <v>30</v>
      </c>
      <c r="E57271">
        <v>401</v>
      </c>
      <c r="F57271" t="b">
        <v>0</v>
      </c>
      <c r="G57271" t="s">
        <v>15</v>
      </c>
      <c r="H57271">
        <v>434</v>
      </c>
      <c r="I57271">
        <v>282</v>
      </c>
      <c r="J57271">
        <v>8240</v>
      </c>
      <c r="K57271">
        <v>8240</v>
      </c>
      <c r="L57271" t="s">
        <v>21</v>
      </c>
      <c r="M57271">
        <v>15223</v>
      </c>
      <c r="N57271">
        <v>0</v>
      </c>
      <c r="O57271">
        <v>15103</v>
      </c>
    </row>
    <row r="57272" spans="1:15" x14ac:dyDescent="0.3">
      <c r="A57272">
        <v>1759107286691</v>
      </c>
      <c r="B57272" s="1">
        <f>(_20250928_195052_TG_Interactivo_results___copia[[#This Row],[timeStamp]]/1000)/86400 + DATE(1970,1,1)</f>
        <v>45929.038040405096</v>
      </c>
      <c r="C57272">
        <v>21034</v>
      </c>
      <c r="D57272" t="s">
        <v>31</v>
      </c>
      <c r="F57272" t="b">
        <v>0</v>
      </c>
      <c r="G57272" t="s">
        <v>15</v>
      </c>
      <c r="H57272">
        <v>3338</v>
      </c>
      <c r="I57272">
        <v>0</v>
      </c>
      <c r="J57272">
        <v>8240</v>
      </c>
      <c r="K57272">
        <v>8240</v>
      </c>
      <c r="L57272" t="s">
        <v>32</v>
      </c>
      <c r="M57272">
        <v>0</v>
      </c>
      <c r="N57272">
        <v>0</v>
      </c>
      <c r="O57272">
        <v>21034</v>
      </c>
    </row>
    <row r="57273" spans="1:15" x14ac:dyDescent="0.3">
      <c r="A57273">
        <v>1759107286694</v>
      </c>
      <c r="B57273" s="1">
        <f>(_20250928_195052_TG_Interactivo_results___copia[[#This Row],[timeStamp]]/1000)/86400 + DATE(1970,1,1)</f>
        <v>45929.038040439817</v>
      </c>
      <c r="C57273">
        <v>21031</v>
      </c>
      <c r="D57273" t="s">
        <v>25</v>
      </c>
      <c r="F57273" t="b">
        <v>0</v>
      </c>
      <c r="G57273" t="s">
        <v>15</v>
      </c>
      <c r="H57273">
        <v>3338</v>
      </c>
      <c r="I57273">
        <v>0</v>
      </c>
      <c r="J57273">
        <v>8240</v>
      </c>
      <c r="K57273">
        <v>8240</v>
      </c>
      <c r="L57273" t="s">
        <v>20</v>
      </c>
      <c r="M57273">
        <v>0</v>
      </c>
      <c r="N57273">
        <v>0</v>
      </c>
      <c r="O57273">
        <v>21031</v>
      </c>
    </row>
    <row r="57274" spans="1:15" x14ac:dyDescent="0.3">
      <c r="A57274">
        <v>1759107286688</v>
      </c>
      <c r="B57274" s="1">
        <f>(_20250928_195052_TG_Interactivo_results___copia[[#This Row],[timeStamp]]/1000)/86400 + DATE(1970,1,1)</f>
        <v>45929.038040370375</v>
      </c>
      <c r="C57274">
        <v>21037</v>
      </c>
      <c r="D57274" t="s">
        <v>31</v>
      </c>
      <c r="F57274" t="b">
        <v>0</v>
      </c>
      <c r="G57274" t="s">
        <v>15</v>
      </c>
      <c r="H57274">
        <v>3338</v>
      </c>
      <c r="I57274">
        <v>0</v>
      </c>
      <c r="J57274">
        <v>8240</v>
      </c>
      <c r="K57274">
        <v>8240</v>
      </c>
      <c r="L57274" t="s">
        <v>32</v>
      </c>
      <c r="M57274">
        <v>0</v>
      </c>
      <c r="N57274">
        <v>0</v>
      </c>
      <c r="O57274">
        <v>21037</v>
      </c>
    </row>
    <row r="57275" spans="1:15" x14ac:dyDescent="0.3">
      <c r="A57275">
        <v>1759107286684</v>
      </c>
      <c r="B57275" s="1">
        <f>(_20250928_195052_TG_Interactivo_results___copia[[#This Row],[timeStamp]]/1000)/86400 + DATE(1970,1,1)</f>
        <v>45929.038040324071</v>
      </c>
      <c r="C57275">
        <v>21041</v>
      </c>
      <c r="D57275" t="s">
        <v>25</v>
      </c>
      <c r="F57275" t="b">
        <v>0</v>
      </c>
      <c r="G57275" t="s">
        <v>15</v>
      </c>
      <c r="H57275">
        <v>3338</v>
      </c>
      <c r="I57275">
        <v>0</v>
      </c>
      <c r="J57275">
        <v>8240</v>
      </c>
      <c r="K57275">
        <v>8240</v>
      </c>
      <c r="L57275" t="s">
        <v>29</v>
      </c>
      <c r="M57275">
        <v>0</v>
      </c>
      <c r="N57275">
        <v>0</v>
      </c>
      <c r="O57275">
        <v>21041</v>
      </c>
    </row>
    <row r="57276" spans="1:15" x14ac:dyDescent="0.3">
      <c r="A57276">
        <v>1759107286683</v>
      </c>
      <c r="B57276" s="1">
        <f>(_20250928_195052_TG_Interactivo_results___copia[[#This Row],[timeStamp]]/1000)/86400 + DATE(1970,1,1)</f>
        <v>45929.038040312502</v>
      </c>
      <c r="C57276">
        <v>21042</v>
      </c>
      <c r="D57276" t="s">
        <v>19</v>
      </c>
      <c r="F57276" t="b">
        <v>0</v>
      </c>
      <c r="G57276" t="s">
        <v>15</v>
      </c>
      <c r="H57276">
        <v>3338</v>
      </c>
      <c r="I57276">
        <v>0</v>
      </c>
      <c r="J57276">
        <v>8240</v>
      </c>
      <c r="K57276">
        <v>8240</v>
      </c>
      <c r="L57276" t="s">
        <v>22</v>
      </c>
      <c r="M57276">
        <v>0</v>
      </c>
      <c r="N57276">
        <v>0</v>
      </c>
      <c r="O57276">
        <v>21042</v>
      </c>
    </row>
    <row r="57277" spans="1:15" x14ac:dyDescent="0.3">
      <c r="A57277">
        <v>1759107286689</v>
      </c>
      <c r="B57277" s="1">
        <f>(_20250928_195052_TG_Interactivo_results___copia[[#This Row],[timeStamp]]/1000)/86400 + DATE(1970,1,1)</f>
        <v>45929.038040381944</v>
      </c>
      <c r="C57277">
        <v>21036</v>
      </c>
      <c r="D57277" t="s">
        <v>31</v>
      </c>
      <c r="F57277" t="b">
        <v>0</v>
      </c>
      <c r="G57277" t="s">
        <v>15</v>
      </c>
      <c r="H57277">
        <v>3338</v>
      </c>
      <c r="I57277">
        <v>0</v>
      </c>
      <c r="J57277">
        <v>8240</v>
      </c>
      <c r="K57277">
        <v>8240</v>
      </c>
      <c r="L57277" t="s">
        <v>32</v>
      </c>
      <c r="M57277">
        <v>0</v>
      </c>
      <c r="N57277">
        <v>0</v>
      </c>
      <c r="O57277">
        <v>21036</v>
      </c>
    </row>
    <row r="57278" spans="1:15" x14ac:dyDescent="0.3">
      <c r="A57278">
        <v>1759107303378</v>
      </c>
      <c r="B57278" s="1">
        <f>(_20250928_195052_TG_Interactivo_results___copia[[#This Row],[timeStamp]]/1000)/86400 + DATE(1970,1,1)</f>
        <v>45929.038233541665</v>
      </c>
      <c r="C57278">
        <v>4350</v>
      </c>
      <c r="D57278" t="s">
        <v>1</v>
      </c>
      <c r="E57278">
        <v>200</v>
      </c>
      <c r="F57278" t="b">
        <v>1</v>
      </c>
      <c r="G57278" t="s">
        <v>15</v>
      </c>
      <c r="H57278">
        <v>937</v>
      </c>
      <c r="I57278">
        <v>302</v>
      </c>
      <c r="J57278">
        <v>8240</v>
      </c>
      <c r="K57278">
        <v>8240</v>
      </c>
      <c r="L57278" t="s">
        <v>16</v>
      </c>
      <c r="M57278">
        <v>4350</v>
      </c>
      <c r="N57278">
        <v>0</v>
      </c>
      <c r="O57278">
        <v>3101</v>
      </c>
    </row>
    <row r="57279" spans="1:15" x14ac:dyDescent="0.3">
      <c r="A57279">
        <v>1759107307138</v>
      </c>
      <c r="B57279" s="1">
        <f>(_20250928_195052_TG_Interactivo_results___copia[[#This Row],[timeStamp]]/1000)/86400 + DATE(1970,1,1)</f>
        <v>45929.038277060186</v>
      </c>
      <c r="C57279">
        <v>590</v>
      </c>
      <c r="D57279" t="s">
        <v>17</v>
      </c>
      <c r="E57279">
        <v>200</v>
      </c>
      <c r="F57279" t="b">
        <v>1</v>
      </c>
      <c r="G57279" t="s">
        <v>15</v>
      </c>
      <c r="H57279">
        <v>2258</v>
      </c>
      <c r="I57279">
        <v>693</v>
      </c>
      <c r="J57279">
        <v>8240</v>
      </c>
      <c r="K57279">
        <v>8240</v>
      </c>
      <c r="L57279" t="s">
        <v>18</v>
      </c>
      <c r="M57279">
        <v>590</v>
      </c>
      <c r="N57279">
        <v>0</v>
      </c>
      <c r="O57279">
        <v>0</v>
      </c>
    </row>
    <row r="57280" spans="1:15" x14ac:dyDescent="0.3">
      <c r="A57280">
        <v>1759107305778</v>
      </c>
      <c r="B57280" s="1">
        <f>(_20250928_195052_TG_Interactivo_results___copia[[#This Row],[timeStamp]]/1000)/86400 + DATE(1970,1,1)</f>
        <v>45929.038261319445</v>
      </c>
      <c r="C57280">
        <v>1950</v>
      </c>
      <c r="D57280" t="s">
        <v>1</v>
      </c>
      <c r="E57280">
        <v>200</v>
      </c>
      <c r="F57280" t="b">
        <v>1</v>
      </c>
      <c r="G57280" t="s">
        <v>15</v>
      </c>
      <c r="H57280">
        <v>939</v>
      </c>
      <c r="I57280">
        <v>302</v>
      </c>
      <c r="J57280">
        <v>8240</v>
      </c>
      <c r="K57280">
        <v>8240</v>
      </c>
      <c r="L57280" t="s">
        <v>16</v>
      </c>
      <c r="M57280">
        <v>1950</v>
      </c>
      <c r="N57280">
        <v>0</v>
      </c>
      <c r="O57280">
        <v>1091</v>
      </c>
    </row>
    <row r="57281" spans="1:15" x14ac:dyDescent="0.3">
      <c r="A57281">
        <v>1759107307007</v>
      </c>
      <c r="B57281" s="1">
        <f>(_20250928_195052_TG_Interactivo_results___copia[[#This Row],[timeStamp]]/1000)/86400 + DATE(1970,1,1)</f>
        <v>45929.038275543979</v>
      </c>
      <c r="C57281">
        <v>720</v>
      </c>
      <c r="D57281" t="s">
        <v>17</v>
      </c>
      <c r="E57281">
        <v>200</v>
      </c>
      <c r="F57281" t="b">
        <v>1</v>
      </c>
      <c r="G57281" t="s">
        <v>15</v>
      </c>
      <c r="H57281">
        <v>2258</v>
      </c>
      <c r="I57281">
        <v>196</v>
      </c>
      <c r="J57281">
        <v>8240</v>
      </c>
      <c r="K57281">
        <v>8240</v>
      </c>
      <c r="L57281" t="s">
        <v>18</v>
      </c>
      <c r="M57281">
        <v>720</v>
      </c>
      <c r="N57281">
        <v>0</v>
      </c>
      <c r="O57281">
        <v>101</v>
      </c>
    </row>
    <row r="57282" spans="1:15" x14ac:dyDescent="0.3">
      <c r="A57282">
        <v>1759107300481</v>
      </c>
      <c r="B57282" s="1">
        <f>(_20250928_195052_TG_Interactivo_results___copia[[#This Row],[timeStamp]]/1000)/86400 + DATE(1970,1,1)</f>
        <v>45929.038200011579</v>
      </c>
      <c r="C57282">
        <v>7246</v>
      </c>
      <c r="D57282" t="s">
        <v>25</v>
      </c>
      <c r="E57282">
        <v>401</v>
      </c>
      <c r="F57282" t="b">
        <v>0</v>
      </c>
      <c r="G57282" t="s">
        <v>15</v>
      </c>
      <c r="H57282">
        <v>434</v>
      </c>
      <c r="I57282">
        <v>283</v>
      </c>
      <c r="J57282">
        <v>8240</v>
      </c>
      <c r="K57282">
        <v>8240</v>
      </c>
      <c r="L57282" t="s">
        <v>23</v>
      </c>
      <c r="M57282">
        <v>7246</v>
      </c>
      <c r="N57282">
        <v>0</v>
      </c>
      <c r="O57282">
        <v>7093</v>
      </c>
    </row>
    <row r="57283" spans="1:15" x14ac:dyDescent="0.3">
      <c r="A57283">
        <v>1759107307527</v>
      </c>
      <c r="B57283" s="1">
        <f>(_20250928_195052_TG_Interactivo_results___copia[[#This Row],[timeStamp]]/1000)/86400 + DATE(1970,1,1)</f>
        <v>45929.038281562498</v>
      </c>
      <c r="C57283">
        <v>201</v>
      </c>
      <c r="D57283" t="s">
        <v>30</v>
      </c>
      <c r="E57283">
        <v>401</v>
      </c>
      <c r="F57283" t="b">
        <v>0</v>
      </c>
      <c r="G57283" t="s">
        <v>15</v>
      </c>
      <c r="H57283">
        <v>434</v>
      </c>
      <c r="I57283">
        <v>283</v>
      </c>
      <c r="J57283">
        <v>8240</v>
      </c>
      <c r="K57283">
        <v>8240</v>
      </c>
      <c r="L57283" t="s">
        <v>23</v>
      </c>
      <c r="M57283">
        <v>201</v>
      </c>
      <c r="N57283">
        <v>0</v>
      </c>
      <c r="O57283">
        <v>79</v>
      </c>
    </row>
    <row r="57284" spans="1:15" x14ac:dyDescent="0.3">
      <c r="A57284">
        <v>1759107307511</v>
      </c>
      <c r="B57284" s="1">
        <f>(_20250928_195052_TG_Interactivo_results___copia[[#This Row],[timeStamp]]/1000)/86400 + DATE(1970,1,1)</f>
        <v>45929.038281377318</v>
      </c>
      <c r="C57284">
        <v>216</v>
      </c>
      <c r="D57284" t="s">
        <v>30</v>
      </c>
      <c r="E57284">
        <v>401</v>
      </c>
      <c r="F57284" t="b">
        <v>0</v>
      </c>
      <c r="G57284" t="s">
        <v>15</v>
      </c>
      <c r="H57284">
        <v>434</v>
      </c>
      <c r="I57284">
        <v>283</v>
      </c>
      <c r="J57284">
        <v>8240</v>
      </c>
      <c r="K57284">
        <v>8240</v>
      </c>
      <c r="L57284" t="s">
        <v>29</v>
      </c>
      <c r="M57284">
        <v>216</v>
      </c>
      <c r="N57284">
        <v>0</v>
      </c>
      <c r="O57284">
        <v>88</v>
      </c>
    </row>
    <row r="57285" spans="1:15" x14ac:dyDescent="0.3">
      <c r="A57285">
        <v>1759107306489</v>
      </c>
      <c r="B57285" s="1">
        <f>(_20250928_195052_TG_Interactivo_results___copia[[#This Row],[timeStamp]]/1000)/86400 + DATE(1970,1,1)</f>
        <v>45929.038269548611</v>
      </c>
      <c r="C57285">
        <v>1238</v>
      </c>
      <c r="D57285" t="s">
        <v>30</v>
      </c>
      <c r="E57285">
        <v>401</v>
      </c>
      <c r="F57285" t="b">
        <v>0</v>
      </c>
      <c r="G57285" t="s">
        <v>15</v>
      </c>
      <c r="H57285">
        <v>434</v>
      </c>
      <c r="I57285">
        <v>283</v>
      </c>
      <c r="J57285">
        <v>8240</v>
      </c>
      <c r="K57285">
        <v>8240</v>
      </c>
      <c r="L57285" t="s">
        <v>29</v>
      </c>
      <c r="M57285">
        <v>1238</v>
      </c>
      <c r="N57285">
        <v>0</v>
      </c>
      <c r="O57285">
        <v>1085</v>
      </c>
    </row>
    <row r="57286" spans="1:15" x14ac:dyDescent="0.3">
      <c r="A57286">
        <v>1759107300486</v>
      </c>
      <c r="B57286" s="1">
        <f>(_20250928_195052_TG_Interactivo_results___copia[[#This Row],[timeStamp]]/1000)/86400 + DATE(1970,1,1)</f>
        <v>45929.038200069444</v>
      </c>
      <c r="C57286">
        <v>7241</v>
      </c>
      <c r="D57286" t="s">
        <v>25</v>
      </c>
      <c r="E57286">
        <v>401</v>
      </c>
      <c r="F57286" t="b">
        <v>0</v>
      </c>
      <c r="G57286" t="s">
        <v>15</v>
      </c>
      <c r="H57286">
        <v>434</v>
      </c>
      <c r="I57286">
        <v>282</v>
      </c>
      <c r="J57286">
        <v>8240</v>
      </c>
      <c r="K57286">
        <v>8240</v>
      </c>
      <c r="L57286" t="s">
        <v>20</v>
      </c>
      <c r="M57286">
        <v>7241</v>
      </c>
      <c r="N57286">
        <v>0</v>
      </c>
      <c r="O57286">
        <v>7098</v>
      </c>
    </row>
    <row r="57287" spans="1:15" x14ac:dyDescent="0.3">
      <c r="A57287">
        <v>1759107300480</v>
      </c>
      <c r="B57287" s="1">
        <f>(_20250928_195052_TG_Interactivo_results___copia[[#This Row],[timeStamp]]/1000)/86400 + DATE(1970,1,1)</f>
        <v>45929.038199999995</v>
      </c>
      <c r="C57287">
        <v>7247</v>
      </c>
      <c r="D57287" t="s">
        <v>30</v>
      </c>
      <c r="E57287">
        <v>401</v>
      </c>
      <c r="F57287" t="b">
        <v>0</v>
      </c>
      <c r="G57287" t="s">
        <v>15</v>
      </c>
      <c r="H57287">
        <v>434</v>
      </c>
      <c r="I57287">
        <v>282</v>
      </c>
      <c r="J57287">
        <v>8240</v>
      </c>
      <c r="K57287">
        <v>8240</v>
      </c>
      <c r="L57287" t="s">
        <v>20</v>
      </c>
      <c r="M57287">
        <v>7247</v>
      </c>
      <c r="N57287">
        <v>0</v>
      </c>
      <c r="O57287">
        <v>7094</v>
      </c>
    </row>
    <row r="57288" spans="1:15" x14ac:dyDescent="0.3">
      <c r="A57288">
        <v>1759107299727</v>
      </c>
      <c r="B57288" s="1">
        <f>(_20250928_195052_TG_Interactivo_results___copia[[#This Row],[timeStamp]]/1000)/86400 + DATE(1970,1,1)</f>
        <v>45929.038191284722</v>
      </c>
      <c r="C57288">
        <v>8000</v>
      </c>
      <c r="D57288" t="s">
        <v>30</v>
      </c>
      <c r="E57288">
        <v>400</v>
      </c>
      <c r="F57288" t="b">
        <v>0</v>
      </c>
      <c r="G57288" t="s">
        <v>15</v>
      </c>
      <c r="H57288">
        <v>471</v>
      </c>
      <c r="I57288">
        <v>780</v>
      </c>
      <c r="J57288">
        <v>8240</v>
      </c>
      <c r="K57288">
        <v>8240</v>
      </c>
      <c r="L57288" t="s">
        <v>27</v>
      </c>
      <c r="M57288">
        <v>8000</v>
      </c>
      <c r="N57288">
        <v>0</v>
      </c>
      <c r="O57288">
        <v>80</v>
      </c>
    </row>
    <row r="57289" spans="1:15" x14ac:dyDescent="0.3">
      <c r="A57289">
        <v>1759107306494</v>
      </c>
      <c r="B57289" s="1">
        <f>(_20250928_195052_TG_Interactivo_results___copia[[#This Row],[timeStamp]]/1000)/86400 + DATE(1970,1,1)</f>
        <v>45929.038269606477</v>
      </c>
      <c r="C57289">
        <v>1233</v>
      </c>
      <c r="D57289" t="s">
        <v>19</v>
      </c>
      <c r="E57289">
        <v>401</v>
      </c>
      <c r="F57289" t="b">
        <v>0</v>
      </c>
      <c r="G57289" t="s">
        <v>15</v>
      </c>
      <c r="H57289">
        <v>434</v>
      </c>
      <c r="I57289">
        <v>283</v>
      </c>
      <c r="J57289">
        <v>8240</v>
      </c>
      <c r="K57289">
        <v>8240</v>
      </c>
      <c r="L57289" t="s">
        <v>28</v>
      </c>
      <c r="M57289">
        <v>1233</v>
      </c>
      <c r="N57289">
        <v>0</v>
      </c>
      <c r="O57289">
        <v>1090</v>
      </c>
    </row>
    <row r="57290" spans="1:15" x14ac:dyDescent="0.3">
      <c r="A57290">
        <v>1759107286685</v>
      </c>
      <c r="B57290" s="1">
        <f>(_20250928_195052_TG_Interactivo_results___copia[[#This Row],[timeStamp]]/1000)/86400 + DATE(1970,1,1)</f>
        <v>45929.038040335647</v>
      </c>
      <c r="C57290">
        <v>21040</v>
      </c>
      <c r="D57290" t="s">
        <v>1</v>
      </c>
      <c r="F57290" t="b">
        <v>0</v>
      </c>
      <c r="G57290" t="s">
        <v>15</v>
      </c>
      <c r="H57290">
        <v>3338</v>
      </c>
      <c r="I57290">
        <v>0</v>
      </c>
      <c r="J57290">
        <v>8240</v>
      </c>
      <c r="K57290">
        <v>8240</v>
      </c>
      <c r="L57290" t="s">
        <v>16</v>
      </c>
      <c r="M57290">
        <v>0</v>
      </c>
      <c r="N57290">
        <v>0</v>
      </c>
      <c r="O57290">
        <v>21040</v>
      </c>
    </row>
    <row r="57291" spans="1:15" x14ac:dyDescent="0.3">
      <c r="A57291">
        <v>1759107301035</v>
      </c>
      <c r="B57291" s="1">
        <f>(_20250928_195052_TG_Interactivo_results___copia[[#This Row],[timeStamp]]/1000)/86400 + DATE(1970,1,1)</f>
        <v>45929.038206423611</v>
      </c>
      <c r="C57291">
        <v>6703</v>
      </c>
      <c r="D57291" t="s">
        <v>19</v>
      </c>
      <c r="E57291">
        <v>400</v>
      </c>
      <c r="F57291" t="b">
        <v>0</v>
      </c>
      <c r="G57291" t="s">
        <v>15</v>
      </c>
      <c r="H57291">
        <v>471</v>
      </c>
      <c r="I57291">
        <v>778</v>
      </c>
      <c r="J57291">
        <v>8237</v>
      </c>
      <c r="K57291">
        <v>8237</v>
      </c>
      <c r="L57291" t="s">
        <v>27</v>
      </c>
      <c r="M57291">
        <v>6703</v>
      </c>
      <c r="N57291">
        <v>0</v>
      </c>
      <c r="O57291">
        <v>0</v>
      </c>
    </row>
    <row r="57292" spans="1:15" x14ac:dyDescent="0.3">
      <c r="A57292">
        <v>1759107286708</v>
      </c>
      <c r="B57292" s="1">
        <f>(_20250928_195052_TG_Interactivo_results___copia[[#This Row],[timeStamp]]/1000)/86400 + DATE(1970,1,1)</f>
        <v>45929.038040601852</v>
      </c>
      <c r="C57292">
        <v>21033</v>
      </c>
      <c r="D57292" t="s">
        <v>30</v>
      </c>
      <c r="F57292" t="b">
        <v>0</v>
      </c>
      <c r="G57292" t="s">
        <v>15</v>
      </c>
      <c r="H57292">
        <v>3338</v>
      </c>
      <c r="I57292">
        <v>0</v>
      </c>
      <c r="J57292">
        <v>8237</v>
      </c>
      <c r="K57292">
        <v>8237</v>
      </c>
      <c r="L57292" t="s">
        <v>29</v>
      </c>
      <c r="M57292">
        <v>0</v>
      </c>
      <c r="N57292">
        <v>0</v>
      </c>
      <c r="O57292">
        <v>21033</v>
      </c>
    </row>
    <row r="57293" spans="1:15" x14ac:dyDescent="0.3">
      <c r="A57293">
        <v>1759107286706</v>
      </c>
      <c r="B57293" s="1">
        <f>(_20250928_195052_TG_Interactivo_results___copia[[#This Row],[timeStamp]]/1000)/86400 + DATE(1970,1,1)</f>
        <v>45929.0380405787</v>
      </c>
      <c r="C57293">
        <v>21035</v>
      </c>
      <c r="D57293" t="s">
        <v>31</v>
      </c>
      <c r="F57293" t="b">
        <v>0</v>
      </c>
      <c r="G57293" t="s">
        <v>15</v>
      </c>
      <c r="H57293">
        <v>3338</v>
      </c>
      <c r="I57293">
        <v>0</v>
      </c>
      <c r="J57293">
        <v>8237</v>
      </c>
      <c r="K57293">
        <v>8237</v>
      </c>
      <c r="L57293" t="s">
        <v>32</v>
      </c>
      <c r="M57293">
        <v>0</v>
      </c>
      <c r="N57293">
        <v>0</v>
      </c>
      <c r="O57293">
        <v>21035</v>
      </c>
    </row>
    <row r="57294" spans="1:15" x14ac:dyDescent="0.3">
      <c r="A57294">
        <v>1759107286706</v>
      </c>
      <c r="B57294" s="1">
        <f>(_20250928_195052_TG_Interactivo_results___copia[[#This Row],[timeStamp]]/1000)/86400 + DATE(1970,1,1)</f>
        <v>45929.0380405787</v>
      </c>
      <c r="C57294">
        <v>21035</v>
      </c>
      <c r="D57294" t="s">
        <v>31</v>
      </c>
      <c r="F57294" t="b">
        <v>0</v>
      </c>
      <c r="G57294" t="s">
        <v>15</v>
      </c>
      <c r="H57294">
        <v>3338</v>
      </c>
      <c r="I57294">
        <v>0</v>
      </c>
      <c r="J57294">
        <v>8237</v>
      </c>
      <c r="K57294">
        <v>8237</v>
      </c>
      <c r="L57294" t="s">
        <v>32</v>
      </c>
      <c r="M57294">
        <v>0</v>
      </c>
      <c r="N57294">
        <v>0</v>
      </c>
      <c r="O57294">
        <v>21035</v>
      </c>
    </row>
    <row r="57295" spans="1:15" x14ac:dyDescent="0.3">
      <c r="A57295">
        <v>1759107286704</v>
      </c>
      <c r="B57295" s="1">
        <f>(_20250928_195052_TG_Interactivo_results___copia[[#This Row],[timeStamp]]/1000)/86400 + DATE(1970,1,1)</f>
        <v>45929.038040555555</v>
      </c>
      <c r="C57295">
        <v>21037</v>
      </c>
      <c r="D57295" t="s">
        <v>31</v>
      </c>
      <c r="F57295" t="b">
        <v>0</v>
      </c>
      <c r="G57295" t="s">
        <v>15</v>
      </c>
      <c r="H57295">
        <v>3338</v>
      </c>
      <c r="I57295">
        <v>0</v>
      </c>
      <c r="J57295">
        <v>8237</v>
      </c>
      <c r="K57295">
        <v>8237</v>
      </c>
      <c r="L57295" t="s">
        <v>32</v>
      </c>
      <c r="M57295">
        <v>0</v>
      </c>
      <c r="N57295">
        <v>0</v>
      </c>
      <c r="O57295">
        <v>21037</v>
      </c>
    </row>
    <row r="57296" spans="1:15" x14ac:dyDescent="0.3">
      <c r="A57296">
        <v>1759107286697</v>
      </c>
      <c r="B57296" s="1">
        <f>(_20250928_195052_TG_Interactivo_results___copia[[#This Row],[timeStamp]]/1000)/86400 + DATE(1970,1,1)</f>
        <v>45929.038040474537</v>
      </c>
      <c r="C57296">
        <v>21044</v>
      </c>
      <c r="D57296" t="s">
        <v>17</v>
      </c>
      <c r="F57296" t="b">
        <v>0</v>
      </c>
      <c r="G57296" t="s">
        <v>15</v>
      </c>
      <c r="H57296">
        <v>3338</v>
      </c>
      <c r="I57296">
        <v>0</v>
      </c>
      <c r="J57296">
        <v>8237</v>
      </c>
      <c r="K57296">
        <v>8237</v>
      </c>
      <c r="L57296" t="s">
        <v>18</v>
      </c>
      <c r="M57296">
        <v>0</v>
      </c>
      <c r="N57296">
        <v>0</v>
      </c>
      <c r="O57296">
        <v>21044</v>
      </c>
    </row>
    <row r="57297" spans="1:15" x14ac:dyDescent="0.3">
      <c r="A57297">
        <v>1759107286716</v>
      </c>
      <c r="B57297" s="1">
        <f>(_20250928_195052_TG_Interactivo_results___copia[[#This Row],[timeStamp]]/1000)/86400 + DATE(1970,1,1)</f>
        <v>45929.038040694446</v>
      </c>
      <c r="C57297">
        <v>21039</v>
      </c>
      <c r="D57297" t="s">
        <v>30</v>
      </c>
      <c r="F57297" t="b">
        <v>0</v>
      </c>
      <c r="G57297" t="s">
        <v>15</v>
      </c>
      <c r="H57297">
        <v>3338</v>
      </c>
      <c r="I57297">
        <v>0</v>
      </c>
      <c r="J57297">
        <v>8236</v>
      </c>
      <c r="K57297">
        <v>8236</v>
      </c>
      <c r="L57297" t="s">
        <v>29</v>
      </c>
      <c r="M57297">
        <v>0</v>
      </c>
      <c r="N57297">
        <v>0</v>
      </c>
      <c r="O57297">
        <v>21039</v>
      </c>
    </row>
    <row r="57298" spans="1:15" x14ac:dyDescent="0.3">
      <c r="A57298">
        <v>1759107286721</v>
      </c>
      <c r="B57298" s="1">
        <f>(_20250928_195052_TG_Interactivo_results___copia[[#This Row],[timeStamp]]/1000)/86400 + DATE(1970,1,1)</f>
        <v>45929.038040752319</v>
      </c>
      <c r="C57298">
        <v>21035</v>
      </c>
      <c r="D57298" t="s">
        <v>30</v>
      </c>
      <c r="F57298" t="b">
        <v>0</v>
      </c>
      <c r="G57298" t="s">
        <v>15</v>
      </c>
      <c r="H57298">
        <v>3338</v>
      </c>
      <c r="I57298">
        <v>0</v>
      </c>
      <c r="J57298">
        <v>8236</v>
      </c>
      <c r="K57298">
        <v>8236</v>
      </c>
      <c r="L57298" t="s">
        <v>28</v>
      </c>
      <c r="M57298">
        <v>0</v>
      </c>
      <c r="N57298">
        <v>0</v>
      </c>
      <c r="O57298">
        <v>21035</v>
      </c>
    </row>
    <row r="57299" spans="1:15" x14ac:dyDescent="0.3">
      <c r="A57299">
        <v>1759107286715</v>
      </c>
      <c r="B57299" s="1">
        <f>(_20250928_195052_TG_Interactivo_results___copia[[#This Row],[timeStamp]]/1000)/86400 + DATE(1970,1,1)</f>
        <v>45929.03804068287</v>
      </c>
      <c r="C57299">
        <v>21040</v>
      </c>
      <c r="D57299" t="s">
        <v>30</v>
      </c>
      <c r="F57299" t="b">
        <v>0</v>
      </c>
      <c r="G57299" t="s">
        <v>15</v>
      </c>
      <c r="H57299">
        <v>3338</v>
      </c>
      <c r="I57299">
        <v>0</v>
      </c>
      <c r="J57299">
        <v>8236</v>
      </c>
      <c r="K57299">
        <v>8236</v>
      </c>
      <c r="L57299" t="s">
        <v>26</v>
      </c>
      <c r="M57299">
        <v>0</v>
      </c>
      <c r="N57299">
        <v>0</v>
      </c>
      <c r="O57299">
        <v>21040</v>
      </c>
    </row>
    <row r="57300" spans="1:15" x14ac:dyDescent="0.3">
      <c r="A57300">
        <v>1759107286723</v>
      </c>
      <c r="B57300" s="1">
        <f>(_20250928_195052_TG_Interactivo_results___copia[[#This Row],[timeStamp]]/1000)/86400 + DATE(1970,1,1)</f>
        <v>45929.038040775464</v>
      </c>
      <c r="C57300">
        <v>21033</v>
      </c>
      <c r="D57300" t="s">
        <v>1</v>
      </c>
      <c r="F57300" t="b">
        <v>0</v>
      </c>
      <c r="G57300" t="s">
        <v>15</v>
      </c>
      <c r="H57300">
        <v>3338</v>
      </c>
      <c r="I57300">
        <v>0</v>
      </c>
      <c r="J57300">
        <v>8236</v>
      </c>
      <c r="K57300">
        <v>8236</v>
      </c>
      <c r="L57300" t="s">
        <v>16</v>
      </c>
      <c r="M57300">
        <v>0</v>
      </c>
      <c r="N57300">
        <v>0</v>
      </c>
      <c r="O57300">
        <v>21033</v>
      </c>
    </row>
    <row r="57301" spans="1:15" x14ac:dyDescent="0.3">
      <c r="A57301">
        <v>1759107286719</v>
      </c>
      <c r="B57301" s="1">
        <f>(_20250928_195052_TG_Interactivo_results___copia[[#This Row],[timeStamp]]/1000)/86400 + DATE(1970,1,1)</f>
        <v>45929.038040729167</v>
      </c>
      <c r="C57301">
        <v>21036</v>
      </c>
      <c r="D57301" t="s">
        <v>31</v>
      </c>
      <c r="F57301" t="b">
        <v>0</v>
      </c>
      <c r="G57301" t="s">
        <v>15</v>
      </c>
      <c r="H57301">
        <v>3338</v>
      </c>
      <c r="I57301">
        <v>0</v>
      </c>
      <c r="J57301">
        <v>8236</v>
      </c>
      <c r="K57301">
        <v>8236</v>
      </c>
      <c r="L57301" t="s">
        <v>32</v>
      </c>
      <c r="M57301">
        <v>0</v>
      </c>
      <c r="N57301">
        <v>0</v>
      </c>
      <c r="O57301">
        <v>21036</v>
      </c>
    </row>
    <row r="57302" spans="1:15" x14ac:dyDescent="0.3">
      <c r="A57302">
        <v>1759107286718</v>
      </c>
      <c r="B57302" s="1">
        <f>(_20250928_195052_TG_Interactivo_results___copia[[#This Row],[timeStamp]]/1000)/86400 + DATE(1970,1,1)</f>
        <v>45929.038040717591</v>
      </c>
      <c r="C57302">
        <v>21038</v>
      </c>
      <c r="D57302" t="s">
        <v>30</v>
      </c>
      <c r="F57302" t="b">
        <v>0</v>
      </c>
      <c r="G57302" t="s">
        <v>15</v>
      </c>
      <c r="H57302">
        <v>3338</v>
      </c>
      <c r="I57302">
        <v>0</v>
      </c>
      <c r="J57302">
        <v>8236</v>
      </c>
      <c r="K57302">
        <v>8236</v>
      </c>
      <c r="L57302" t="s">
        <v>28</v>
      </c>
      <c r="M57302">
        <v>0</v>
      </c>
      <c r="N57302">
        <v>0</v>
      </c>
      <c r="O57302">
        <v>21038</v>
      </c>
    </row>
    <row r="57303" spans="1:15" x14ac:dyDescent="0.3">
      <c r="A57303">
        <v>1759107286714</v>
      </c>
      <c r="B57303" s="1">
        <f>(_20250928_195052_TG_Interactivo_results___copia[[#This Row],[timeStamp]]/1000)/86400 + DATE(1970,1,1)</f>
        <v>45929.038040671294</v>
      </c>
      <c r="C57303">
        <v>21042</v>
      </c>
      <c r="D57303" t="s">
        <v>31</v>
      </c>
      <c r="F57303" t="b">
        <v>0</v>
      </c>
      <c r="G57303" t="s">
        <v>15</v>
      </c>
      <c r="H57303">
        <v>3338</v>
      </c>
      <c r="I57303">
        <v>0</v>
      </c>
      <c r="J57303">
        <v>8236</v>
      </c>
      <c r="K57303">
        <v>8236</v>
      </c>
      <c r="L57303" t="s">
        <v>32</v>
      </c>
      <c r="M57303">
        <v>0</v>
      </c>
      <c r="N57303">
        <v>0</v>
      </c>
      <c r="O57303">
        <v>21042</v>
      </c>
    </row>
    <row r="57304" spans="1:15" x14ac:dyDescent="0.3">
      <c r="A57304">
        <v>1759107286721</v>
      </c>
      <c r="B57304" s="1">
        <f>(_20250928_195052_TG_Interactivo_results___copia[[#This Row],[timeStamp]]/1000)/86400 + DATE(1970,1,1)</f>
        <v>45929.038040752319</v>
      </c>
      <c r="C57304">
        <v>21035</v>
      </c>
      <c r="D57304" t="s">
        <v>25</v>
      </c>
      <c r="F57304" t="b">
        <v>0</v>
      </c>
      <c r="G57304" t="s">
        <v>15</v>
      </c>
      <c r="H57304">
        <v>3338</v>
      </c>
      <c r="I57304">
        <v>0</v>
      </c>
      <c r="J57304">
        <v>8236</v>
      </c>
      <c r="K57304">
        <v>8236</v>
      </c>
      <c r="L57304" t="s">
        <v>28</v>
      </c>
      <c r="M57304">
        <v>0</v>
      </c>
      <c r="N57304">
        <v>0</v>
      </c>
      <c r="O57304">
        <v>21035</v>
      </c>
    </row>
    <row r="57305" spans="1:15" x14ac:dyDescent="0.3">
      <c r="A57305">
        <v>1759107286717</v>
      </c>
      <c r="B57305" s="1">
        <f>(_20250928_195052_TG_Interactivo_results___copia[[#This Row],[timeStamp]]/1000)/86400 + DATE(1970,1,1)</f>
        <v>45929.038040706015</v>
      </c>
      <c r="C57305">
        <v>21038</v>
      </c>
      <c r="D57305" t="s">
        <v>30</v>
      </c>
      <c r="F57305" t="b">
        <v>0</v>
      </c>
      <c r="G57305" t="s">
        <v>15</v>
      </c>
      <c r="H57305">
        <v>3338</v>
      </c>
      <c r="I57305">
        <v>0</v>
      </c>
      <c r="J57305">
        <v>8236</v>
      </c>
      <c r="K57305">
        <v>8236</v>
      </c>
      <c r="L57305" t="s">
        <v>22</v>
      </c>
      <c r="M57305">
        <v>0</v>
      </c>
      <c r="N57305">
        <v>0</v>
      </c>
      <c r="O57305">
        <v>21038</v>
      </c>
    </row>
    <row r="57306" spans="1:15" x14ac:dyDescent="0.3">
      <c r="A57306">
        <v>1759107286731</v>
      </c>
      <c r="B57306" s="1">
        <f>(_20250928_195052_TG_Interactivo_results___copia[[#This Row],[timeStamp]]/1000)/86400 + DATE(1970,1,1)</f>
        <v>45929.03804086805</v>
      </c>
      <c r="C57306">
        <v>21040</v>
      </c>
      <c r="D57306" t="s">
        <v>30</v>
      </c>
      <c r="F57306" t="b">
        <v>0</v>
      </c>
      <c r="G57306" t="s">
        <v>15</v>
      </c>
      <c r="H57306">
        <v>3338</v>
      </c>
      <c r="I57306">
        <v>0</v>
      </c>
      <c r="J57306">
        <v>8236</v>
      </c>
      <c r="K57306">
        <v>8236</v>
      </c>
      <c r="L57306" t="s">
        <v>23</v>
      </c>
      <c r="M57306">
        <v>0</v>
      </c>
      <c r="N57306">
        <v>0</v>
      </c>
      <c r="O57306">
        <v>21040</v>
      </c>
    </row>
    <row r="57307" spans="1:15" x14ac:dyDescent="0.3">
      <c r="A57307">
        <v>1759107286739</v>
      </c>
      <c r="B57307" s="1">
        <f>(_20250928_195052_TG_Interactivo_results___copia[[#This Row],[timeStamp]]/1000)/86400 + DATE(1970,1,1)</f>
        <v>45929.038040960644</v>
      </c>
      <c r="C57307">
        <v>21032</v>
      </c>
      <c r="D57307" t="s">
        <v>31</v>
      </c>
      <c r="F57307" t="b">
        <v>0</v>
      </c>
      <c r="G57307" t="s">
        <v>15</v>
      </c>
      <c r="H57307">
        <v>3338</v>
      </c>
      <c r="I57307">
        <v>0</v>
      </c>
      <c r="J57307">
        <v>8236</v>
      </c>
      <c r="K57307">
        <v>8236</v>
      </c>
      <c r="L57307" t="s">
        <v>32</v>
      </c>
      <c r="M57307">
        <v>0</v>
      </c>
      <c r="N57307">
        <v>0</v>
      </c>
      <c r="O57307">
        <v>21032</v>
      </c>
    </row>
    <row r="57308" spans="1:15" x14ac:dyDescent="0.3">
      <c r="A57308">
        <v>1759107286738</v>
      </c>
      <c r="B57308" s="1">
        <f>(_20250928_195052_TG_Interactivo_results___copia[[#This Row],[timeStamp]]/1000)/86400 + DATE(1970,1,1)</f>
        <v>45929.038040949075</v>
      </c>
      <c r="C57308">
        <v>21033</v>
      </c>
      <c r="D57308" t="s">
        <v>30</v>
      </c>
      <c r="F57308" t="b">
        <v>0</v>
      </c>
      <c r="G57308" t="s">
        <v>15</v>
      </c>
      <c r="H57308">
        <v>3338</v>
      </c>
      <c r="I57308">
        <v>0</v>
      </c>
      <c r="J57308">
        <v>8236</v>
      </c>
      <c r="K57308">
        <v>8236</v>
      </c>
      <c r="L57308" t="s">
        <v>24</v>
      </c>
      <c r="M57308">
        <v>0</v>
      </c>
      <c r="N57308">
        <v>0</v>
      </c>
      <c r="O57308">
        <v>21033</v>
      </c>
    </row>
    <row r="57309" spans="1:15" x14ac:dyDescent="0.3">
      <c r="A57309">
        <v>1759107307261</v>
      </c>
      <c r="B57309" s="1">
        <f>(_20250928_195052_TG_Interactivo_results___copia[[#This Row],[timeStamp]]/1000)/86400 + DATE(1970,1,1)</f>
        <v>45929.0382784838</v>
      </c>
      <c r="C57309">
        <v>523</v>
      </c>
      <c r="D57309" t="s">
        <v>17</v>
      </c>
      <c r="E57309">
        <v>200</v>
      </c>
      <c r="F57309" t="b">
        <v>1</v>
      </c>
      <c r="G57309" t="s">
        <v>15</v>
      </c>
      <c r="H57309">
        <v>2258</v>
      </c>
      <c r="I57309">
        <v>691</v>
      </c>
      <c r="J57309">
        <v>8236</v>
      </c>
      <c r="K57309">
        <v>8236</v>
      </c>
      <c r="L57309" t="s">
        <v>18</v>
      </c>
      <c r="M57309">
        <v>523</v>
      </c>
      <c r="N57309">
        <v>0</v>
      </c>
      <c r="O57309">
        <v>0</v>
      </c>
    </row>
    <row r="57310" spans="1:15" x14ac:dyDescent="0.3">
      <c r="A57310">
        <v>1759107286746</v>
      </c>
      <c r="B57310" s="1">
        <f>(_20250928_195052_TG_Interactivo_results___copia[[#This Row],[timeStamp]]/1000)/86400 + DATE(1970,1,1)</f>
        <v>45929.038041041669</v>
      </c>
      <c r="C57310">
        <v>21041</v>
      </c>
      <c r="D57310" t="s">
        <v>25</v>
      </c>
      <c r="F57310" t="b">
        <v>0</v>
      </c>
      <c r="G57310" t="s">
        <v>15</v>
      </c>
      <c r="H57310">
        <v>3338</v>
      </c>
      <c r="I57310">
        <v>0</v>
      </c>
      <c r="J57310">
        <v>8236</v>
      </c>
      <c r="K57310">
        <v>8236</v>
      </c>
      <c r="L57310" t="s">
        <v>23</v>
      </c>
      <c r="M57310">
        <v>0</v>
      </c>
      <c r="N57310">
        <v>0</v>
      </c>
      <c r="O57310">
        <v>21041</v>
      </c>
    </row>
    <row r="57311" spans="1:15" x14ac:dyDescent="0.3">
      <c r="A57311">
        <v>1759107286750</v>
      </c>
      <c r="B57311" s="1">
        <f>(_20250928_195052_TG_Interactivo_results___copia[[#This Row],[timeStamp]]/1000)/86400 + DATE(1970,1,1)</f>
        <v>45929.038041087959</v>
      </c>
      <c r="C57311">
        <v>21037</v>
      </c>
      <c r="D57311" t="s">
        <v>31</v>
      </c>
      <c r="F57311" t="b">
        <v>0</v>
      </c>
      <c r="G57311" t="s">
        <v>15</v>
      </c>
      <c r="H57311">
        <v>3338</v>
      </c>
      <c r="I57311">
        <v>0</v>
      </c>
      <c r="J57311">
        <v>8236</v>
      </c>
      <c r="K57311">
        <v>8236</v>
      </c>
      <c r="L57311" t="s">
        <v>32</v>
      </c>
      <c r="M57311">
        <v>0</v>
      </c>
      <c r="N57311">
        <v>0</v>
      </c>
      <c r="O57311">
        <v>21037</v>
      </c>
    </row>
    <row r="57312" spans="1:15" x14ac:dyDescent="0.3">
      <c r="A57312">
        <v>1759107286751</v>
      </c>
      <c r="B57312" s="1">
        <f>(_20250928_195052_TG_Interactivo_results___copia[[#This Row],[timeStamp]]/1000)/86400 + DATE(1970,1,1)</f>
        <v>45929.038041099535</v>
      </c>
      <c r="C57312">
        <v>21036</v>
      </c>
      <c r="D57312" t="s">
        <v>31</v>
      </c>
      <c r="F57312" t="b">
        <v>0</v>
      </c>
      <c r="G57312" t="s">
        <v>15</v>
      </c>
      <c r="H57312">
        <v>3338</v>
      </c>
      <c r="I57312">
        <v>0</v>
      </c>
      <c r="J57312">
        <v>8236</v>
      </c>
      <c r="K57312">
        <v>8236</v>
      </c>
      <c r="L57312" t="s">
        <v>32</v>
      </c>
      <c r="M57312">
        <v>0</v>
      </c>
      <c r="N57312">
        <v>0</v>
      </c>
      <c r="O57312">
        <v>21036</v>
      </c>
    </row>
    <row r="57313" spans="1:15" x14ac:dyDescent="0.3">
      <c r="A57313">
        <v>1759107307576</v>
      </c>
      <c r="B57313" s="1">
        <f>(_20250928_195052_TG_Interactivo_results___copia[[#This Row],[timeStamp]]/1000)/86400 + DATE(1970,1,1)</f>
        <v>45929.03828212963</v>
      </c>
      <c r="C57313">
        <v>221</v>
      </c>
      <c r="D57313" t="s">
        <v>19</v>
      </c>
      <c r="E57313">
        <v>401</v>
      </c>
      <c r="F57313" t="b">
        <v>0</v>
      </c>
      <c r="G57313" t="s">
        <v>15</v>
      </c>
      <c r="H57313">
        <v>434</v>
      </c>
      <c r="I57313">
        <v>283</v>
      </c>
      <c r="J57313">
        <v>8234</v>
      </c>
      <c r="K57313">
        <v>8234</v>
      </c>
      <c r="L57313" t="s">
        <v>28</v>
      </c>
      <c r="M57313">
        <v>221</v>
      </c>
      <c r="N57313">
        <v>0</v>
      </c>
      <c r="O57313">
        <v>0</v>
      </c>
    </row>
    <row r="57314" spans="1:15" x14ac:dyDescent="0.3">
      <c r="A57314">
        <v>1759107306110</v>
      </c>
      <c r="B57314" s="1">
        <f>(_20250928_195052_TG_Interactivo_results___copia[[#This Row],[timeStamp]]/1000)/86400 + DATE(1970,1,1)</f>
        <v>45929.038265162031</v>
      </c>
      <c r="C57314">
        <v>1687</v>
      </c>
      <c r="D57314" t="s">
        <v>31</v>
      </c>
      <c r="E57314">
        <v>200</v>
      </c>
      <c r="F57314" t="b">
        <v>1</v>
      </c>
      <c r="G57314" t="s">
        <v>15</v>
      </c>
      <c r="H57314">
        <v>592</v>
      </c>
      <c r="I57314">
        <v>724</v>
      </c>
      <c r="J57314">
        <v>8234</v>
      </c>
      <c r="K57314">
        <v>8234</v>
      </c>
      <c r="L57314" t="s">
        <v>32</v>
      </c>
      <c r="M57314">
        <v>1687</v>
      </c>
      <c r="N57314">
        <v>0</v>
      </c>
      <c r="O57314">
        <v>1089</v>
      </c>
    </row>
    <row r="57315" spans="1:15" x14ac:dyDescent="0.3">
      <c r="A57315">
        <v>1759107305939</v>
      </c>
      <c r="B57315" s="1">
        <f>(_20250928_195052_TG_Interactivo_results___copia[[#This Row],[timeStamp]]/1000)/86400 + DATE(1970,1,1)</f>
        <v>45929.038263182869</v>
      </c>
      <c r="C57315">
        <v>1858</v>
      </c>
      <c r="D57315" t="s">
        <v>25</v>
      </c>
      <c r="E57315">
        <v>400</v>
      </c>
      <c r="F57315" t="b">
        <v>0</v>
      </c>
      <c r="G57315" t="s">
        <v>15</v>
      </c>
      <c r="H57315">
        <v>471</v>
      </c>
      <c r="I57315">
        <v>773</v>
      </c>
      <c r="J57315">
        <v>8234</v>
      </c>
      <c r="K57315">
        <v>8234</v>
      </c>
      <c r="L57315" t="s">
        <v>28</v>
      </c>
      <c r="M57315">
        <v>1858</v>
      </c>
      <c r="N57315">
        <v>0</v>
      </c>
      <c r="O57315">
        <v>1091</v>
      </c>
    </row>
    <row r="57316" spans="1:15" x14ac:dyDescent="0.3">
      <c r="A57316">
        <v>1759107286758</v>
      </c>
      <c r="B57316" s="1">
        <f>(_20250928_195052_TG_Interactivo_results___copia[[#This Row],[timeStamp]]/1000)/86400 + DATE(1970,1,1)</f>
        <v>45929.038041180553</v>
      </c>
      <c r="C57316">
        <v>21044</v>
      </c>
      <c r="D57316" t="s">
        <v>30</v>
      </c>
      <c r="F57316" t="b">
        <v>0</v>
      </c>
      <c r="G57316" t="s">
        <v>15</v>
      </c>
      <c r="H57316">
        <v>3338</v>
      </c>
      <c r="I57316">
        <v>0</v>
      </c>
      <c r="J57316">
        <v>8233</v>
      </c>
      <c r="K57316">
        <v>8233</v>
      </c>
      <c r="L57316" t="s">
        <v>23</v>
      </c>
      <c r="M57316">
        <v>0</v>
      </c>
      <c r="N57316">
        <v>0</v>
      </c>
      <c r="O57316">
        <v>21044</v>
      </c>
    </row>
    <row r="57317" spans="1:15" x14ac:dyDescent="0.3">
      <c r="A57317">
        <v>1759107286758</v>
      </c>
      <c r="B57317" s="1">
        <f>(_20250928_195052_TG_Interactivo_results___copia[[#This Row],[timeStamp]]/1000)/86400 + DATE(1970,1,1)</f>
        <v>45929.038041180553</v>
      </c>
      <c r="C57317">
        <v>21044</v>
      </c>
      <c r="D57317" t="s">
        <v>30</v>
      </c>
      <c r="F57317" t="b">
        <v>0</v>
      </c>
      <c r="G57317" t="s">
        <v>15</v>
      </c>
      <c r="H57317">
        <v>3338</v>
      </c>
      <c r="I57317">
        <v>0</v>
      </c>
      <c r="J57317">
        <v>8233</v>
      </c>
      <c r="K57317">
        <v>8233</v>
      </c>
      <c r="L57317" t="s">
        <v>27</v>
      </c>
      <c r="M57317">
        <v>0</v>
      </c>
      <c r="N57317">
        <v>0</v>
      </c>
      <c r="O57317">
        <v>21044</v>
      </c>
    </row>
    <row r="57318" spans="1:15" x14ac:dyDescent="0.3">
      <c r="A57318">
        <v>1759107286786</v>
      </c>
      <c r="B57318" s="1">
        <f>(_20250928_195052_TG_Interactivo_results___copia[[#This Row],[timeStamp]]/1000)/86400 + DATE(1970,1,1)</f>
        <v>45929.038041504631</v>
      </c>
      <c r="C57318">
        <v>21046</v>
      </c>
      <c r="D57318" t="s">
        <v>25</v>
      </c>
      <c r="F57318" t="b">
        <v>0</v>
      </c>
      <c r="G57318" t="s">
        <v>15</v>
      </c>
      <c r="H57318">
        <v>3338</v>
      </c>
      <c r="I57318">
        <v>0</v>
      </c>
      <c r="J57318">
        <v>8235</v>
      </c>
      <c r="K57318">
        <v>8235</v>
      </c>
      <c r="L57318" t="s">
        <v>21</v>
      </c>
      <c r="M57318">
        <v>0</v>
      </c>
      <c r="N57318">
        <v>0</v>
      </c>
      <c r="O57318">
        <v>21046</v>
      </c>
    </row>
    <row r="57319" spans="1:15" x14ac:dyDescent="0.3">
      <c r="A57319">
        <v>1759107286788</v>
      </c>
      <c r="B57319" s="1">
        <f>(_20250928_195052_TG_Interactivo_results___copia[[#This Row],[timeStamp]]/1000)/86400 + DATE(1970,1,1)</f>
        <v>45929.038041527776</v>
      </c>
      <c r="C57319">
        <v>21044</v>
      </c>
      <c r="D57319" t="s">
        <v>31</v>
      </c>
      <c r="F57319" t="b">
        <v>0</v>
      </c>
      <c r="G57319" t="s">
        <v>15</v>
      </c>
      <c r="H57319">
        <v>3338</v>
      </c>
      <c r="I57319">
        <v>0</v>
      </c>
      <c r="J57319">
        <v>8235</v>
      </c>
      <c r="K57319">
        <v>8235</v>
      </c>
      <c r="L57319" t="s">
        <v>32</v>
      </c>
      <c r="M57319">
        <v>0</v>
      </c>
      <c r="N57319">
        <v>0</v>
      </c>
      <c r="O57319">
        <v>21044</v>
      </c>
    </row>
    <row r="57320" spans="1:15" x14ac:dyDescent="0.3">
      <c r="A57320">
        <v>1759107306132</v>
      </c>
      <c r="B57320" s="1">
        <f>(_20250928_195052_TG_Interactivo_results___copia[[#This Row],[timeStamp]]/1000)/86400 + DATE(1970,1,1)</f>
        <v>45929.038265416668</v>
      </c>
      <c r="C57320">
        <v>1702</v>
      </c>
      <c r="D57320" t="s">
        <v>31</v>
      </c>
      <c r="E57320">
        <v>200</v>
      </c>
      <c r="F57320" t="b">
        <v>1</v>
      </c>
      <c r="G57320" t="s">
        <v>15</v>
      </c>
      <c r="H57320">
        <v>592</v>
      </c>
      <c r="I57320">
        <v>229</v>
      </c>
      <c r="J57320">
        <v>8235</v>
      </c>
      <c r="K57320">
        <v>8235</v>
      </c>
      <c r="L57320" t="s">
        <v>32</v>
      </c>
      <c r="M57320">
        <v>1702</v>
      </c>
      <c r="N57320">
        <v>0</v>
      </c>
      <c r="O57320">
        <v>1092</v>
      </c>
    </row>
    <row r="57321" spans="1:15" x14ac:dyDescent="0.3">
      <c r="A57321">
        <v>1759107307326</v>
      </c>
      <c r="B57321" s="1">
        <f>(_20250928_195052_TG_Interactivo_results___copia[[#This Row],[timeStamp]]/1000)/86400 + DATE(1970,1,1)</f>
        <v>45929.038279236112</v>
      </c>
      <c r="C57321">
        <v>508</v>
      </c>
      <c r="D57321" t="s">
        <v>17</v>
      </c>
      <c r="E57321">
        <v>200</v>
      </c>
      <c r="F57321" t="b">
        <v>1</v>
      </c>
      <c r="G57321" t="s">
        <v>15</v>
      </c>
      <c r="H57321">
        <v>2258</v>
      </c>
      <c r="I57321">
        <v>691</v>
      </c>
      <c r="J57321">
        <v>8235</v>
      </c>
      <c r="K57321">
        <v>8235</v>
      </c>
      <c r="L57321" t="s">
        <v>18</v>
      </c>
      <c r="M57321">
        <v>508</v>
      </c>
      <c r="N57321">
        <v>0</v>
      </c>
      <c r="O57321">
        <v>0</v>
      </c>
    </row>
    <row r="57322" spans="1:15" x14ac:dyDescent="0.3">
      <c r="A57322">
        <v>1759107307185</v>
      </c>
      <c r="B57322" s="1">
        <f>(_20250928_195052_TG_Interactivo_results___copia[[#This Row],[timeStamp]]/1000)/86400 + DATE(1970,1,1)</f>
        <v>45929.038277604166</v>
      </c>
      <c r="C57322">
        <v>651</v>
      </c>
      <c r="D57322" t="s">
        <v>19</v>
      </c>
      <c r="E57322">
        <v>400</v>
      </c>
      <c r="F57322" t="b">
        <v>0</v>
      </c>
      <c r="G57322" t="s">
        <v>15</v>
      </c>
      <c r="H57322">
        <v>471</v>
      </c>
      <c r="I57322">
        <v>777</v>
      </c>
      <c r="J57322">
        <v>8233</v>
      </c>
      <c r="K57322">
        <v>8233</v>
      </c>
      <c r="L57322" t="s">
        <v>21</v>
      </c>
      <c r="M57322">
        <v>651</v>
      </c>
      <c r="N57322">
        <v>0</v>
      </c>
      <c r="O57322">
        <v>0</v>
      </c>
    </row>
    <row r="57323" spans="1:15" x14ac:dyDescent="0.3">
      <c r="A57323">
        <v>1759107307247</v>
      </c>
      <c r="B57323" s="1">
        <f>(_20250928_195052_TG_Interactivo_results___copia[[#This Row],[timeStamp]]/1000)/86400 + DATE(1970,1,1)</f>
        <v>45929.038278321757</v>
      </c>
      <c r="C57323">
        <v>589</v>
      </c>
      <c r="D57323" t="s">
        <v>17</v>
      </c>
      <c r="E57323">
        <v>200</v>
      </c>
      <c r="F57323" t="b">
        <v>1</v>
      </c>
      <c r="G57323" t="s">
        <v>15</v>
      </c>
      <c r="H57323">
        <v>2258</v>
      </c>
      <c r="I57323">
        <v>691</v>
      </c>
      <c r="J57323">
        <v>8233</v>
      </c>
      <c r="K57323">
        <v>8233</v>
      </c>
      <c r="L57323" t="s">
        <v>18</v>
      </c>
      <c r="M57323">
        <v>589</v>
      </c>
      <c r="N57323">
        <v>0</v>
      </c>
      <c r="O57323">
        <v>0</v>
      </c>
    </row>
    <row r="57324" spans="1:15" x14ac:dyDescent="0.3">
      <c r="A57324">
        <v>1759107297537</v>
      </c>
      <c r="B57324" s="1">
        <f>(_20250928_195052_TG_Interactivo_results___copia[[#This Row],[timeStamp]]/1000)/86400 + DATE(1970,1,1)</f>
        <v>45929.038165937498</v>
      </c>
      <c r="C57324">
        <v>10299</v>
      </c>
      <c r="D57324" t="s">
        <v>1</v>
      </c>
      <c r="E57324">
        <v>200</v>
      </c>
      <c r="F57324" t="b">
        <v>1</v>
      </c>
      <c r="G57324" t="s">
        <v>15</v>
      </c>
      <c r="H57324">
        <v>939</v>
      </c>
      <c r="I57324">
        <v>302</v>
      </c>
      <c r="J57324">
        <v>8233</v>
      </c>
      <c r="K57324">
        <v>8233</v>
      </c>
      <c r="L57324" t="s">
        <v>16</v>
      </c>
      <c r="M57324">
        <v>10299</v>
      </c>
      <c r="N57324">
        <v>0</v>
      </c>
      <c r="O57324">
        <v>3089</v>
      </c>
    </row>
    <row r="57325" spans="1:15" x14ac:dyDescent="0.3">
      <c r="A57325">
        <v>1759107286839</v>
      </c>
      <c r="B57325" s="1">
        <f>(_20250928_195052_TG_Interactivo_results___copia[[#This Row],[timeStamp]]/1000)/86400 + DATE(1970,1,1)</f>
        <v>45929.03804211806</v>
      </c>
      <c r="C57325">
        <v>21040</v>
      </c>
      <c r="D57325" t="s">
        <v>25</v>
      </c>
      <c r="F57325" t="b">
        <v>0</v>
      </c>
      <c r="G57325" t="s">
        <v>15</v>
      </c>
      <c r="H57325">
        <v>3338</v>
      </c>
      <c r="I57325">
        <v>0</v>
      </c>
      <c r="J57325">
        <v>8238</v>
      </c>
      <c r="K57325">
        <v>8238</v>
      </c>
      <c r="L57325" t="s">
        <v>21</v>
      </c>
      <c r="M57325">
        <v>0</v>
      </c>
      <c r="N57325">
        <v>0</v>
      </c>
      <c r="O57325">
        <v>21039</v>
      </c>
    </row>
    <row r="57326" spans="1:15" x14ac:dyDescent="0.3">
      <c r="A57326">
        <v>1759107286837</v>
      </c>
      <c r="B57326" s="1">
        <f>(_20250928_195052_TG_Interactivo_results___copia[[#This Row],[timeStamp]]/1000)/86400 + DATE(1970,1,1)</f>
        <v>45929.038042094908</v>
      </c>
      <c r="C57326">
        <v>21041</v>
      </c>
      <c r="D57326" t="s">
        <v>17</v>
      </c>
      <c r="F57326" t="b">
        <v>0</v>
      </c>
      <c r="G57326" t="s">
        <v>15</v>
      </c>
      <c r="H57326">
        <v>3338</v>
      </c>
      <c r="I57326">
        <v>0</v>
      </c>
      <c r="J57326">
        <v>8238</v>
      </c>
      <c r="K57326">
        <v>8238</v>
      </c>
      <c r="L57326" t="s">
        <v>18</v>
      </c>
      <c r="M57326">
        <v>0</v>
      </c>
      <c r="N57326">
        <v>0</v>
      </c>
      <c r="O57326">
        <v>21041</v>
      </c>
    </row>
    <row r="57327" spans="1:15" x14ac:dyDescent="0.3">
      <c r="A57327">
        <v>1759107307738</v>
      </c>
      <c r="B57327" s="1">
        <f>(_20250928_195052_TG_Interactivo_results___copia[[#This Row],[timeStamp]]/1000)/86400 + DATE(1970,1,1)</f>
        <v>45929.03828400463</v>
      </c>
      <c r="C57327">
        <v>155</v>
      </c>
      <c r="D57327" t="s">
        <v>30</v>
      </c>
      <c r="E57327">
        <v>401</v>
      </c>
      <c r="F57327" t="b">
        <v>0</v>
      </c>
      <c r="G57327" t="s">
        <v>15</v>
      </c>
      <c r="H57327">
        <v>434</v>
      </c>
      <c r="I57327">
        <v>282</v>
      </c>
      <c r="J57327">
        <v>8238</v>
      </c>
      <c r="K57327">
        <v>8238</v>
      </c>
      <c r="L57327" t="s">
        <v>26</v>
      </c>
      <c r="M57327">
        <v>155</v>
      </c>
      <c r="N57327">
        <v>0</v>
      </c>
      <c r="O57327">
        <v>78</v>
      </c>
    </row>
    <row r="57328" spans="1:15" x14ac:dyDescent="0.3">
      <c r="A57328">
        <v>1759107286856</v>
      </c>
      <c r="B57328" s="1">
        <f>(_20250928_195052_TG_Interactivo_results___copia[[#This Row],[timeStamp]]/1000)/86400 + DATE(1970,1,1)</f>
        <v>45929.038042314816</v>
      </c>
      <c r="C57328">
        <v>21038</v>
      </c>
      <c r="D57328" t="s">
        <v>19</v>
      </c>
      <c r="F57328" t="b">
        <v>0</v>
      </c>
      <c r="G57328" t="s">
        <v>15</v>
      </c>
      <c r="H57328">
        <v>3338</v>
      </c>
      <c r="I57328">
        <v>0</v>
      </c>
      <c r="J57328">
        <v>8238</v>
      </c>
      <c r="K57328">
        <v>8238</v>
      </c>
      <c r="L57328" t="s">
        <v>23</v>
      </c>
      <c r="M57328">
        <v>0</v>
      </c>
      <c r="N57328">
        <v>0</v>
      </c>
      <c r="O57328">
        <v>21038</v>
      </c>
    </row>
    <row r="57329" spans="1:15" x14ac:dyDescent="0.3">
      <c r="A57329">
        <v>1759107306169</v>
      </c>
      <c r="B57329" s="1">
        <f>(_20250928_195052_TG_Interactivo_results___copia[[#This Row],[timeStamp]]/1000)/86400 + DATE(1970,1,1)</f>
        <v>45929.038265844909</v>
      </c>
      <c r="C57329">
        <v>1724</v>
      </c>
      <c r="D57329" t="s">
        <v>31</v>
      </c>
      <c r="E57329">
        <v>200</v>
      </c>
      <c r="F57329" t="b">
        <v>1</v>
      </c>
      <c r="G57329" t="s">
        <v>15</v>
      </c>
      <c r="H57329">
        <v>592</v>
      </c>
      <c r="I57329">
        <v>229</v>
      </c>
      <c r="J57329">
        <v>8238</v>
      </c>
      <c r="K57329">
        <v>8238</v>
      </c>
      <c r="L57329" t="s">
        <v>32</v>
      </c>
      <c r="M57329">
        <v>1724</v>
      </c>
      <c r="N57329">
        <v>0</v>
      </c>
      <c r="O57329">
        <v>1080</v>
      </c>
    </row>
    <row r="57330" spans="1:15" x14ac:dyDescent="0.3">
      <c r="A57330">
        <v>1759107307640</v>
      </c>
      <c r="B57330" s="1">
        <f>(_20250928_195052_TG_Interactivo_results___copia[[#This Row],[timeStamp]]/1000)/86400 + DATE(1970,1,1)</f>
        <v>45929.038282870373</v>
      </c>
      <c r="C57330">
        <v>253</v>
      </c>
      <c r="D57330" t="s">
        <v>19</v>
      </c>
      <c r="E57330">
        <v>401</v>
      </c>
      <c r="F57330" t="b">
        <v>0</v>
      </c>
      <c r="G57330" t="s">
        <v>15</v>
      </c>
      <c r="H57330">
        <v>434</v>
      </c>
      <c r="I57330">
        <v>283</v>
      </c>
      <c r="J57330">
        <v>8238</v>
      </c>
      <c r="K57330">
        <v>8238</v>
      </c>
      <c r="L57330" t="s">
        <v>23</v>
      </c>
      <c r="M57330">
        <v>253</v>
      </c>
      <c r="N57330">
        <v>0</v>
      </c>
      <c r="O57330">
        <v>0</v>
      </c>
    </row>
    <row r="57331" spans="1:15" x14ac:dyDescent="0.3">
      <c r="A57331">
        <v>1759107286855</v>
      </c>
      <c r="B57331" s="1">
        <f>(_20250928_195052_TG_Interactivo_results___copia[[#This Row],[timeStamp]]/1000)/86400 + DATE(1970,1,1)</f>
        <v>45929.03804230324</v>
      </c>
      <c r="C57331">
        <v>21039</v>
      </c>
      <c r="D57331" t="s">
        <v>17</v>
      </c>
      <c r="F57331" t="b">
        <v>0</v>
      </c>
      <c r="G57331" t="s">
        <v>15</v>
      </c>
      <c r="H57331">
        <v>3338</v>
      </c>
      <c r="I57331">
        <v>0</v>
      </c>
      <c r="J57331">
        <v>8238</v>
      </c>
      <c r="K57331">
        <v>8238</v>
      </c>
      <c r="L57331" t="s">
        <v>18</v>
      </c>
      <c r="M57331">
        <v>0</v>
      </c>
      <c r="N57331">
        <v>0</v>
      </c>
      <c r="O57331">
        <v>21039</v>
      </c>
    </row>
    <row r="57332" spans="1:15" x14ac:dyDescent="0.3">
      <c r="A57332">
        <v>1759107286874</v>
      </c>
      <c r="B57332" s="1">
        <f>(_20250928_195052_TG_Interactivo_results___copia[[#This Row],[timeStamp]]/1000)/86400 + DATE(1970,1,1)</f>
        <v>45929.038042523149</v>
      </c>
      <c r="C57332">
        <v>21035</v>
      </c>
      <c r="D57332" t="s">
        <v>30</v>
      </c>
      <c r="F57332" t="b">
        <v>0</v>
      </c>
      <c r="G57332" t="s">
        <v>15</v>
      </c>
      <c r="H57332">
        <v>3338</v>
      </c>
      <c r="I57332">
        <v>0</v>
      </c>
      <c r="J57332">
        <v>8238</v>
      </c>
      <c r="K57332">
        <v>8238</v>
      </c>
      <c r="L57332" t="s">
        <v>22</v>
      </c>
      <c r="M57332">
        <v>0</v>
      </c>
      <c r="N57332">
        <v>0</v>
      </c>
      <c r="O57332">
        <v>21035</v>
      </c>
    </row>
    <row r="57333" spans="1:15" x14ac:dyDescent="0.3">
      <c r="A57333">
        <v>1759107286866</v>
      </c>
      <c r="B57333" s="1">
        <f>(_20250928_195052_TG_Interactivo_results___copia[[#This Row],[timeStamp]]/1000)/86400 + DATE(1970,1,1)</f>
        <v>45929.038042430555</v>
      </c>
      <c r="C57333">
        <v>21043</v>
      </c>
      <c r="D57333" t="s">
        <v>30</v>
      </c>
      <c r="F57333" t="b">
        <v>0</v>
      </c>
      <c r="G57333" t="s">
        <v>15</v>
      </c>
      <c r="H57333">
        <v>3338</v>
      </c>
      <c r="I57333">
        <v>0</v>
      </c>
      <c r="J57333">
        <v>8238</v>
      </c>
      <c r="K57333">
        <v>8238</v>
      </c>
      <c r="L57333" t="s">
        <v>29</v>
      </c>
      <c r="M57333">
        <v>0</v>
      </c>
      <c r="N57333">
        <v>0</v>
      </c>
      <c r="O57333">
        <v>21043</v>
      </c>
    </row>
    <row r="57334" spans="1:15" x14ac:dyDescent="0.3">
      <c r="A57334">
        <v>1759107286864</v>
      </c>
      <c r="B57334" s="1">
        <f>(_20250928_195052_TG_Interactivo_results___copia[[#This Row],[timeStamp]]/1000)/86400 + DATE(1970,1,1)</f>
        <v>45929.03804240741</v>
      </c>
      <c r="C57334">
        <v>21045</v>
      </c>
      <c r="D57334" t="s">
        <v>25</v>
      </c>
      <c r="F57334" t="b">
        <v>0</v>
      </c>
      <c r="G57334" t="s">
        <v>15</v>
      </c>
      <c r="H57334">
        <v>3338</v>
      </c>
      <c r="I57334">
        <v>0</v>
      </c>
      <c r="J57334">
        <v>8238</v>
      </c>
      <c r="K57334">
        <v>8238</v>
      </c>
      <c r="L57334" t="s">
        <v>22</v>
      </c>
      <c r="M57334">
        <v>0</v>
      </c>
      <c r="N57334">
        <v>0</v>
      </c>
      <c r="O57334">
        <v>21045</v>
      </c>
    </row>
    <row r="57335" spans="1:15" x14ac:dyDescent="0.3">
      <c r="A57335">
        <v>1759107286867</v>
      </c>
      <c r="B57335" s="1">
        <f>(_20250928_195052_TG_Interactivo_results___copia[[#This Row],[timeStamp]]/1000)/86400 + DATE(1970,1,1)</f>
        <v>45929.038042442131</v>
      </c>
      <c r="C57335">
        <v>21042</v>
      </c>
      <c r="D57335" t="s">
        <v>30</v>
      </c>
      <c r="F57335" t="b">
        <v>0</v>
      </c>
      <c r="G57335" t="s">
        <v>15</v>
      </c>
      <c r="H57335">
        <v>3338</v>
      </c>
      <c r="I57335">
        <v>0</v>
      </c>
      <c r="J57335">
        <v>8238</v>
      </c>
      <c r="K57335">
        <v>8238</v>
      </c>
      <c r="L57335" t="s">
        <v>21</v>
      </c>
      <c r="M57335">
        <v>0</v>
      </c>
      <c r="N57335">
        <v>0</v>
      </c>
      <c r="O57335">
        <v>21042</v>
      </c>
    </row>
    <row r="57336" spans="1:15" x14ac:dyDescent="0.3">
      <c r="A57336">
        <v>1759107286877</v>
      </c>
      <c r="B57336" s="1">
        <f>(_20250928_195052_TG_Interactivo_results___copia[[#This Row],[timeStamp]]/1000)/86400 + DATE(1970,1,1)</f>
        <v>45929.038042557877</v>
      </c>
      <c r="C57336">
        <v>21032</v>
      </c>
      <c r="D57336" t="s">
        <v>17</v>
      </c>
      <c r="F57336" t="b">
        <v>0</v>
      </c>
      <c r="G57336" t="s">
        <v>15</v>
      </c>
      <c r="H57336">
        <v>3338</v>
      </c>
      <c r="I57336">
        <v>0</v>
      </c>
      <c r="J57336">
        <v>8238</v>
      </c>
      <c r="K57336">
        <v>8238</v>
      </c>
      <c r="L57336" t="s">
        <v>18</v>
      </c>
      <c r="M57336">
        <v>0</v>
      </c>
      <c r="N57336">
        <v>0</v>
      </c>
      <c r="O57336">
        <v>21032</v>
      </c>
    </row>
    <row r="57337" spans="1:15" x14ac:dyDescent="0.3">
      <c r="A57337">
        <v>1759107306535</v>
      </c>
      <c r="B57337" s="1">
        <f>(_20250928_195052_TG_Interactivo_results___copia[[#This Row],[timeStamp]]/1000)/86400 + DATE(1970,1,1)</f>
        <v>45929.038270081015</v>
      </c>
      <c r="C57337">
        <v>1380</v>
      </c>
      <c r="D57337" t="s">
        <v>30</v>
      </c>
      <c r="E57337">
        <v>401</v>
      </c>
      <c r="F57337" t="b">
        <v>0</v>
      </c>
      <c r="G57337" t="s">
        <v>15</v>
      </c>
      <c r="H57337">
        <v>434</v>
      </c>
      <c r="I57337">
        <v>283</v>
      </c>
      <c r="J57337">
        <v>8238</v>
      </c>
      <c r="K57337">
        <v>8238</v>
      </c>
      <c r="L57337" t="s">
        <v>29</v>
      </c>
      <c r="M57337">
        <v>1380</v>
      </c>
      <c r="N57337">
        <v>0</v>
      </c>
      <c r="O57337">
        <v>1077</v>
      </c>
    </row>
    <row r="57338" spans="1:15" x14ac:dyDescent="0.3">
      <c r="A57338">
        <v>1759107307537</v>
      </c>
      <c r="B57338" s="1">
        <f>(_20250928_195052_TG_Interactivo_results___copia[[#This Row],[timeStamp]]/1000)/86400 + DATE(1970,1,1)</f>
        <v>45929.038281678237</v>
      </c>
      <c r="C57338">
        <v>379</v>
      </c>
      <c r="D57338" t="s">
        <v>30</v>
      </c>
      <c r="E57338">
        <v>401</v>
      </c>
      <c r="F57338" t="b">
        <v>0</v>
      </c>
      <c r="G57338" t="s">
        <v>15</v>
      </c>
      <c r="H57338">
        <v>434</v>
      </c>
      <c r="I57338">
        <v>282</v>
      </c>
      <c r="J57338">
        <v>8239</v>
      </c>
      <c r="K57338">
        <v>8239</v>
      </c>
      <c r="L57338" t="s">
        <v>24</v>
      </c>
      <c r="M57338">
        <v>379</v>
      </c>
      <c r="N57338">
        <v>0</v>
      </c>
      <c r="O57338">
        <v>75</v>
      </c>
    </row>
    <row r="57339" spans="1:15" x14ac:dyDescent="0.3">
      <c r="A57339">
        <v>1759107304546</v>
      </c>
      <c r="B57339" s="1">
        <f>(_20250928_195052_TG_Interactivo_results___copia[[#This Row],[timeStamp]]/1000)/86400 + DATE(1970,1,1)</f>
        <v>45929.038247060183</v>
      </c>
      <c r="C57339">
        <v>3370</v>
      </c>
      <c r="D57339" t="s">
        <v>25</v>
      </c>
      <c r="E57339">
        <v>401</v>
      </c>
      <c r="F57339" t="b">
        <v>0</v>
      </c>
      <c r="G57339" t="s">
        <v>15</v>
      </c>
      <c r="H57339">
        <v>434</v>
      </c>
      <c r="I57339">
        <v>282</v>
      </c>
      <c r="J57339">
        <v>8239</v>
      </c>
      <c r="K57339">
        <v>8239</v>
      </c>
      <c r="L57339" t="s">
        <v>21</v>
      </c>
      <c r="M57339">
        <v>3370</v>
      </c>
      <c r="N57339">
        <v>0</v>
      </c>
      <c r="O57339">
        <v>3088</v>
      </c>
    </row>
    <row r="57340" spans="1:15" x14ac:dyDescent="0.3">
      <c r="A57340">
        <v>1759107306533</v>
      </c>
      <c r="B57340" s="1">
        <f>(_20250928_195052_TG_Interactivo_results___copia[[#This Row],[timeStamp]]/1000)/86400 + DATE(1970,1,1)</f>
        <v>45929.03827005787</v>
      </c>
      <c r="C57340">
        <v>1384</v>
      </c>
      <c r="D57340" t="s">
        <v>25</v>
      </c>
      <c r="E57340">
        <v>401</v>
      </c>
      <c r="F57340" t="b">
        <v>0</v>
      </c>
      <c r="G57340" t="s">
        <v>15</v>
      </c>
      <c r="H57340">
        <v>434</v>
      </c>
      <c r="I57340">
        <v>282</v>
      </c>
      <c r="J57340">
        <v>8239</v>
      </c>
      <c r="K57340">
        <v>8239</v>
      </c>
      <c r="L57340" t="s">
        <v>21</v>
      </c>
      <c r="M57340">
        <v>1384</v>
      </c>
      <c r="N57340">
        <v>0</v>
      </c>
      <c r="O57340">
        <v>1079</v>
      </c>
    </row>
    <row r="57341" spans="1:15" x14ac:dyDescent="0.3">
      <c r="A57341">
        <v>1759107307553</v>
      </c>
      <c r="B57341" s="1">
        <f>(_20250928_195052_TG_Interactivo_results___copia[[#This Row],[timeStamp]]/1000)/86400 + DATE(1970,1,1)</f>
        <v>45929.038281863424</v>
      </c>
      <c r="C57341">
        <v>364</v>
      </c>
      <c r="D57341" t="s">
        <v>25</v>
      </c>
      <c r="E57341">
        <v>401</v>
      </c>
      <c r="F57341" t="b">
        <v>0</v>
      </c>
      <c r="G57341" t="s">
        <v>15</v>
      </c>
      <c r="H57341">
        <v>434</v>
      </c>
      <c r="I57341">
        <v>283</v>
      </c>
      <c r="J57341">
        <v>8239</v>
      </c>
      <c r="K57341">
        <v>8239</v>
      </c>
      <c r="L57341" t="s">
        <v>29</v>
      </c>
      <c r="M57341">
        <v>364</v>
      </c>
      <c r="N57341">
        <v>0</v>
      </c>
      <c r="O57341">
        <v>80</v>
      </c>
    </row>
    <row r="57342" spans="1:15" x14ac:dyDescent="0.3">
      <c r="A57342">
        <v>1759107307550</v>
      </c>
      <c r="B57342" s="1">
        <f>(_20250928_195052_TG_Interactivo_results___copia[[#This Row],[timeStamp]]/1000)/86400 + DATE(1970,1,1)</f>
        <v>45929.038281828703</v>
      </c>
      <c r="C57342">
        <v>368</v>
      </c>
      <c r="D57342" t="s">
        <v>30</v>
      </c>
      <c r="E57342">
        <v>401</v>
      </c>
      <c r="F57342" t="b">
        <v>0</v>
      </c>
      <c r="G57342" t="s">
        <v>15</v>
      </c>
      <c r="H57342">
        <v>434</v>
      </c>
      <c r="I57342">
        <v>283</v>
      </c>
      <c r="J57342">
        <v>8240</v>
      </c>
      <c r="K57342">
        <v>8240</v>
      </c>
      <c r="L57342" t="s">
        <v>23</v>
      </c>
      <c r="M57342">
        <v>368</v>
      </c>
      <c r="N57342">
        <v>0</v>
      </c>
      <c r="O57342">
        <v>84</v>
      </c>
    </row>
    <row r="57343" spans="1:15" x14ac:dyDescent="0.3">
      <c r="A57343">
        <v>1759107304544</v>
      </c>
      <c r="B57343" s="1">
        <f>(_20250928_195052_TG_Interactivo_results___copia[[#This Row],[timeStamp]]/1000)/86400 + DATE(1970,1,1)</f>
        <v>45929.038247037039</v>
      </c>
      <c r="C57343">
        <v>3375</v>
      </c>
      <c r="D57343" t="s">
        <v>25</v>
      </c>
      <c r="E57343">
        <v>401</v>
      </c>
      <c r="F57343" t="b">
        <v>0</v>
      </c>
      <c r="G57343" t="s">
        <v>15</v>
      </c>
      <c r="H57343">
        <v>434</v>
      </c>
      <c r="I57343">
        <v>282</v>
      </c>
      <c r="J57343">
        <v>8240</v>
      </c>
      <c r="K57343">
        <v>8240</v>
      </c>
      <c r="L57343" t="s">
        <v>24</v>
      </c>
      <c r="M57343">
        <v>3374</v>
      </c>
      <c r="N57343">
        <v>0</v>
      </c>
      <c r="O57343">
        <v>3090</v>
      </c>
    </row>
    <row r="57344" spans="1:15" x14ac:dyDescent="0.3">
      <c r="A57344">
        <v>1759107306513</v>
      </c>
      <c r="B57344" s="1">
        <f>(_20250928_195052_TG_Interactivo_results___copia[[#This Row],[timeStamp]]/1000)/86400 + DATE(1970,1,1)</f>
        <v>45929.038269826386</v>
      </c>
      <c r="C57344">
        <v>1406</v>
      </c>
      <c r="D57344" t="s">
        <v>30</v>
      </c>
      <c r="E57344">
        <v>401</v>
      </c>
      <c r="F57344" t="b">
        <v>0</v>
      </c>
      <c r="G57344" t="s">
        <v>15</v>
      </c>
      <c r="H57344">
        <v>434</v>
      </c>
      <c r="I57344">
        <v>283</v>
      </c>
      <c r="J57344">
        <v>8240</v>
      </c>
      <c r="K57344">
        <v>8240</v>
      </c>
      <c r="L57344" t="s">
        <v>29</v>
      </c>
      <c r="M57344">
        <v>1405</v>
      </c>
      <c r="N57344">
        <v>0</v>
      </c>
      <c r="O57344">
        <v>1099</v>
      </c>
    </row>
    <row r="57345" spans="1:15" x14ac:dyDescent="0.3">
      <c r="A57345">
        <v>1759107304544</v>
      </c>
      <c r="B57345" s="1">
        <f>(_20250928_195052_TG_Interactivo_results___copia[[#This Row],[timeStamp]]/1000)/86400 + DATE(1970,1,1)</f>
        <v>45929.038247037039</v>
      </c>
      <c r="C57345">
        <v>3374</v>
      </c>
      <c r="D57345" t="s">
        <v>19</v>
      </c>
      <c r="E57345">
        <v>401</v>
      </c>
      <c r="F57345" t="b">
        <v>0</v>
      </c>
      <c r="G57345" t="s">
        <v>15</v>
      </c>
      <c r="H57345">
        <v>434</v>
      </c>
      <c r="I57345">
        <v>283</v>
      </c>
      <c r="J57345">
        <v>8240</v>
      </c>
      <c r="K57345">
        <v>8240</v>
      </c>
      <c r="L57345" t="s">
        <v>23</v>
      </c>
      <c r="M57345">
        <v>3374</v>
      </c>
      <c r="N57345">
        <v>0</v>
      </c>
      <c r="O57345">
        <v>3090</v>
      </c>
    </row>
    <row r="57346" spans="1:15" x14ac:dyDescent="0.3">
      <c r="A57346">
        <v>1759107306565</v>
      </c>
      <c r="B57346" s="1">
        <f>(_20250928_195052_TG_Interactivo_results___copia[[#This Row],[timeStamp]]/1000)/86400 + DATE(1970,1,1)</f>
        <v>45929.038270428238</v>
      </c>
      <c r="C57346">
        <v>1353</v>
      </c>
      <c r="D57346" t="s">
        <v>30</v>
      </c>
      <c r="E57346">
        <v>401</v>
      </c>
      <c r="F57346" t="b">
        <v>0</v>
      </c>
      <c r="G57346" t="s">
        <v>15</v>
      </c>
      <c r="H57346">
        <v>434</v>
      </c>
      <c r="I57346">
        <v>282</v>
      </c>
      <c r="J57346">
        <v>8240</v>
      </c>
      <c r="K57346">
        <v>8240</v>
      </c>
      <c r="L57346" t="s">
        <v>24</v>
      </c>
      <c r="M57346">
        <v>1353</v>
      </c>
      <c r="N57346">
        <v>0</v>
      </c>
      <c r="O57346">
        <v>1100</v>
      </c>
    </row>
    <row r="57347" spans="1:15" x14ac:dyDescent="0.3">
      <c r="A57347">
        <v>1759107286890</v>
      </c>
      <c r="B57347" s="1">
        <f>(_20250928_195052_TG_Interactivo_results___copia[[#This Row],[timeStamp]]/1000)/86400 + DATE(1970,1,1)</f>
        <v>45929.038042708329</v>
      </c>
      <c r="C57347">
        <v>21034</v>
      </c>
      <c r="D57347" t="s">
        <v>31</v>
      </c>
      <c r="F57347" t="b">
        <v>0</v>
      </c>
      <c r="G57347" t="s">
        <v>15</v>
      </c>
      <c r="H57347">
        <v>3338</v>
      </c>
      <c r="I57347">
        <v>0</v>
      </c>
      <c r="J57347">
        <v>8240</v>
      </c>
      <c r="K57347">
        <v>8240</v>
      </c>
      <c r="L57347" t="s">
        <v>32</v>
      </c>
      <c r="M57347">
        <v>0</v>
      </c>
      <c r="N57347">
        <v>0</v>
      </c>
      <c r="O57347">
        <v>21033</v>
      </c>
    </row>
    <row r="57348" spans="1:15" x14ac:dyDescent="0.3">
      <c r="A57348">
        <v>1759107307581</v>
      </c>
      <c r="B57348" s="1">
        <f>(_20250928_195052_TG_Interactivo_results___copia[[#This Row],[timeStamp]]/1000)/86400 + DATE(1970,1,1)</f>
        <v>45929.038282187503</v>
      </c>
      <c r="C57348">
        <v>343</v>
      </c>
      <c r="D57348" t="s">
        <v>25</v>
      </c>
      <c r="E57348">
        <v>401</v>
      </c>
      <c r="F57348" t="b">
        <v>0</v>
      </c>
      <c r="G57348" t="s">
        <v>15</v>
      </c>
      <c r="H57348">
        <v>434</v>
      </c>
      <c r="I57348">
        <v>283</v>
      </c>
      <c r="J57348">
        <v>8240</v>
      </c>
      <c r="K57348">
        <v>8240</v>
      </c>
      <c r="L57348" t="s">
        <v>22</v>
      </c>
      <c r="M57348">
        <v>343</v>
      </c>
      <c r="N57348">
        <v>0</v>
      </c>
      <c r="O57348">
        <v>84</v>
      </c>
    </row>
    <row r="57349" spans="1:15" x14ac:dyDescent="0.3">
      <c r="A57349">
        <v>1759107304568</v>
      </c>
      <c r="B57349" s="1">
        <f>(_20250928_195052_TG_Interactivo_results___copia[[#This Row],[timeStamp]]/1000)/86400 + DATE(1970,1,1)</f>
        <v>45929.03824731482</v>
      </c>
      <c r="C57349">
        <v>3356</v>
      </c>
      <c r="D57349" t="s">
        <v>30</v>
      </c>
      <c r="E57349">
        <v>401</v>
      </c>
      <c r="F57349" t="b">
        <v>0</v>
      </c>
      <c r="G57349" t="s">
        <v>15</v>
      </c>
      <c r="H57349">
        <v>434</v>
      </c>
      <c r="I57349">
        <v>283</v>
      </c>
      <c r="J57349">
        <v>8239</v>
      </c>
      <c r="K57349">
        <v>8239</v>
      </c>
      <c r="L57349" t="s">
        <v>29</v>
      </c>
      <c r="M57349">
        <v>3356</v>
      </c>
      <c r="N57349">
        <v>0</v>
      </c>
      <c r="O57349">
        <v>3097</v>
      </c>
    </row>
    <row r="57350" spans="1:15" x14ac:dyDescent="0.3">
      <c r="A57350">
        <v>1759107306555</v>
      </c>
      <c r="B57350" s="1">
        <f>(_20250928_195052_TG_Interactivo_results___copia[[#This Row],[timeStamp]]/1000)/86400 + DATE(1970,1,1)</f>
        <v>45929.0382703125</v>
      </c>
      <c r="C57350">
        <v>1369</v>
      </c>
      <c r="D57350" t="s">
        <v>30</v>
      </c>
      <c r="E57350">
        <v>401</v>
      </c>
      <c r="F57350" t="b">
        <v>0</v>
      </c>
      <c r="G57350" t="s">
        <v>15</v>
      </c>
      <c r="H57350">
        <v>434</v>
      </c>
      <c r="I57350">
        <v>283</v>
      </c>
      <c r="J57350">
        <v>8240</v>
      </c>
      <c r="K57350">
        <v>8240</v>
      </c>
      <c r="L57350" t="s">
        <v>23</v>
      </c>
      <c r="M57350">
        <v>1369</v>
      </c>
      <c r="N57350">
        <v>0</v>
      </c>
      <c r="O57350">
        <v>1084</v>
      </c>
    </row>
    <row r="57351" spans="1:15" x14ac:dyDescent="0.3">
      <c r="A57351">
        <v>1759107304546</v>
      </c>
      <c r="B57351" s="1">
        <f>(_20250928_195052_TG_Interactivo_results___copia[[#This Row],[timeStamp]]/1000)/86400 + DATE(1970,1,1)</f>
        <v>45929.038247060183</v>
      </c>
      <c r="C57351">
        <v>3378</v>
      </c>
      <c r="D57351" t="s">
        <v>19</v>
      </c>
      <c r="E57351">
        <v>401</v>
      </c>
      <c r="F57351" t="b">
        <v>0</v>
      </c>
      <c r="G57351" t="s">
        <v>15</v>
      </c>
      <c r="H57351">
        <v>434</v>
      </c>
      <c r="I57351">
        <v>283</v>
      </c>
      <c r="J57351">
        <v>8240</v>
      </c>
      <c r="K57351">
        <v>8240</v>
      </c>
      <c r="L57351" t="s">
        <v>29</v>
      </c>
      <c r="M57351">
        <v>3378</v>
      </c>
      <c r="N57351">
        <v>0</v>
      </c>
      <c r="O57351">
        <v>3093</v>
      </c>
    </row>
    <row r="57352" spans="1:15" x14ac:dyDescent="0.3">
      <c r="A57352">
        <v>1759107292549</v>
      </c>
      <c r="B57352" s="1">
        <f>(_20250928_195052_TG_Interactivo_results___copia[[#This Row],[timeStamp]]/1000)/86400 + DATE(1970,1,1)</f>
        <v>45929.038108206019</v>
      </c>
      <c r="C57352">
        <v>15376</v>
      </c>
      <c r="D57352" t="s">
        <v>30</v>
      </c>
      <c r="E57352">
        <v>401</v>
      </c>
      <c r="F57352" t="b">
        <v>0</v>
      </c>
      <c r="G57352" t="s">
        <v>15</v>
      </c>
      <c r="H57352">
        <v>434</v>
      </c>
      <c r="I57352">
        <v>282</v>
      </c>
      <c r="J57352">
        <v>8239</v>
      </c>
      <c r="K57352">
        <v>8239</v>
      </c>
      <c r="L57352" t="s">
        <v>21</v>
      </c>
      <c r="M57352">
        <v>15375</v>
      </c>
      <c r="N57352">
        <v>0</v>
      </c>
      <c r="O57352">
        <v>15116</v>
      </c>
    </row>
    <row r="57353" spans="1:15" x14ac:dyDescent="0.3">
      <c r="A57353">
        <v>1759107307584</v>
      </c>
      <c r="B57353" s="1">
        <f>(_20250928_195052_TG_Interactivo_results___copia[[#This Row],[timeStamp]]/1000)/86400 + DATE(1970,1,1)</f>
        <v>45929.038282222224</v>
      </c>
      <c r="C57353">
        <v>341</v>
      </c>
      <c r="D57353" t="s">
        <v>25</v>
      </c>
      <c r="E57353">
        <v>401</v>
      </c>
      <c r="F57353" t="b">
        <v>0</v>
      </c>
      <c r="G57353" t="s">
        <v>15</v>
      </c>
      <c r="H57353">
        <v>434</v>
      </c>
      <c r="I57353">
        <v>282</v>
      </c>
      <c r="J57353">
        <v>8239</v>
      </c>
      <c r="K57353">
        <v>8239</v>
      </c>
      <c r="L57353" t="s">
        <v>24</v>
      </c>
      <c r="M57353">
        <v>341</v>
      </c>
      <c r="N57353">
        <v>0</v>
      </c>
      <c r="O57353">
        <v>82</v>
      </c>
    </row>
    <row r="57354" spans="1:15" x14ac:dyDescent="0.3">
      <c r="A57354">
        <v>1759107304554</v>
      </c>
      <c r="B57354" s="1">
        <f>(_20250928_195052_TG_Interactivo_results___copia[[#This Row],[timeStamp]]/1000)/86400 + DATE(1970,1,1)</f>
        <v>45929.038247152777</v>
      </c>
      <c r="C57354">
        <v>3370</v>
      </c>
      <c r="D57354" t="s">
        <v>25</v>
      </c>
      <c r="E57354">
        <v>401</v>
      </c>
      <c r="F57354" t="b">
        <v>0</v>
      </c>
      <c r="G57354" t="s">
        <v>15</v>
      </c>
      <c r="H57354">
        <v>434</v>
      </c>
      <c r="I57354">
        <v>283</v>
      </c>
      <c r="J57354">
        <v>8239</v>
      </c>
      <c r="K57354">
        <v>8239</v>
      </c>
      <c r="L57354" t="s">
        <v>27</v>
      </c>
      <c r="M57354">
        <v>3370</v>
      </c>
      <c r="N57354">
        <v>0</v>
      </c>
      <c r="O57354">
        <v>3111</v>
      </c>
    </row>
    <row r="57355" spans="1:15" x14ac:dyDescent="0.3">
      <c r="A57355">
        <v>1759107292545</v>
      </c>
      <c r="B57355" s="1">
        <f>(_20250928_195052_TG_Interactivo_results___copia[[#This Row],[timeStamp]]/1000)/86400 + DATE(1970,1,1)</f>
        <v>45929.038108159722</v>
      </c>
      <c r="C57355">
        <v>15379</v>
      </c>
      <c r="D57355" t="s">
        <v>25</v>
      </c>
      <c r="E57355">
        <v>401</v>
      </c>
      <c r="F57355" t="b">
        <v>0</v>
      </c>
      <c r="G57355" t="s">
        <v>15</v>
      </c>
      <c r="H57355">
        <v>434</v>
      </c>
      <c r="I57355">
        <v>283</v>
      </c>
      <c r="J57355">
        <v>8239</v>
      </c>
      <c r="K57355">
        <v>8239</v>
      </c>
      <c r="L57355" t="s">
        <v>28</v>
      </c>
      <c r="M57355">
        <v>15379</v>
      </c>
      <c r="N57355">
        <v>0</v>
      </c>
      <c r="O57355">
        <v>15120</v>
      </c>
    </row>
    <row r="57356" spans="1:15" x14ac:dyDescent="0.3">
      <c r="A57356">
        <v>1759107304544</v>
      </c>
      <c r="B57356" s="1">
        <f>(_20250928_195052_TG_Interactivo_results___copia[[#This Row],[timeStamp]]/1000)/86400 + DATE(1970,1,1)</f>
        <v>45929.038247037039</v>
      </c>
      <c r="C57356">
        <v>3380</v>
      </c>
      <c r="D57356" t="s">
        <v>30</v>
      </c>
      <c r="E57356">
        <v>401</v>
      </c>
      <c r="F57356" t="b">
        <v>0</v>
      </c>
      <c r="G57356" t="s">
        <v>15</v>
      </c>
      <c r="H57356">
        <v>434</v>
      </c>
      <c r="I57356">
        <v>283</v>
      </c>
      <c r="J57356">
        <v>8240</v>
      </c>
      <c r="K57356">
        <v>8240</v>
      </c>
      <c r="L57356" t="s">
        <v>28</v>
      </c>
      <c r="M57356">
        <v>3380</v>
      </c>
      <c r="N57356">
        <v>0</v>
      </c>
      <c r="O57356">
        <v>3095</v>
      </c>
    </row>
    <row r="57357" spans="1:15" x14ac:dyDescent="0.3">
      <c r="A57357">
        <v>1759107306688</v>
      </c>
      <c r="B57357" s="1">
        <f>(_20250928_195052_TG_Interactivo_results___copia[[#This Row],[timeStamp]]/1000)/86400 + DATE(1970,1,1)</f>
        <v>45929.038271851852</v>
      </c>
      <c r="C57357">
        <v>1243</v>
      </c>
      <c r="D57357" t="s">
        <v>30</v>
      </c>
      <c r="E57357">
        <v>401</v>
      </c>
      <c r="F57357" t="b">
        <v>0</v>
      </c>
      <c r="G57357" t="s">
        <v>15</v>
      </c>
      <c r="H57357">
        <v>434</v>
      </c>
      <c r="I57357">
        <v>282</v>
      </c>
      <c r="J57357">
        <v>8240</v>
      </c>
      <c r="K57357">
        <v>8240</v>
      </c>
      <c r="L57357" t="s">
        <v>21</v>
      </c>
      <c r="M57357">
        <v>1243</v>
      </c>
      <c r="N57357">
        <v>0</v>
      </c>
      <c r="O57357">
        <v>1088</v>
      </c>
    </row>
    <row r="57358" spans="1:15" x14ac:dyDescent="0.3">
      <c r="A57358">
        <v>1759107300686</v>
      </c>
      <c r="B57358" s="1">
        <f>(_20250928_195052_TG_Interactivo_results___copia[[#This Row],[timeStamp]]/1000)/86400 + DATE(1970,1,1)</f>
        <v>45929.038202384261</v>
      </c>
      <c r="C57358">
        <v>7246</v>
      </c>
      <c r="D57358" t="s">
        <v>30</v>
      </c>
      <c r="E57358">
        <v>401</v>
      </c>
      <c r="F57358" t="b">
        <v>0</v>
      </c>
      <c r="G57358" t="s">
        <v>15</v>
      </c>
      <c r="H57358">
        <v>434</v>
      </c>
      <c r="I57358">
        <v>283</v>
      </c>
      <c r="J57358">
        <v>8240</v>
      </c>
      <c r="K57358">
        <v>8240</v>
      </c>
      <c r="L57358" t="s">
        <v>29</v>
      </c>
      <c r="M57358">
        <v>7245</v>
      </c>
      <c r="N57358">
        <v>0</v>
      </c>
      <c r="O57358">
        <v>7098</v>
      </c>
    </row>
    <row r="57359" spans="1:15" x14ac:dyDescent="0.3">
      <c r="A57359">
        <v>1759107306586</v>
      </c>
      <c r="B57359" s="1">
        <f>(_20250928_195052_TG_Interactivo_results___copia[[#This Row],[timeStamp]]/1000)/86400 + DATE(1970,1,1)</f>
        <v>45929.038270671299</v>
      </c>
      <c r="C57359">
        <v>1345</v>
      </c>
      <c r="D57359" t="s">
        <v>30</v>
      </c>
      <c r="E57359">
        <v>401</v>
      </c>
      <c r="F57359" t="b">
        <v>0</v>
      </c>
      <c r="G57359" t="s">
        <v>15</v>
      </c>
      <c r="H57359">
        <v>434</v>
      </c>
      <c r="I57359">
        <v>282</v>
      </c>
      <c r="J57359">
        <v>8240</v>
      </c>
      <c r="K57359">
        <v>8240</v>
      </c>
      <c r="L57359" t="s">
        <v>21</v>
      </c>
      <c r="M57359">
        <v>1345</v>
      </c>
      <c r="N57359">
        <v>0</v>
      </c>
      <c r="O57359">
        <v>1096</v>
      </c>
    </row>
    <row r="57360" spans="1:15" x14ac:dyDescent="0.3">
      <c r="A57360">
        <v>1759107292674</v>
      </c>
      <c r="B57360" s="1">
        <f>(_20250928_195052_TG_Interactivo_results___copia[[#This Row],[timeStamp]]/1000)/86400 + DATE(1970,1,1)</f>
        <v>45929.038109652778</v>
      </c>
      <c r="C57360">
        <v>15257</v>
      </c>
      <c r="D57360" t="s">
        <v>30</v>
      </c>
      <c r="E57360">
        <v>401</v>
      </c>
      <c r="F57360" t="b">
        <v>0</v>
      </c>
      <c r="G57360" t="s">
        <v>15</v>
      </c>
      <c r="H57360">
        <v>434</v>
      </c>
      <c r="I57360">
        <v>282</v>
      </c>
      <c r="J57360">
        <v>8240</v>
      </c>
      <c r="K57360">
        <v>8240</v>
      </c>
      <c r="L57360" t="s">
        <v>24</v>
      </c>
      <c r="M57360">
        <v>15257</v>
      </c>
      <c r="N57360">
        <v>0</v>
      </c>
      <c r="O57360">
        <v>15118</v>
      </c>
    </row>
    <row r="57361" spans="1:15" x14ac:dyDescent="0.3">
      <c r="A57361">
        <v>1759107306622</v>
      </c>
      <c r="B57361" s="1">
        <f>(_20250928_195052_TG_Interactivo_results___copia[[#This Row],[timeStamp]]/1000)/86400 + DATE(1970,1,1)</f>
        <v>45929.038271087964</v>
      </c>
      <c r="C57361">
        <v>1309</v>
      </c>
      <c r="D57361" t="s">
        <v>25</v>
      </c>
      <c r="E57361">
        <v>401</v>
      </c>
      <c r="F57361" t="b">
        <v>0</v>
      </c>
      <c r="G57361" t="s">
        <v>15</v>
      </c>
      <c r="H57361">
        <v>434</v>
      </c>
      <c r="I57361">
        <v>283</v>
      </c>
      <c r="J57361">
        <v>8240</v>
      </c>
      <c r="K57361">
        <v>8240</v>
      </c>
      <c r="L57361" t="s">
        <v>29</v>
      </c>
      <c r="M57361">
        <v>1309</v>
      </c>
      <c r="N57361">
        <v>0</v>
      </c>
      <c r="O57361">
        <v>1106</v>
      </c>
    </row>
    <row r="57362" spans="1:15" x14ac:dyDescent="0.3">
      <c r="A57362">
        <v>1759107300624</v>
      </c>
      <c r="B57362" s="1">
        <f>(_20250928_195052_TG_Interactivo_results___copia[[#This Row],[timeStamp]]/1000)/86400 + DATE(1970,1,1)</f>
        <v>45929.03820166667</v>
      </c>
      <c r="C57362">
        <v>7307</v>
      </c>
      <c r="D57362" t="s">
        <v>19</v>
      </c>
      <c r="E57362">
        <v>401</v>
      </c>
      <c r="F57362" t="b">
        <v>0</v>
      </c>
      <c r="G57362" t="s">
        <v>15</v>
      </c>
      <c r="H57362">
        <v>434</v>
      </c>
      <c r="I57362">
        <v>282</v>
      </c>
      <c r="J57362">
        <v>8240</v>
      </c>
      <c r="K57362">
        <v>8240</v>
      </c>
      <c r="L57362" t="s">
        <v>21</v>
      </c>
      <c r="M57362">
        <v>7307</v>
      </c>
      <c r="N57362">
        <v>0</v>
      </c>
      <c r="O57362">
        <v>7104</v>
      </c>
    </row>
    <row r="57363" spans="1:15" x14ac:dyDescent="0.3">
      <c r="A57363">
        <v>1759107300577</v>
      </c>
      <c r="B57363" s="1">
        <f>(_20250928_195052_TG_Interactivo_results___copia[[#This Row],[timeStamp]]/1000)/86400 + DATE(1970,1,1)</f>
        <v>45929.038201122683</v>
      </c>
      <c r="C57363">
        <v>7354</v>
      </c>
      <c r="D57363" t="s">
        <v>30</v>
      </c>
      <c r="E57363">
        <v>401</v>
      </c>
      <c r="F57363" t="b">
        <v>0</v>
      </c>
      <c r="G57363" t="s">
        <v>15</v>
      </c>
      <c r="H57363">
        <v>434</v>
      </c>
      <c r="I57363">
        <v>283</v>
      </c>
      <c r="J57363">
        <v>8240</v>
      </c>
      <c r="K57363">
        <v>8240</v>
      </c>
      <c r="L57363" t="s">
        <v>23</v>
      </c>
      <c r="M57363">
        <v>7354</v>
      </c>
      <c r="N57363">
        <v>0</v>
      </c>
      <c r="O57363">
        <v>7088</v>
      </c>
    </row>
    <row r="57364" spans="1:15" x14ac:dyDescent="0.3">
      <c r="A57364">
        <v>1759107304723</v>
      </c>
      <c r="B57364" s="1">
        <f>(_20250928_195052_TG_Interactivo_results___copia[[#This Row],[timeStamp]]/1000)/86400 + DATE(1970,1,1)</f>
        <v>45929.038249108795</v>
      </c>
      <c r="C57364">
        <v>3208</v>
      </c>
      <c r="D57364" t="s">
        <v>19</v>
      </c>
      <c r="E57364">
        <v>401</v>
      </c>
      <c r="F57364" t="b">
        <v>0</v>
      </c>
      <c r="G57364" t="s">
        <v>15</v>
      </c>
      <c r="H57364">
        <v>434</v>
      </c>
      <c r="I57364">
        <v>283</v>
      </c>
      <c r="J57364">
        <v>8240</v>
      </c>
      <c r="K57364">
        <v>8240</v>
      </c>
      <c r="L57364" t="s">
        <v>29</v>
      </c>
      <c r="M57364">
        <v>3208</v>
      </c>
      <c r="N57364">
        <v>0</v>
      </c>
      <c r="O57364">
        <v>3074</v>
      </c>
    </row>
    <row r="57365" spans="1:15" x14ac:dyDescent="0.3">
      <c r="A57365">
        <v>1759107306609</v>
      </c>
      <c r="B57365" s="1">
        <f>(_20250928_195052_TG_Interactivo_results___copia[[#This Row],[timeStamp]]/1000)/86400 + DATE(1970,1,1)</f>
        <v>45929.038270937497</v>
      </c>
      <c r="C57365">
        <v>1322</v>
      </c>
      <c r="D57365" t="s">
        <v>19</v>
      </c>
      <c r="E57365">
        <v>401</v>
      </c>
      <c r="F57365" t="b">
        <v>0</v>
      </c>
      <c r="G57365" t="s">
        <v>15</v>
      </c>
      <c r="H57365">
        <v>434</v>
      </c>
      <c r="I57365">
        <v>282</v>
      </c>
      <c r="J57365">
        <v>8240</v>
      </c>
      <c r="K57365">
        <v>8240</v>
      </c>
      <c r="L57365" t="s">
        <v>21</v>
      </c>
      <c r="M57365">
        <v>1322</v>
      </c>
      <c r="N57365">
        <v>0</v>
      </c>
      <c r="O57365">
        <v>1119</v>
      </c>
    </row>
    <row r="57366" spans="1:15" x14ac:dyDescent="0.3">
      <c r="A57366">
        <v>1759107304606</v>
      </c>
      <c r="B57366" s="1">
        <f>(_20250928_195052_TG_Interactivo_results___copia[[#This Row],[timeStamp]]/1000)/86400 + DATE(1970,1,1)</f>
        <v>45929.03824775463</v>
      </c>
      <c r="C57366">
        <v>3325</v>
      </c>
      <c r="D57366" t="s">
        <v>30</v>
      </c>
      <c r="E57366">
        <v>401</v>
      </c>
      <c r="F57366" t="b">
        <v>0</v>
      </c>
      <c r="G57366" t="s">
        <v>15</v>
      </c>
      <c r="H57366">
        <v>434</v>
      </c>
      <c r="I57366">
        <v>282</v>
      </c>
      <c r="J57366">
        <v>8240</v>
      </c>
      <c r="K57366">
        <v>8240</v>
      </c>
      <c r="L57366" t="s">
        <v>21</v>
      </c>
      <c r="M57366">
        <v>3325</v>
      </c>
      <c r="N57366">
        <v>0</v>
      </c>
      <c r="O57366">
        <v>3122</v>
      </c>
    </row>
    <row r="57367" spans="1:15" x14ac:dyDescent="0.3">
      <c r="A57367">
        <v>1759107306570</v>
      </c>
      <c r="B57367" s="1">
        <f>(_20250928_195052_TG_Interactivo_results___copia[[#This Row],[timeStamp]]/1000)/86400 + DATE(1970,1,1)</f>
        <v>45929.038270486111</v>
      </c>
      <c r="C57367">
        <v>1361</v>
      </c>
      <c r="D57367" t="s">
        <v>25</v>
      </c>
      <c r="E57367">
        <v>401</v>
      </c>
      <c r="F57367" t="b">
        <v>0</v>
      </c>
      <c r="G57367" t="s">
        <v>15</v>
      </c>
      <c r="H57367">
        <v>434</v>
      </c>
      <c r="I57367">
        <v>282</v>
      </c>
      <c r="J57367">
        <v>8240</v>
      </c>
      <c r="K57367">
        <v>8240</v>
      </c>
      <c r="L57367" t="s">
        <v>20</v>
      </c>
      <c r="M57367">
        <v>1361</v>
      </c>
      <c r="N57367">
        <v>0</v>
      </c>
      <c r="O57367">
        <v>1095</v>
      </c>
    </row>
    <row r="57368" spans="1:15" x14ac:dyDescent="0.3">
      <c r="A57368">
        <v>1759107306555</v>
      </c>
      <c r="B57368" s="1">
        <f>(_20250928_195052_TG_Interactivo_results___copia[[#This Row],[timeStamp]]/1000)/86400 + DATE(1970,1,1)</f>
        <v>45929.0382703125</v>
      </c>
      <c r="C57368">
        <v>1377</v>
      </c>
      <c r="D57368" t="s">
        <v>1</v>
      </c>
      <c r="E57368">
        <v>200</v>
      </c>
      <c r="F57368" t="b">
        <v>1</v>
      </c>
      <c r="G57368" t="s">
        <v>15</v>
      </c>
      <c r="H57368">
        <v>941</v>
      </c>
      <c r="I57368">
        <v>302</v>
      </c>
      <c r="J57368">
        <v>8240</v>
      </c>
      <c r="K57368">
        <v>8240</v>
      </c>
      <c r="L57368" t="s">
        <v>16</v>
      </c>
      <c r="M57368">
        <v>1377</v>
      </c>
      <c r="N57368">
        <v>0</v>
      </c>
      <c r="O57368">
        <v>76</v>
      </c>
    </row>
    <row r="57369" spans="1:15" x14ac:dyDescent="0.3">
      <c r="A57369">
        <v>1759107302489</v>
      </c>
      <c r="B57369" s="1">
        <f>(_20250928_195052_TG_Interactivo_results___copia[[#This Row],[timeStamp]]/1000)/86400 + DATE(1970,1,1)</f>
        <v>45929.038223252312</v>
      </c>
      <c r="C57369">
        <v>5443</v>
      </c>
      <c r="D57369" t="s">
        <v>25</v>
      </c>
      <c r="E57369">
        <v>400</v>
      </c>
      <c r="F57369" t="b">
        <v>0</v>
      </c>
      <c r="G57369" t="s">
        <v>15</v>
      </c>
      <c r="H57369">
        <v>471</v>
      </c>
      <c r="I57369">
        <v>772</v>
      </c>
      <c r="J57369">
        <v>8240</v>
      </c>
      <c r="K57369">
        <v>8240</v>
      </c>
      <c r="L57369" t="s">
        <v>20</v>
      </c>
      <c r="M57369">
        <v>5443</v>
      </c>
      <c r="N57369">
        <v>0</v>
      </c>
      <c r="O57369">
        <v>1073</v>
      </c>
    </row>
    <row r="57370" spans="1:15" x14ac:dyDescent="0.3">
      <c r="A57370">
        <v>1759107304721</v>
      </c>
      <c r="B57370" s="1">
        <f>(_20250928_195052_TG_Interactivo_results___copia[[#This Row],[timeStamp]]/1000)/86400 + DATE(1970,1,1)</f>
        <v>45929.038249085643</v>
      </c>
      <c r="C57370">
        <v>3211</v>
      </c>
      <c r="D57370" t="s">
        <v>30</v>
      </c>
      <c r="E57370">
        <v>401</v>
      </c>
      <c r="F57370" t="b">
        <v>0</v>
      </c>
      <c r="G57370" t="s">
        <v>15</v>
      </c>
      <c r="H57370">
        <v>434</v>
      </c>
      <c r="I57370">
        <v>283</v>
      </c>
      <c r="J57370">
        <v>8240</v>
      </c>
      <c r="K57370">
        <v>8240</v>
      </c>
      <c r="L57370" t="s">
        <v>23</v>
      </c>
      <c r="M57370">
        <v>3211</v>
      </c>
      <c r="N57370">
        <v>0</v>
      </c>
      <c r="O57370">
        <v>3077</v>
      </c>
    </row>
    <row r="57371" spans="1:15" x14ac:dyDescent="0.3">
      <c r="A57371">
        <v>1759107300686</v>
      </c>
      <c r="B57371" s="1">
        <f>(_20250928_195052_TG_Interactivo_results___copia[[#This Row],[timeStamp]]/1000)/86400 + DATE(1970,1,1)</f>
        <v>45929.038202384261</v>
      </c>
      <c r="C57371">
        <v>7246</v>
      </c>
      <c r="D57371" t="s">
        <v>25</v>
      </c>
      <c r="E57371">
        <v>401</v>
      </c>
      <c r="F57371" t="b">
        <v>0</v>
      </c>
      <c r="G57371" t="s">
        <v>15</v>
      </c>
      <c r="H57371">
        <v>434</v>
      </c>
      <c r="I57371">
        <v>283</v>
      </c>
      <c r="J57371">
        <v>8240</v>
      </c>
      <c r="K57371">
        <v>8240</v>
      </c>
      <c r="L57371" t="s">
        <v>23</v>
      </c>
      <c r="M57371">
        <v>7246</v>
      </c>
      <c r="N57371">
        <v>0</v>
      </c>
      <c r="O57371">
        <v>7106</v>
      </c>
    </row>
    <row r="57372" spans="1:15" x14ac:dyDescent="0.3">
      <c r="A57372">
        <v>1759107307749</v>
      </c>
      <c r="B57372" s="1">
        <f>(_20250928_195052_TG_Interactivo_results___copia[[#This Row],[timeStamp]]/1000)/86400 + DATE(1970,1,1)</f>
        <v>45929.038284131944</v>
      </c>
      <c r="C57372">
        <v>183</v>
      </c>
      <c r="D57372" t="s">
        <v>19</v>
      </c>
      <c r="E57372">
        <v>401</v>
      </c>
      <c r="F57372" t="b">
        <v>0</v>
      </c>
      <c r="G57372" t="s">
        <v>15</v>
      </c>
      <c r="H57372">
        <v>434</v>
      </c>
      <c r="I57372">
        <v>282</v>
      </c>
      <c r="J57372">
        <v>8240</v>
      </c>
      <c r="K57372">
        <v>8240</v>
      </c>
      <c r="L57372" t="s">
        <v>20</v>
      </c>
      <c r="M57372">
        <v>183</v>
      </c>
      <c r="N57372">
        <v>0</v>
      </c>
      <c r="O57372">
        <v>0</v>
      </c>
    </row>
    <row r="57373" spans="1:15" x14ac:dyDescent="0.3">
      <c r="A57373">
        <v>1759107307752</v>
      </c>
      <c r="B57373" s="1">
        <f>(_20250928_195052_TG_Interactivo_results___copia[[#This Row],[timeStamp]]/1000)/86400 + DATE(1970,1,1)</f>
        <v>45929.038284166672</v>
      </c>
      <c r="C57373">
        <v>180</v>
      </c>
      <c r="D57373" t="s">
        <v>19</v>
      </c>
      <c r="E57373">
        <v>401</v>
      </c>
      <c r="F57373" t="b">
        <v>0</v>
      </c>
      <c r="G57373" t="s">
        <v>15</v>
      </c>
      <c r="H57373">
        <v>434</v>
      </c>
      <c r="I57373">
        <v>282</v>
      </c>
      <c r="J57373">
        <v>8240</v>
      </c>
      <c r="K57373">
        <v>8240</v>
      </c>
      <c r="L57373" t="s">
        <v>26</v>
      </c>
      <c r="M57373">
        <v>180</v>
      </c>
      <c r="N57373">
        <v>0</v>
      </c>
      <c r="O57373">
        <v>0</v>
      </c>
    </row>
    <row r="57374" spans="1:15" x14ac:dyDescent="0.3">
      <c r="A57374">
        <v>1759107306703</v>
      </c>
      <c r="B57374" s="1">
        <f>(_20250928_195052_TG_Interactivo_results___copia[[#This Row],[timeStamp]]/1000)/86400 + DATE(1970,1,1)</f>
        <v>45929.038272025464</v>
      </c>
      <c r="C57374">
        <v>1229</v>
      </c>
      <c r="D57374" t="s">
        <v>25</v>
      </c>
      <c r="E57374">
        <v>401</v>
      </c>
      <c r="F57374" t="b">
        <v>0</v>
      </c>
      <c r="G57374" t="s">
        <v>15</v>
      </c>
      <c r="H57374">
        <v>434</v>
      </c>
      <c r="I57374">
        <v>282</v>
      </c>
      <c r="J57374">
        <v>8240</v>
      </c>
      <c r="K57374">
        <v>8240</v>
      </c>
      <c r="L57374" t="s">
        <v>24</v>
      </c>
      <c r="M57374">
        <v>1229</v>
      </c>
      <c r="N57374">
        <v>0</v>
      </c>
      <c r="O57374">
        <v>1081</v>
      </c>
    </row>
    <row r="57375" spans="1:15" x14ac:dyDescent="0.3">
      <c r="A57375">
        <v>1759107306703</v>
      </c>
      <c r="B57375" s="1">
        <f>(_20250928_195052_TG_Interactivo_results___copia[[#This Row],[timeStamp]]/1000)/86400 + DATE(1970,1,1)</f>
        <v>45929.038272025464</v>
      </c>
      <c r="C57375">
        <v>1229</v>
      </c>
      <c r="D57375" t="s">
        <v>19</v>
      </c>
      <c r="E57375">
        <v>401</v>
      </c>
      <c r="F57375" t="b">
        <v>0</v>
      </c>
      <c r="G57375" t="s">
        <v>15</v>
      </c>
      <c r="H57375">
        <v>434</v>
      </c>
      <c r="I57375">
        <v>283</v>
      </c>
      <c r="J57375">
        <v>8240</v>
      </c>
      <c r="K57375">
        <v>8240</v>
      </c>
      <c r="L57375" t="s">
        <v>22</v>
      </c>
      <c r="M57375">
        <v>1229</v>
      </c>
      <c r="N57375">
        <v>0</v>
      </c>
      <c r="O57375">
        <v>1089</v>
      </c>
    </row>
    <row r="57376" spans="1:15" x14ac:dyDescent="0.3">
      <c r="A57376">
        <v>1759107286905</v>
      </c>
      <c r="B57376" s="1">
        <f>(_20250928_195052_TG_Interactivo_results___copia[[#This Row],[timeStamp]]/1000)/86400 + DATE(1970,1,1)</f>
        <v>45929.038042881948</v>
      </c>
      <c r="C57376">
        <v>21033</v>
      </c>
      <c r="D57376" t="s">
        <v>25</v>
      </c>
      <c r="F57376" t="b">
        <v>0</v>
      </c>
      <c r="G57376" t="s">
        <v>15</v>
      </c>
      <c r="H57376">
        <v>3338</v>
      </c>
      <c r="I57376">
        <v>0</v>
      </c>
      <c r="J57376">
        <v>8240</v>
      </c>
      <c r="K57376">
        <v>8240</v>
      </c>
      <c r="L57376" t="s">
        <v>22</v>
      </c>
      <c r="M57376">
        <v>0</v>
      </c>
      <c r="N57376">
        <v>0</v>
      </c>
      <c r="O57376">
        <v>21033</v>
      </c>
    </row>
    <row r="57377" spans="1:15" x14ac:dyDescent="0.3">
      <c r="A57377">
        <v>1759107286896</v>
      </c>
      <c r="B57377" s="1">
        <f>(_20250928_195052_TG_Interactivo_results___copia[[#This Row],[timeStamp]]/1000)/86400 + DATE(1970,1,1)</f>
        <v>45929.038042777778</v>
      </c>
      <c r="C57377">
        <v>21042</v>
      </c>
      <c r="D57377" t="s">
        <v>31</v>
      </c>
      <c r="F57377" t="b">
        <v>0</v>
      </c>
      <c r="G57377" t="s">
        <v>15</v>
      </c>
      <c r="H57377">
        <v>3338</v>
      </c>
      <c r="I57377">
        <v>0</v>
      </c>
      <c r="J57377">
        <v>8240</v>
      </c>
      <c r="K57377">
        <v>8240</v>
      </c>
      <c r="L57377" t="s">
        <v>32</v>
      </c>
      <c r="M57377">
        <v>0</v>
      </c>
      <c r="N57377">
        <v>0</v>
      </c>
      <c r="O57377">
        <v>21042</v>
      </c>
    </row>
    <row r="57378" spans="1:15" x14ac:dyDescent="0.3">
      <c r="A57378">
        <v>1759107286907</v>
      </c>
      <c r="B57378" s="1">
        <f>(_20250928_195052_TG_Interactivo_results___copia[[#This Row],[timeStamp]]/1000)/86400 + DATE(1970,1,1)</f>
        <v>45929.038042905093</v>
      </c>
      <c r="C57378">
        <v>21031</v>
      </c>
      <c r="D57378" t="s">
        <v>25</v>
      </c>
      <c r="F57378" t="b">
        <v>0</v>
      </c>
      <c r="G57378" t="s">
        <v>15</v>
      </c>
      <c r="H57378">
        <v>3338</v>
      </c>
      <c r="I57378">
        <v>0</v>
      </c>
      <c r="J57378">
        <v>8240</v>
      </c>
      <c r="K57378">
        <v>8240</v>
      </c>
      <c r="L57378" t="s">
        <v>26</v>
      </c>
      <c r="M57378">
        <v>0</v>
      </c>
      <c r="N57378">
        <v>0</v>
      </c>
      <c r="O57378">
        <v>21031</v>
      </c>
    </row>
    <row r="57379" spans="1:15" x14ac:dyDescent="0.3">
      <c r="A57379">
        <v>1759107304186</v>
      </c>
      <c r="B57379" s="1">
        <f>(_20250928_195052_TG_Interactivo_results___copia[[#This Row],[timeStamp]]/1000)/86400 + DATE(1970,1,1)</f>
        <v>45929.038242893519</v>
      </c>
      <c r="C57379">
        <v>3752</v>
      </c>
      <c r="D57379" t="s">
        <v>31</v>
      </c>
      <c r="E57379">
        <v>200</v>
      </c>
      <c r="F57379" t="b">
        <v>1</v>
      </c>
      <c r="G57379" t="s">
        <v>15</v>
      </c>
      <c r="H57379">
        <v>592</v>
      </c>
      <c r="I57379">
        <v>229</v>
      </c>
      <c r="J57379">
        <v>8240</v>
      </c>
      <c r="K57379">
        <v>8240</v>
      </c>
      <c r="L57379" t="s">
        <v>32</v>
      </c>
      <c r="M57379">
        <v>3752</v>
      </c>
      <c r="N57379">
        <v>0</v>
      </c>
      <c r="O57379">
        <v>3096</v>
      </c>
    </row>
    <row r="57380" spans="1:15" x14ac:dyDescent="0.3">
      <c r="A57380">
        <v>1759107306174</v>
      </c>
      <c r="B57380" s="1">
        <f>(_20250928_195052_TG_Interactivo_results___copia[[#This Row],[timeStamp]]/1000)/86400 + DATE(1970,1,1)</f>
        <v>45929.038265902782</v>
      </c>
      <c r="C57380">
        <v>1765</v>
      </c>
      <c r="D57380" t="s">
        <v>31</v>
      </c>
      <c r="E57380">
        <v>200</v>
      </c>
      <c r="F57380" t="b">
        <v>1</v>
      </c>
      <c r="G57380" t="s">
        <v>15</v>
      </c>
      <c r="H57380">
        <v>592</v>
      </c>
      <c r="I57380">
        <v>229</v>
      </c>
      <c r="J57380">
        <v>8240</v>
      </c>
      <c r="K57380">
        <v>8240</v>
      </c>
      <c r="L57380" t="s">
        <v>32</v>
      </c>
      <c r="M57380">
        <v>1765</v>
      </c>
      <c r="N57380">
        <v>0</v>
      </c>
      <c r="O57380">
        <v>1098</v>
      </c>
    </row>
    <row r="57381" spans="1:15" x14ac:dyDescent="0.3">
      <c r="A57381">
        <v>1759107286925</v>
      </c>
      <c r="B57381" s="1">
        <f>(_20250928_195052_TG_Interactivo_results___copia[[#This Row],[timeStamp]]/1000)/86400 + DATE(1970,1,1)</f>
        <v>45929.038043113425</v>
      </c>
      <c r="C57381">
        <v>21028</v>
      </c>
      <c r="D57381" t="s">
        <v>30</v>
      </c>
      <c r="F57381" t="b">
        <v>0</v>
      </c>
      <c r="G57381" t="s">
        <v>15</v>
      </c>
      <c r="H57381">
        <v>3338</v>
      </c>
      <c r="I57381">
        <v>0</v>
      </c>
      <c r="J57381">
        <v>8237</v>
      </c>
      <c r="K57381">
        <v>8237</v>
      </c>
      <c r="L57381" t="s">
        <v>24</v>
      </c>
      <c r="M57381">
        <v>0</v>
      </c>
      <c r="N57381">
        <v>0</v>
      </c>
      <c r="O57381">
        <v>21028</v>
      </c>
    </row>
    <row r="57382" spans="1:15" x14ac:dyDescent="0.3">
      <c r="A57382">
        <v>1759107286918</v>
      </c>
      <c r="B57382" s="1">
        <f>(_20250928_195052_TG_Interactivo_results___copia[[#This Row],[timeStamp]]/1000)/86400 + DATE(1970,1,1)</f>
        <v>45929.038043032408</v>
      </c>
      <c r="C57382">
        <v>21035</v>
      </c>
      <c r="D57382" t="s">
        <v>25</v>
      </c>
      <c r="F57382" t="b">
        <v>0</v>
      </c>
      <c r="G57382" t="s">
        <v>15</v>
      </c>
      <c r="H57382">
        <v>3338</v>
      </c>
      <c r="I57382">
        <v>0</v>
      </c>
      <c r="J57382">
        <v>8237</v>
      </c>
      <c r="K57382">
        <v>8237</v>
      </c>
      <c r="L57382" t="s">
        <v>24</v>
      </c>
      <c r="M57382">
        <v>0</v>
      </c>
      <c r="N57382">
        <v>0</v>
      </c>
      <c r="O57382">
        <v>21035</v>
      </c>
    </row>
    <row r="57383" spans="1:15" x14ac:dyDescent="0.3">
      <c r="A57383">
        <v>1759107286911</v>
      </c>
      <c r="B57383" s="1">
        <f>(_20250928_195052_TG_Interactivo_results___copia[[#This Row],[timeStamp]]/1000)/86400 + DATE(1970,1,1)</f>
        <v>45929.03804295139</v>
      </c>
      <c r="C57383">
        <v>21042</v>
      </c>
      <c r="D57383" t="s">
        <v>1</v>
      </c>
      <c r="F57383" t="b">
        <v>0</v>
      </c>
      <c r="G57383" t="s">
        <v>15</v>
      </c>
      <c r="H57383">
        <v>3338</v>
      </c>
      <c r="I57383">
        <v>0</v>
      </c>
      <c r="J57383">
        <v>8237</v>
      </c>
      <c r="K57383">
        <v>8237</v>
      </c>
      <c r="L57383" t="s">
        <v>16</v>
      </c>
      <c r="M57383">
        <v>0</v>
      </c>
      <c r="N57383">
        <v>0</v>
      </c>
      <c r="O57383">
        <v>21042</v>
      </c>
    </row>
    <row r="57384" spans="1:15" x14ac:dyDescent="0.3">
      <c r="A57384">
        <v>1759107286918</v>
      </c>
      <c r="B57384" s="1">
        <f>(_20250928_195052_TG_Interactivo_results___copia[[#This Row],[timeStamp]]/1000)/86400 + DATE(1970,1,1)</f>
        <v>45929.038043032408</v>
      </c>
      <c r="C57384">
        <v>21035</v>
      </c>
      <c r="D57384" t="s">
        <v>31</v>
      </c>
      <c r="F57384" t="b">
        <v>0</v>
      </c>
      <c r="G57384" t="s">
        <v>15</v>
      </c>
      <c r="H57384">
        <v>3338</v>
      </c>
      <c r="I57384">
        <v>0</v>
      </c>
      <c r="J57384">
        <v>8237</v>
      </c>
      <c r="K57384">
        <v>8237</v>
      </c>
      <c r="L57384" t="s">
        <v>32</v>
      </c>
      <c r="M57384">
        <v>0</v>
      </c>
      <c r="N57384">
        <v>0</v>
      </c>
      <c r="O57384">
        <v>21035</v>
      </c>
    </row>
    <row r="57385" spans="1:15" x14ac:dyDescent="0.3">
      <c r="A57385">
        <v>1759107286911</v>
      </c>
      <c r="B57385" s="1">
        <f>(_20250928_195052_TG_Interactivo_results___copia[[#This Row],[timeStamp]]/1000)/86400 + DATE(1970,1,1)</f>
        <v>45929.03804295139</v>
      </c>
      <c r="C57385">
        <v>21043</v>
      </c>
      <c r="D57385" t="s">
        <v>25</v>
      </c>
      <c r="F57385" t="b">
        <v>0</v>
      </c>
      <c r="G57385" t="s">
        <v>15</v>
      </c>
      <c r="H57385">
        <v>3338</v>
      </c>
      <c r="I57385">
        <v>0</v>
      </c>
      <c r="J57385">
        <v>8237</v>
      </c>
      <c r="K57385">
        <v>8237</v>
      </c>
      <c r="L57385" t="s">
        <v>21</v>
      </c>
      <c r="M57385">
        <v>0</v>
      </c>
      <c r="N57385">
        <v>0</v>
      </c>
      <c r="O57385">
        <v>21043</v>
      </c>
    </row>
    <row r="57386" spans="1:15" x14ac:dyDescent="0.3">
      <c r="A57386">
        <v>1759107286913</v>
      </c>
      <c r="B57386" s="1">
        <f>(_20250928_195052_TG_Interactivo_results___copia[[#This Row],[timeStamp]]/1000)/86400 + DATE(1970,1,1)</f>
        <v>45929.038042974542</v>
      </c>
      <c r="C57386">
        <v>21041</v>
      </c>
      <c r="D57386" t="s">
        <v>25</v>
      </c>
      <c r="F57386" t="b">
        <v>0</v>
      </c>
      <c r="G57386" t="s">
        <v>15</v>
      </c>
      <c r="H57386">
        <v>3338</v>
      </c>
      <c r="I57386">
        <v>0</v>
      </c>
      <c r="J57386">
        <v>8237</v>
      </c>
      <c r="K57386">
        <v>8237</v>
      </c>
      <c r="L57386" t="s">
        <v>27</v>
      </c>
      <c r="M57386">
        <v>0</v>
      </c>
      <c r="N57386">
        <v>0</v>
      </c>
      <c r="O57386">
        <v>21041</v>
      </c>
    </row>
    <row r="57387" spans="1:15" x14ac:dyDescent="0.3">
      <c r="A57387">
        <v>1759107286925</v>
      </c>
      <c r="B57387" s="1">
        <f>(_20250928_195052_TG_Interactivo_results___copia[[#This Row],[timeStamp]]/1000)/86400 + DATE(1970,1,1)</f>
        <v>45929.038043113425</v>
      </c>
      <c r="C57387">
        <v>21029</v>
      </c>
      <c r="D57387" t="s">
        <v>30</v>
      </c>
      <c r="F57387" t="b">
        <v>0</v>
      </c>
      <c r="G57387" t="s">
        <v>15</v>
      </c>
      <c r="H57387">
        <v>3338</v>
      </c>
      <c r="I57387">
        <v>0</v>
      </c>
      <c r="J57387">
        <v>8237</v>
      </c>
      <c r="K57387">
        <v>8237</v>
      </c>
      <c r="L57387" t="s">
        <v>21</v>
      </c>
      <c r="M57387">
        <v>0</v>
      </c>
      <c r="N57387">
        <v>0</v>
      </c>
      <c r="O57387">
        <v>21029</v>
      </c>
    </row>
    <row r="57388" spans="1:15" x14ac:dyDescent="0.3">
      <c r="A57388">
        <v>1759107307775</v>
      </c>
      <c r="B57388" s="1">
        <f>(_20250928_195052_TG_Interactivo_results___copia[[#This Row],[timeStamp]]/1000)/86400 + DATE(1970,1,1)</f>
        <v>45929.038284432871</v>
      </c>
      <c r="C57388">
        <v>184</v>
      </c>
      <c r="D57388" t="s">
        <v>19</v>
      </c>
      <c r="E57388">
        <v>401</v>
      </c>
      <c r="F57388" t="b">
        <v>0</v>
      </c>
      <c r="G57388" t="s">
        <v>15</v>
      </c>
      <c r="H57388">
        <v>434</v>
      </c>
      <c r="I57388">
        <v>283</v>
      </c>
      <c r="J57388">
        <v>8239</v>
      </c>
      <c r="K57388">
        <v>8239</v>
      </c>
      <c r="L57388" t="s">
        <v>22</v>
      </c>
      <c r="M57388">
        <v>184</v>
      </c>
      <c r="N57388">
        <v>0</v>
      </c>
      <c r="O57388">
        <v>0</v>
      </c>
    </row>
    <row r="57389" spans="1:15" x14ac:dyDescent="0.3">
      <c r="A57389">
        <v>1759107307774</v>
      </c>
      <c r="B57389" s="1">
        <f>(_20250928_195052_TG_Interactivo_results___copia[[#This Row],[timeStamp]]/1000)/86400 + DATE(1970,1,1)</f>
        <v>45929.038284421295</v>
      </c>
      <c r="C57389">
        <v>185</v>
      </c>
      <c r="D57389" t="s">
        <v>19</v>
      </c>
      <c r="E57389">
        <v>401</v>
      </c>
      <c r="F57389" t="b">
        <v>0</v>
      </c>
      <c r="G57389" t="s">
        <v>15</v>
      </c>
      <c r="H57389">
        <v>434</v>
      </c>
      <c r="I57389">
        <v>282</v>
      </c>
      <c r="J57389">
        <v>8239</v>
      </c>
      <c r="K57389">
        <v>8239</v>
      </c>
      <c r="L57389" t="s">
        <v>21</v>
      </c>
      <c r="M57389">
        <v>185</v>
      </c>
      <c r="N57389">
        <v>0</v>
      </c>
      <c r="O57389">
        <v>0</v>
      </c>
    </row>
    <row r="57390" spans="1:15" x14ac:dyDescent="0.3">
      <c r="A57390">
        <v>1759107307719</v>
      </c>
      <c r="B57390" s="1">
        <f>(_20250928_195052_TG_Interactivo_results___copia[[#This Row],[timeStamp]]/1000)/86400 + DATE(1970,1,1)</f>
        <v>45929.038283784728</v>
      </c>
      <c r="C57390">
        <v>240</v>
      </c>
      <c r="D57390" t="s">
        <v>19</v>
      </c>
      <c r="E57390">
        <v>401</v>
      </c>
      <c r="F57390" t="b">
        <v>0</v>
      </c>
      <c r="G57390" t="s">
        <v>15</v>
      </c>
      <c r="H57390">
        <v>434</v>
      </c>
      <c r="I57390">
        <v>282</v>
      </c>
      <c r="J57390">
        <v>8239</v>
      </c>
      <c r="K57390">
        <v>8239</v>
      </c>
      <c r="L57390" t="s">
        <v>24</v>
      </c>
      <c r="M57390">
        <v>240</v>
      </c>
      <c r="N57390">
        <v>0</v>
      </c>
      <c r="O57390">
        <v>0</v>
      </c>
    </row>
    <row r="57391" spans="1:15" x14ac:dyDescent="0.3">
      <c r="A57391">
        <v>1759107286939</v>
      </c>
      <c r="B57391" s="1">
        <f>(_20250928_195052_TG_Interactivo_results___copia[[#This Row],[timeStamp]]/1000)/86400 + DATE(1970,1,1)</f>
        <v>45929.038043275461</v>
      </c>
      <c r="C57391">
        <v>21030</v>
      </c>
      <c r="D57391" t="s">
        <v>30</v>
      </c>
      <c r="F57391" t="b">
        <v>0</v>
      </c>
      <c r="G57391" t="s">
        <v>15</v>
      </c>
      <c r="H57391">
        <v>3338</v>
      </c>
      <c r="I57391">
        <v>0</v>
      </c>
      <c r="J57391">
        <v>8239</v>
      </c>
      <c r="K57391">
        <v>8239</v>
      </c>
      <c r="L57391" t="s">
        <v>28</v>
      </c>
      <c r="M57391">
        <v>0</v>
      </c>
      <c r="N57391">
        <v>0</v>
      </c>
      <c r="O57391">
        <v>21029</v>
      </c>
    </row>
    <row r="57392" spans="1:15" x14ac:dyDescent="0.3">
      <c r="A57392">
        <v>1759107286940</v>
      </c>
      <c r="B57392" s="1">
        <f>(_20250928_195052_TG_Interactivo_results___copia[[#This Row],[timeStamp]]/1000)/86400 + DATE(1970,1,1)</f>
        <v>45929.038043287037</v>
      </c>
      <c r="C57392">
        <v>21029</v>
      </c>
      <c r="D57392" t="s">
        <v>19</v>
      </c>
      <c r="F57392" t="b">
        <v>0</v>
      </c>
      <c r="G57392" t="s">
        <v>15</v>
      </c>
      <c r="H57392">
        <v>3338</v>
      </c>
      <c r="I57392">
        <v>0</v>
      </c>
      <c r="J57392">
        <v>8239</v>
      </c>
      <c r="K57392">
        <v>8239</v>
      </c>
      <c r="L57392" t="s">
        <v>27</v>
      </c>
      <c r="M57392">
        <v>0</v>
      </c>
      <c r="N57392">
        <v>0</v>
      </c>
      <c r="O57392">
        <v>21029</v>
      </c>
    </row>
    <row r="57393" spans="1:15" x14ac:dyDescent="0.3">
      <c r="A57393">
        <v>1759107286926</v>
      </c>
      <c r="B57393" s="1">
        <f>(_20250928_195052_TG_Interactivo_results___copia[[#This Row],[timeStamp]]/1000)/86400 + DATE(1970,1,1)</f>
        <v>45929.038043125001</v>
      </c>
      <c r="C57393">
        <v>21043</v>
      </c>
      <c r="D57393" t="s">
        <v>19</v>
      </c>
      <c r="F57393" t="b">
        <v>0</v>
      </c>
      <c r="G57393" t="s">
        <v>15</v>
      </c>
      <c r="H57393">
        <v>3338</v>
      </c>
      <c r="I57393">
        <v>0</v>
      </c>
      <c r="J57393">
        <v>8239</v>
      </c>
      <c r="K57393">
        <v>8239</v>
      </c>
      <c r="L57393" t="s">
        <v>29</v>
      </c>
      <c r="M57393">
        <v>0</v>
      </c>
      <c r="N57393">
        <v>0</v>
      </c>
      <c r="O57393">
        <v>21043</v>
      </c>
    </row>
    <row r="57394" spans="1:15" x14ac:dyDescent="0.3">
      <c r="A57394">
        <v>1759107286929</v>
      </c>
      <c r="B57394" s="1">
        <f>(_20250928_195052_TG_Interactivo_results___copia[[#This Row],[timeStamp]]/1000)/86400 + DATE(1970,1,1)</f>
        <v>45929.038043159722</v>
      </c>
      <c r="C57394">
        <v>21040</v>
      </c>
      <c r="D57394" t="s">
        <v>31</v>
      </c>
      <c r="F57394" t="b">
        <v>0</v>
      </c>
      <c r="G57394" t="s">
        <v>15</v>
      </c>
      <c r="H57394">
        <v>3338</v>
      </c>
      <c r="I57394">
        <v>0</v>
      </c>
      <c r="J57394">
        <v>8239</v>
      </c>
      <c r="K57394">
        <v>8239</v>
      </c>
      <c r="L57394" t="s">
        <v>32</v>
      </c>
      <c r="M57394">
        <v>0</v>
      </c>
      <c r="N57394">
        <v>0</v>
      </c>
      <c r="O57394">
        <v>21040</v>
      </c>
    </row>
    <row r="57395" spans="1:15" x14ac:dyDescent="0.3">
      <c r="A57395">
        <v>1759107286929</v>
      </c>
      <c r="B57395" s="1">
        <f>(_20250928_195052_TG_Interactivo_results___copia[[#This Row],[timeStamp]]/1000)/86400 + DATE(1970,1,1)</f>
        <v>45929.038043159722</v>
      </c>
      <c r="C57395">
        <v>21040</v>
      </c>
      <c r="D57395" t="s">
        <v>31</v>
      </c>
      <c r="F57395" t="b">
        <v>0</v>
      </c>
      <c r="G57395" t="s">
        <v>15</v>
      </c>
      <c r="H57395">
        <v>3338</v>
      </c>
      <c r="I57395">
        <v>0</v>
      </c>
      <c r="J57395">
        <v>8239</v>
      </c>
      <c r="K57395">
        <v>8239</v>
      </c>
      <c r="L57395" t="s">
        <v>32</v>
      </c>
      <c r="M57395">
        <v>0</v>
      </c>
      <c r="N57395">
        <v>0</v>
      </c>
      <c r="O57395">
        <v>21040</v>
      </c>
    </row>
    <row r="57396" spans="1:15" x14ac:dyDescent="0.3">
      <c r="A57396">
        <v>1759107286926</v>
      </c>
      <c r="B57396" s="1">
        <f>(_20250928_195052_TG_Interactivo_results___copia[[#This Row],[timeStamp]]/1000)/86400 + DATE(1970,1,1)</f>
        <v>45929.038043125001</v>
      </c>
      <c r="C57396">
        <v>21043</v>
      </c>
      <c r="D57396" t="s">
        <v>30</v>
      </c>
      <c r="F57396" t="b">
        <v>0</v>
      </c>
      <c r="G57396" t="s">
        <v>15</v>
      </c>
      <c r="H57396">
        <v>3338</v>
      </c>
      <c r="I57396">
        <v>0</v>
      </c>
      <c r="J57396">
        <v>8239</v>
      </c>
      <c r="K57396">
        <v>8239</v>
      </c>
      <c r="L57396" t="s">
        <v>23</v>
      </c>
      <c r="M57396">
        <v>0</v>
      </c>
      <c r="N57396">
        <v>0</v>
      </c>
      <c r="O57396">
        <v>21043</v>
      </c>
    </row>
    <row r="57397" spans="1:15" x14ac:dyDescent="0.3">
      <c r="A57397">
        <v>1759107286933</v>
      </c>
      <c r="B57397" s="1">
        <f>(_20250928_195052_TG_Interactivo_results___copia[[#This Row],[timeStamp]]/1000)/86400 + DATE(1970,1,1)</f>
        <v>45929.038043206019</v>
      </c>
      <c r="C57397">
        <v>21036</v>
      </c>
      <c r="D57397" t="s">
        <v>25</v>
      </c>
      <c r="F57397" t="b">
        <v>0</v>
      </c>
      <c r="G57397" t="s">
        <v>15</v>
      </c>
      <c r="H57397">
        <v>3338</v>
      </c>
      <c r="I57397">
        <v>0</v>
      </c>
      <c r="J57397">
        <v>8239</v>
      </c>
      <c r="K57397">
        <v>8239</v>
      </c>
      <c r="L57397" t="s">
        <v>20</v>
      </c>
      <c r="M57397">
        <v>0</v>
      </c>
      <c r="N57397">
        <v>0</v>
      </c>
      <c r="O57397">
        <v>21036</v>
      </c>
    </row>
    <row r="57398" spans="1:15" x14ac:dyDescent="0.3">
      <c r="A57398">
        <v>1759107286938</v>
      </c>
      <c r="B57398" s="1">
        <f>(_20250928_195052_TG_Interactivo_results___copia[[#This Row],[timeStamp]]/1000)/86400 + DATE(1970,1,1)</f>
        <v>45929.038043263892</v>
      </c>
      <c r="C57398">
        <v>21031</v>
      </c>
      <c r="D57398" t="s">
        <v>31</v>
      </c>
      <c r="F57398" t="b">
        <v>0</v>
      </c>
      <c r="G57398" t="s">
        <v>15</v>
      </c>
      <c r="H57398">
        <v>3338</v>
      </c>
      <c r="I57398">
        <v>0</v>
      </c>
      <c r="J57398">
        <v>8239</v>
      </c>
      <c r="K57398">
        <v>8239</v>
      </c>
      <c r="L57398" t="s">
        <v>32</v>
      </c>
      <c r="M57398">
        <v>0</v>
      </c>
      <c r="N57398">
        <v>0</v>
      </c>
      <c r="O57398">
        <v>21031</v>
      </c>
    </row>
    <row r="57399" spans="1:15" x14ac:dyDescent="0.3">
      <c r="A57399">
        <v>1759107286937</v>
      </c>
      <c r="B57399" s="1">
        <f>(_20250928_195052_TG_Interactivo_results___copia[[#This Row],[timeStamp]]/1000)/86400 + DATE(1970,1,1)</f>
        <v>45929.038043252316</v>
      </c>
      <c r="C57399">
        <v>21032</v>
      </c>
      <c r="D57399" t="s">
        <v>25</v>
      </c>
      <c r="F57399" t="b">
        <v>0</v>
      </c>
      <c r="G57399" t="s">
        <v>15</v>
      </c>
      <c r="H57399">
        <v>3338</v>
      </c>
      <c r="I57399">
        <v>0</v>
      </c>
      <c r="J57399">
        <v>8239</v>
      </c>
      <c r="K57399">
        <v>8239</v>
      </c>
      <c r="L57399" t="s">
        <v>23</v>
      </c>
      <c r="M57399">
        <v>0</v>
      </c>
      <c r="N57399">
        <v>0</v>
      </c>
      <c r="O57399">
        <v>21032</v>
      </c>
    </row>
    <row r="57400" spans="1:15" x14ac:dyDescent="0.3">
      <c r="A57400">
        <v>1759107286930</v>
      </c>
      <c r="B57400" s="1">
        <f>(_20250928_195052_TG_Interactivo_results___copia[[#This Row],[timeStamp]]/1000)/86400 + DATE(1970,1,1)</f>
        <v>45929.038043171298</v>
      </c>
      <c r="C57400">
        <v>21039</v>
      </c>
      <c r="D57400" t="s">
        <v>25</v>
      </c>
      <c r="F57400" t="b">
        <v>0</v>
      </c>
      <c r="G57400" t="s">
        <v>15</v>
      </c>
      <c r="H57400">
        <v>3338</v>
      </c>
      <c r="I57400">
        <v>0</v>
      </c>
      <c r="J57400">
        <v>8239</v>
      </c>
      <c r="K57400">
        <v>8239</v>
      </c>
      <c r="L57400" t="s">
        <v>24</v>
      </c>
      <c r="M57400">
        <v>0</v>
      </c>
      <c r="N57400">
        <v>0</v>
      </c>
      <c r="O57400">
        <v>21038</v>
      </c>
    </row>
    <row r="57401" spans="1:15" x14ac:dyDescent="0.3">
      <c r="A57401">
        <v>1759107304361</v>
      </c>
      <c r="B57401" s="1">
        <f>(_20250928_195052_TG_Interactivo_results___copia[[#This Row],[timeStamp]]/1000)/86400 + DATE(1970,1,1)</f>
        <v>45929.038244918978</v>
      </c>
      <c r="C57401">
        <v>3630</v>
      </c>
      <c r="D57401" t="s">
        <v>31</v>
      </c>
      <c r="E57401">
        <v>200</v>
      </c>
      <c r="F57401" t="b">
        <v>1</v>
      </c>
      <c r="G57401" t="s">
        <v>15</v>
      </c>
      <c r="H57401">
        <v>592</v>
      </c>
      <c r="I57401">
        <v>229</v>
      </c>
      <c r="J57401">
        <v>8236</v>
      </c>
      <c r="K57401">
        <v>8236</v>
      </c>
      <c r="L57401" t="s">
        <v>32</v>
      </c>
      <c r="M57401">
        <v>3630</v>
      </c>
      <c r="N57401">
        <v>0</v>
      </c>
      <c r="O57401">
        <v>3106</v>
      </c>
    </row>
    <row r="57402" spans="1:15" x14ac:dyDescent="0.3">
      <c r="A57402">
        <v>1759107307471</v>
      </c>
      <c r="B57402" s="1">
        <f>(_20250928_195052_TG_Interactivo_results___copia[[#This Row],[timeStamp]]/1000)/86400 + DATE(1970,1,1)</f>
        <v>45929.038280914348</v>
      </c>
      <c r="C57402">
        <v>520</v>
      </c>
      <c r="D57402" t="s">
        <v>17</v>
      </c>
      <c r="E57402">
        <v>200</v>
      </c>
      <c r="F57402" t="b">
        <v>1</v>
      </c>
      <c r="G57402" t="s">
        <v>15</v>
      </c>
      <c r="H57402">
        <v>2258</v>
      </c>
      <c r="I57402">
        <v>693</v>
      </c>
      <c r="J57402">
        <v>8236</v>
      </c>
      <c r="K57402">
        <v>8236</v>
      </c>
      <c r="L57402" t="s">
        <v>18</v>
      </c>
      <c r="M57402">
        <v>520</v>
      </c>
      <c r="N57402">
        <v>0</v>
      </c>
      <c r="O57402">
        <v>0</v>
      </c>
    </row>
    <row r="57403" spans="1:15" x14ac:dyDescent="0.3">
      <c r="A57403">
        <v>1759107286979</v>
      </c>
      <c r="B57403" s="1">
        <f>(_20250928_195052_TG_Interactivo_results___copia[[#This Row],[timeStamp]]/1000)/86400 + DATE(1970,1,1)</f>
        <v>45929.03804373843</v>
      </c>
      <c r="C57403">
        <v>21034</v>
      </c>
      <c r="D57403" t="s">
        <v>30</v>
      </c>
      <c r="F57403" t="b">
        <v>0</v>
      </c>
      <c r="G57403" t="s">
        <v>15</v>
      </c>
      <c r="H57403">
        <v>3338</v>
      </c>
      <c r="I57403">
        <v>0</v>
      </c>
      <c r="J57403">
        <v>8236</v>
      </c>
      <c r="K57403">
        <v>8236</v>
      </c>
      <c r="L57403" t="s">
        <v>22</v>
      </c>
      <c r="M57403">
        <v>0</v>
      </c>
      <c r="N57403">
        <v>0</v>
      </c>
      <c r="O57403">
        <v>21034</v>
      </c>
    </row>
    <row r="57404" spans="1:15" x14ac:dyDescent="0.3">
      <c r="A57404">
        <v>1759107286980</v>
      </c>
      <c r="B57404" s="1">
        <f>(_20250928_195052_TG_Interactivo_results___copia[[#This Row],[timeStamp]]/1000)/86400 + DATE(1970,1,1)</f>
        <v>45929.038043749999</v>
      </c>
      <c r="C57404">
        <v>21033</v>
      </c>
      <c r="D57404" t="s">
        <v>1</v>
      </c>
      <c r="F57404" t="b">
        <v>0</v>
      </c>
      <c r="G57404" t="s">
        <v>15</v>
      </c>
      <c r="H57404">
        <v>3338</v>
      </c>
      <c r="I57404">
        <v>0</v>
      </c>
      <c r="J57404">
        <v>8236</v>
      </c>
      <c r="K57404">
        <v>8236</v>
      </c>
      <c r="L57404" t="s">
        <v>16</v>
      </c>
      <c r="M57404">
        <v>0</v>
      </c>
      <c r="N57404">
        <v>0</v>
      </c>
      <c r="O57404">
        <v>21033</v>
      </c>
    </row>
    <row r="57405" spans="1:15" x14ac:dyDescent="0.3">
      <c r="A57405">
        <v>1759107307873</v>
      </c>
      <c r="B57405" s="1">
        <f>(_20250928_195052_TG_Interactivo_results___copia[[#This Row],[timeStamp]]/1000)/86400 + DATE(1970,1,1)</f>
        <v>45929.038285567127</v>
      </c>
      <c r="C57405">
        <v>142</v>
      </c>
      <c r="D57405" t="s">
        <v>19</v>
      </c>
      <c r="E57405">
        <v>401</v>
      </c>
      <c r="F57405" t="b">
        <v>0</v>
      </c>
      <c r="G57405" t="s">
        <v>15</v>
      </c>
      <c r="H57405">
        <v>434</v>
      </c>
      <c r="I57405">
        <v>283</v>
      </c>
      <c r="J57405">
        <v>8236</v>
      </c>
      <c r="K57405">
        <v>8236</v>
      </c>
      <c r="L57405" t="s">
        <v>23</v>
      </c>
      <c r="M57405">
        <v>142</v>
      </c>
      <c r="N57405">
        <v>0</v>
      </c>
      <c r="O57405">
        <v>0</v>
      </c>
    </row>
    <row r="57406" spans="1:15" x14ac:dyDescent="0.3">
      <c r="A57406">
        <v>1759107307855</v>
      </c>
      <c r="B57406" s="1">
        <f>(_20250928_195052_TG_Interactivo_results___copia[[#This Row],[timeStamp]]/1000)/86400 + DATE(1970,1,1)</f>
        <v>45929.038285358794</v>
      </c>
      <c r="C57406">
        <v>160</v>
      </c>
      <c r="D57406" t="s">
        <v>19</v>
      </c>
      <c r="E57406">
        <v>401</v>
      </c>
      <c r="F57406" t="b">
        <v>0</v>
      </c>
      <c r="G57406" t="s">
        <v>15</v>
      </c>
      <c r="H57406">
        <v>434</v>
      </c>
      <c r="I57406">
        <v>283</v>
      </c>
      <c r="J57406">
        <v>8236</v>
      </c>
      <c r="K57406">
        <v>8236</v>
      </c>
      <c r="L57406" t="s">
        <v>22</v>
      </c>
      <c r="M57406">
        <v>160</v>
      </c>
      <c r="N57406">
        <v>0</v>
      </c>
      <c r="O57406">
        <v>0</v>
      </c>
    </row>
    <row r="57407" spans="1:15" x14ac:dyDescent="0.3">
      <c r="A57407">
        <v>1759107286980</v>
      </c>
      <c r="B57407" s="1">
        <f>(_20250928_195052_TG_Interactivo_results___copia[[#This Row],[timeStamp]]/1000)/86400 + DATE(1970,1,1)</f>
        <v>45929.038043749999</v>
      </c>
      <c r="C57407">
        <v>21034</v>
      </c>
      <c r="D57407" t="s">
        <v>25</v>
      </c>
      <c r="F57407" t="b">
        <v>0</v>
      </c>
      <c r="G57407" t="s">
        <v>15</v>
      </c>
      <c r="H57407">
        <v>3338</v>
      </c>
      <c r="I57407">
        <v>0</v>
      </c>
      <c r="J57407">
        <v>8236</v>
      </c>
      <c r="K57407">
        <v>8236</v>
      </c>
      <c r="L57407" t="s">
        <v>23</v>
      </c>
      <c r="M57407">
        <v>0</v>
      </c>
      <c r="N57407">
        <v>0</v>
      </c>
      <c r="O57407">
        <v>21034</v>
      </c>
    </row>
    <row r="57408" spans="1:15" x14ac:dyDescent="0.3">
      <c r="A57408">
        <v>1759107286979</v>
      </c>
      <c r="B57408" s="1">
        <f>(_20250928_195052_TG_Interactivo_results___copia[[#This Row],[timeStamp]]/1000)/86400 + DATE(1970,1,1)</f>
        <v>45929.03804373843</v>
      </c>
      <c r="C57408">
        <v>21034</v>
      </c>
      <c r="D57408" t="s">
        <v>30</v>
      </c>
      <c r="F57408" t="b">
        <v>0</v>
      </c>
      <c r="G57408" t="s">
        <v>15</v>
      </c>
      <c r="H57408">
        <v>3338</v>
      </c>
      <c r="I57408">
        <v>0</v>
      </c>
      <c r="J57408">
        <v>8236</v>
      </c>
      <c r="K57408">
        <v>8236</v>
      </c>
      <c r="L57408" t="s">
        <v>21</v>
      </c>
      <c r="M57408">
        <v>0</v>
      </c>
      <c r="N57408">
        <v>0</v>
      </c>
      <c r="O57408">
        <v>21034</v>
      </c>
    </row>
    <row r="57409" spans="1:15" x14ac:dyDescent="0.3">
      <c r="A57409">
        <v>1759107286980</v>
      </c>
      <c r="B57409" s="1">
        <f>(_20250928_195052_TG_Interactivo_results___copia[[#This Row],[timeStamp]]/1000)/86400 + DATE(1970,1,1)</f>
        <v>45929.038043749999</v>
      </c>
      <c r="C57409">
        <v>21034</v>
      </c>
      <c r="D57409" t="s">
        <v>31</v>
      </c>
      <c r="F57409" t="b">
        <v>0</v>
      </c>
      <c r="G57409" t="s">
        <v>15</v>
      </c>
      <c r="H57409">
        <v>3338</v>
      </c>
      <c r="I57409">
        <v>0</v>
      </c>
      <c r="J57409">
        <v>8236</v>
      </c>
      <c r="K57409">
        <v>8236</v>
      </c>
      <c r="L57409" t="s">
        <v>32</v>
      </c>
      <c r="M57409">
        <v>0</v>
      </c>
      <c r="N57409">
        <v>0</v>
      </c>
      <c r="O57409">
        <v>21034</v>
      </c>
    </row>
    <row r="57410" spans="1:15" x14ac:dyDescent="0.3">
      <c r="A57410">
        <v>1759107286980</v>
      </c>
      <c r="B57410" s="1">
        <f>(_20250928_195052_TG_Interactivo_results___copia[[#This Row],[timeStamp]]/1000)/86400 + DATE(1970,1,1)</f>
        <v>45929.038043749999</v>
      </c>
      <c r="C57410">
        <v>21033</v>
      </c>
      <c r="D57410" t="s">
        <v>1</v>
      </c>
      <c r="F57410" t="b">
        <v>0</v>
      </c>
      <c r="G57410" t="s">
        <v>15</v>
      </c>
      <c r="H57410">
        <v>3338</v>
      </c>
      <c r="I57410">
        <v>0</v>
      </c>
      <c r="J57410">
        <v>8236</v>
      </c>
      <c r="K57410">
        <v>8236</v>
      </c>
      <c r="L57410" t="s">
        <v>16</v>
      </c>
      <c r="M57410">
        <v>0</v>
      </c>
      <c r="N57410">
        <v>0</v>
      </c>
      <c r="O57410">
        <v>21033</v>
      </c>
    </row>
    <row r="57411" spans="1:15" x14ac:dyDescent="0.3">
      <c r="A57411">
        <v>1759107286979</v>
      </c>
      <c r="B57411" s="1">
        <f>(_20250928_195052_TG_Interactivo_results___copia[[#This Row],[timeStamp]]/1000)/86400 + DATE(1970,1,1)</f>
        <v>45929.03804373843</v>
      </c>
      <c r="C57411">
        <v>21035</v>
      </c>
      <c r="D57411" t="s">
        <v>31</v>
      </c>
      <c r="F57411" t="b">
        <v>0</v>
      </c>
      <c r="G57411" t="s">
        <v>15</v>
      </c>
      <c r="H57411">
        <v>3338</v>
      </c>
      <c r="I57411">
        <v>0</v>
      </c>
      <c r="J57411">
        <v>8236</v>
      </c>
      <c r="K57411">
        <v>8236</v>
      </c>
      <c r="L57411" t="s">
        <v>32</v>
      </c>
      <c r="M57411">
        <v>0</v>
      </c>
      <c r="N57411">
        <v>0</v>
      </c>
      <c r="O57411">
        <v>21035</v>
      </c>
    </row>
    <row r="57412" spans="1:15" x14ac:dyDescent="0.3">
      <c r="A57412">
        <v>1759107286980</v>
      </c>
      <c r="B57412" s="1">
        <f>(_20250928_195052_TG_Interactivo_results___copia[[#This Row],[timeStamp]]/1000)/86400 + DATE(1970,1,1)</f>
        <v>45929.038043749999</v>
      </c>
      <c r="C57412">
        <v>21033</v>
      </c>
      <c r="D57412" t="s">
        <v>30</v>
      </c>
      <c r="F57412" t="b">
        <v>0</v>
      </c>
      <c r="G57412" t="s">
        <v>15</v>
      </c>
      <c r="H57412">
        <v>3338</v>
      </c>
      <c r="I57412">
        <v>0</v>
      </c>
      <c r="J57412">
        <v>8236</v>
      </c>
      <c r="K57412">
        <v>8236</v>
      </c>
      <c r="L57412" t="s">
        <v>22</v>
      </c>
      <c r="M57412">
        <v>0</v>
      </c>
      <c r="N57412">
        <v>0</v>
      </c>
      <c r="O57412">
        <v>21033</v>
      </c>
    </row>
    <row r="57413" spans="1:15" x14ac:dyDescent="0.3">
      <c r="A57413">
        <v>1759107286980</v>
      </c>
      <c r="B57413" s="1">
        <f>(_20250928_195052_TG_Interactivo_results___copia[[#This Row],[timeStamp]]/1000)/86400 + DATE(1970,1,1)</f>
        <v>45929.038043749999</v>
      </c>
      <c r="C57413">
        <v>21034</v>
      </c>
      <c r="D57413" t="s">
        <v>25</v>
      </c>
      <c r="F57413" t="b">
        <v>0</v>
      </c>
      <c r="G57413" t="s">
        <v>15</v>
      </c>
      <c r="H57413">
        <v>3338</v>
      </c>
      <c r="I57413">
        <v>0</v>
      </c>
      <c r="J57413">
        <v>8236</v>
      </c>
      <c r="K57413">
        <v>8236</v>
      </c>
      <c r="L57413" t="s">
        <v>28</v>
      </c>
      <c r="M57413">
        <v>0</v>
      </c>
      <c r="N57413">
        <v>0</v>
      </c>
      <c r="O57413">
        <v>21034</v>
      </c>
    </row>
    <row r="57414" spans="1:15" x14ac:dyDescent="0.3">
      <c r="A57414">
        <v>1759107304478</v>
      </c>
      <c r="B57414" s="1">
        <f>(_20250928_195052_TG_Interactivo_results___copia[[#This Row],[timeStamp]]/1000)/86400 + DATE(1970,1,1)</f>
        <v>45929.03824627315</v>
      </c>
      <c r="C57414">
        <v>3540</v>
      </c>
      <c r="D57414" t="s">
        <v>31</v>
      </c>
      <c r="E57414">
        <v>200</v>
      </c>
      <c r="F57414" t="b">
        <v>1</v>
      </c>
      <c r="G57414" t="s">
        <v>15</v>
      </c>
      <c r="H57414">
        <v>592</v>
      </c>
      <c r="I57414">
        <v>229</v>
      </c>
      <c r="J57414">
        <v>8237</v>
      </c>
      <c r="K57414">
        <v>8237</v>
      </c>
      <c r="L57414" t="s">
        <v>32</v>
      </c>
      <c r="M57414">
        <v>3540</v>
      </c>
      <c r="N57414">
        <v>0</v>
      </c>
      <c r="O57414">
        <v>3096</v>
      </c>
    </row>
    <row r="57415" spans="1:15" x14ac:dyDescent="0.3">
      <c r="A57415">
        <v>1759107307858</v>
      </c>
      <c r="B57415" s="1">
        <f>(_20250928_195052_TG_Interactivo_results___copia[[#This Row],[timeStamp]]/1000)/86400 + DATE(1970,1,1)</f>
        <v>45929.038285393515</v>
      </c>
      <c r="C57415">
        <v>160</v>
      </c>
      <c r="D57415" t="s">
        <v>19</v>
      </c>
      <c r="E57415">
        <v>401</v>
      </c>
      <c r="F57415" t="b">
        <v>0</v>
      </c>
      <c r="G57415" t="s">
        <v>15</v>
      </c>
      <c r="H57415">
        <v>434</v>
      </c>
      <c r="I57415">
        <v>282</v>
      </c>
      <c r="J57415">
        <v>8237</v>
      </c>
      <c r="K57415">
        <v>8237</v>
      </c>
      <c r="L57415" t="s">
        <v>20</v>
      </c>
      <c r="M57415">
        <v>160</v>
      </c>
      <c r="N57415">
        <v>0</v>
      </c>
      <c r="O57415">
        <v>0</v>
      </c>
    </row>
    <row r="57416" spans="1:15" x14ac:dyDescent="0.3">
      <c r="A57416">
        <v>1759107287001</v>
      </c>
      <c r="B57416" s="1">
        <f>(_20250928_195052_TG_Interactivo_results___copia[[#This Row],[timeStamp]]/1000)/86400 + DATE(1970,1,1)</f>
        <v>45929.03804399306</v>
      </c>
      <c r="C57416">
        <v>21028</v>
      </c>
      <c r="D57416" t="s">
        <v>30</v>
      </c>
      <c r="F57416" t="b">
        <v>0</v>
      </c>
      <c r="G57416" t="s">
        <v>15</v>
      </c>
      <c r="H57416">
        <v>3338</v>
      </c>
      <c r="I57416">
        <v>0</v>
      </c>
      <c r="J57416">
        <v>8234</v>
      </c>
      <c r="K57416">
        <v>8234</v>
      </c>
      <c r="L57416" t="s">
        <v>26</v>
      </c>
      <c r="M57416">
        <v>0</v>
      </c>
      <c r="N57416">
        <v>0</v>
      </c>
      <c r="O57416">
        <v>21028</v>
      </c>
    </row>
    <row r="57417" spans="1:15" x14ac:dyDescent="0.3">
      <c r="A57417">
        <v>1759107286996</v>
      </c>
      <c r="B57417" s="1">
        <f>(_20250928_195052_TG_Interactivo_results___copia[[#This Row],[timeStamp]]/1000)/86400 + DATE(1970,1,1)</f>
        <v>45929.038043935187</v>
      </c>
      <c r="C57417">
        <v>21033</v>
      </c>
      <c r="D57417" t="s">
        <v>25</v>
      </c>
      <c r="F57417" t="b">
        <v>0</v>
      </c>
      <c r="G57417" t="s">
        <v>15</v>
      </c>
      <c r="H57417">
        <v>3338</v>
      </c>
      <c r="I57417">
        <v>0</v>
      </c>
      <c r="J57417">
        <v>8234</v>
      </c>
      <c r="K57417">
        <v>8234</v>
      </c>
      <c r="L57417" t="s">
        <v>29</v>
      </c>
      <c r="M57417">
        <v>0</v>
      </c>
      <c r="N57417">
        <v>0</v>
      </c>
      <c r="O57417">
        <v>21033</v>
      </c>
    </row>
    <row r="57418" spans="1:15" x14ac:dyDescent="0.3">
      <c r="A57418">
        <v>1759107286993</v>
      </c>
      <c r="B57418" s="1">
        <f>(_20250928_195052_TG_Interactivo_results___copia[[#This Row],[timeStamp]]/1000)/86400 + DATE(1970,1,1)</f>
        <v>45929.038043900466</v>
      </c>
      <c r="C57418">
        <v>21036</v>
      </c>
      <c r="D57418" t="s">
        <v>31</v>
      </c>
      <c r="F57418" t="b">
        <v>0</v>
      </c>
      <c r="G57418" t="s">
        <v>15</v>
      </c>
      <c r="H57418">
        <v>3338</v>
      </c>
      <c r="I57418">
        <v>0</v>
      </c>
      <c r="J57418">
        <v>8234</v>
      </c>
      <c r="K57418">
        <v>8234</v>
      </c>
      <c r="L57418" t="s">
        <v>32</v>
      </c>
      <c r="M57418">
        <v>0</v>
      </c>
      <c r="N57418">
        <v>0</v>
      </c>
      <c r="O57418">
        <v>21036</v>
      </c>
    </row>
    <row r="57419" spans="1:15" x14ac:dyDescent="0.3">
      <c r="A57419">
        <v>1759107286991</v>
      </c>
      <c r="B57419" s="1">
        <f>(_20250928_195052_TG_Interactivo_results___copia[[#This Row],[timeStamp]]/1000)/86400 + DATE(1970,1,1)</f>
        <v>45929.038043877314</v>
      </c>
      <c r="C57419">
        <v>21038</v>
      </c>
      <c r="D57419" t="s">
        <v>30</v>
      </c>
      <c r="F57419" t="b">
        <v>0</v>
      </c>
      <c r="G57419" t="s">
        <v>15</v>
      </c>
      <c r="H57419">
        <v>3338</v>
      </c>
      <c r="I57419">
        <v>0</v>
      </c>
      <c r="J57419">
        <v>8234</v>
      </c>
      <c r="K57419">
        <v>8234</v>
      </c>
      <c r="L57419" t="s">
        <v>28</v>
      </c>
      <c r="M57419">
        <v>0</v>
      </c>
      <c r="N57419">
        <v>0</v>
      </c>
      <c r="O57419">
        <v>21038</v>
      </c>
    </row>
    <row r="57420" spans="1:15" x14ac:dyDescent="0.3">
      <c r="A57420">
        <v>1759107286986</v>
      </c>
      <c r="B57420" s="1">
        <f>(_20250928_195052_TG_Interactivo_results___copia[[#This Row],[timeStamp]]/1000)/86400 + DATE(1970,1,1)</f>
        <v>45929.038043819441</v>
      </c>
      <c r="C57420">
        <v>21043</v>
      </c>
      <c r="D57420" t="s">
        <v>17</v>
      </c>
      <c r="F57420" t="b">
        <v>0</v>
      </c>
      <c r="G57420" t="s">
        <v>15</v>
      </c>
      <c r="H57420">
        <v>3338</v>
      </c>
      <c r="I57420">
        <v>0</v>
      </c>
      <c r="J57420">
        <v>8234</v>
      </c>
      <c r="K57420">
        <v>8234</v>
      </c>
      <c r="L57420" t="s">
        <v>18</v>
      </c>
      <c r="M57420">
        <v>0</v>
      </c>
      <c r="N57420">
        <v>0</v>
      </c>
      <c r="O57420">
        <v>21043</v>
      </c>
    </row>
    <row r="57421" spans="1:15" x14ac:dyDescent="0.3">
      <c r="A57421">
        <v>1759107286993</v>
      </c>
      <c r="B57421" s="1">
        <f>(_20250928_195052_TG_Interactivo_results___copia[[#This Row],[timeStamp]]/1000)/86400 + DATE(1970,1,1)</f>
        <v>45929.038043900466</v>
      </c>
      <c r="C57421">
        <v>21036</v>
      </c>
      <c r="D57421" t="s">
        <v>31</v>
      </c>
      <c r="F57421" t="b">
        <v>0</v>
      </c>
      <c r="G57421" t="s">
        <v>15</v>
      </c>
      <c r="H57421">
        <v>3338</v>
      </c>
      <c r="I57421">
        <v>0</v>
      </c>
      <c r="J57421">
        <v>8234</v>
      </c>
      <c r="K57421">
        <v>8234</v>
      </c>
      <c r="L57421" t="s">
        <v>32</v>
      </c>
      <c r="M57421">
        <v>0</v>
      </c>
      <c r="N57421">
        <v>0</v>
      </c>
      <c r="O57421">
        <v>21036</v>
      </c>
    </row>
    <row r="57422" spans="1:15" x14ac:dyDescent="0.3">
      <c r="A57422">
        <v>1759107286996</v>
      </c>
      <c r="B57422" s="1">
        <f>(_20250928_195052_TG_Interactivo_results___copia[[#This Row],[timeStamp]]/1000)/86400 + DATE(1970,1,1)</f>
        <v>45929.038043935187</v>
      </c>
      <c r="C57422">
        <v>21033</v>
      </c>
      <c r="D57422" t="s">
        <v>30</v>
      </c>
      <c r="F57422" t="b">
        <v>0</v>
      </c>
      <c r="G57422" t="s">
        <v>15</v>
      </c>
      <c r="H57422">
        <v>3338</v>
      </c>
      <c r="I57422">
        <v>0</v>
      </c>
      <c r="J57422">
        <v>8234</v>
      </c>
      <c r="K57422">
        <v>8234</v>
      </c>
      <c r="L57422" t="s">
        <v>24</v>
      </c>
      <c r="M57422">
        <v>0</v>
      </c>
      <c r="N57422">
        <v>0</v>
      </c>
      <c r="O57422">
        <v>21033</v>
      </c>
    </row>
    <row r="57423" spans="1:15" x14ac:dyDescent="0.3">
      <c r="A57423">
        <v>1759107286991</v>
      </c>
      <c r="B57423" s="1">
        <f>(_20250928_195052_TG_Interactivo_results___copia[[#This Row],[timeStamp]]/1000)/86400 + DATE(1970,1,1)</f>
        <v>45929.038043877314</v>
      </c>
      <c r="C57423">
        <v>21037</v>
      </c>
      <c r="D57423" t="s">
        <v>31</v>
      </c>
      <c r="F57423" t="b">
        <v>0</v>
      </c>
      <c r="G57423" t="s">
        <v>15</v>
      </c>
      <c r="H57423">
        <v>3338</v>
      </c>
      <c r="I57423">
        <v>0</v>
      </c>
      <c r="J57423">
        <v>8234</v>
      </c>
      <c r="K57423">
        <v>8234</v>
      </c>
      <c r="L57423" t="s">
        <v>32</v>
      </c>
      <c r="M57423">
        <v>0</v>
      </c>
      <c r="N57423">
        <v>0</v>
      </c>
      <c r="O57423">
        <v>21037</v>
      </c>
    </row>
    <row r="57424" spans="1:15" x14ac:dyDescent="0.3">
      <c r="A57424">
        <v>1759107286991</v>
      </c>
      <c r="B57424" s="1">
        <f>(_20250928_195052_TG_Interactivo_results___copia[[#This Row],[timeStamp]]/1000)/86400 + DATE(1970,1,1)</f>
        <v>45929.038043877314</v>
      </c>
      <c r="C57424">
        <v>21038</v>
      </c>
      <c r="D57424" t="s">
        <v>19</v>
      </c>
      <c r="F57424" t="b">
        <v>0</v>
      </c>
      <c r="G57424" t="s">
        <v>15</v>
      </c>
      <c r="H57424">
        <v>3338</v>
      </c>
      <c r="I57424">
        <v>0</v>
      </c>
      <c r="J57424">
        <v>8234</v>
      </c>
      <c r="K57424">
        <v>8234</v>
      </c>
      <c r="L57424" t="s">
        <v>29</v>
      </c>
      <c r="M57424">
        <v>0</v>
      </c>
      <c r="N57424">
        <v>0</v>
      </c>
      <c r="O57424">
        <v>21038</v>
      </c>
    </row>
    <row r="57425" spans="1:15" x14ac:dyDescent="0.3">
      <c r="A57425">
        <v>1759107286994</v>
      </c>
      <c r="B57425" s="1">
        <f>(_20250928_195052_TG_Interactivo_results___copia[[#This Row],[timeStamp]]/1000)/86400 + DATE(1970,1,1)</f>
        <v>45929.038043912034</v>
      </c>
      <c r="C57425">
        <v>21036</v>
      </c>
      <c r="D57425" t="s">
        <v>31</v>
      </c>
      <c r="F57425" t="b">
        <v>0</v>
      </c>
      <c r="G57425" t="s">
        <v>15</v>
      </c>
      <c r="H57425">
        <v>3338</v>
      </c>
      <c r="I57425">
        <v>0</v>
      </c>
      <c r="J57425">
        <v>8234</v>
      </c>
      <c r="K57425">
        <v>8234</v>
      </c>
      <c r="L57425" t="s">
        <v>32</v>
      </c>
      <c r="M57425">
        <v>0</v>
      </c>
      <c r="N57425">
        <v>0</v>
      </c>
      <c r="O57425">
        <v>21036</v>
      </c>
    </row>
    <row r="57426" spans="1:15" x14ac:dyDescent="0.3">
      <c r="A57426">
        <v>1759107286988</v>
      </c>
      <c r="B57426" s="1">
        <f>(_20250928_195052_TG_Interactivo_results___copia[[#This Row],[timeStamp]]/1000)/86400 + DATE(1970,1,1)</f>
        <v>45929.038043842593</v>
      </c>
      <c r="C57426">
        <v>21042</v>
      </c>
      <c r="D57426" t="s">
        <v>30</v>
      </c>
      <c r="F57426" t="b">
        <v>0</v>
      </c>
      <c r="G57426" t="s">
        <v>15</v>
      </c>
      <c r="H57426">
        <v>3338</v>
      </c>
      <c r="I57426">
        <v>0</v>
      </c>
      <c r="J57426">
        <v>8234</v>
      </c>
      <c r="K57426">
        <v>8234</v>
      </c>
      <c r="L57426" t="s">
        <v>22</v>
      </c>
      <c r="M57426">
        <v>0</v>
      </c>
      <c r="N57426">
        <v>0</v>
      </c>
      <c r="O57426">
        <v>21042</v>
      </c>
    </row>
    <row r="57427" spans="1:15" x14ac:dyDescent="0.3">
      <c r="A57427">
        <v>1759107307879</v>
      </c>
      <c r="B57427" s="1">
        <f>(_20250928_195052_TG_Interactivo_results___copia[[#This Row],[timeStamp]]/1000)/86400 + DATE(1970,1,1)</f>
        <v>45929.038285636576</v>
      </c>
      <c r="C57427">
        <v>165</v>
      </c>
      <c r="D57427" t="s">
        <v>19</v>
      </c>
      <c r="E57427">
        <v>401</v>
      </c>
      <c r="F57427" t="b">
        <v>0</v>
      </c>
      <c r="G57427" t="s">
        <v>15</v>
      </c>
      <c r="H57427">
        <v>434</v>
      </c>
      <c r="I57427">
        <v>283</v>
      </c>
      <c r="J57427">
        <v>8230</v>
      </c>
      <c r="K57427">
        <v>8230</v>
      </c>
      <c r="L57427" t="s">
        <v>23</v>
      </c>
      <c r="M57427">
        <v>165</v>
      </c>
      <c r="N57427">
        <v>0</v>
      </c>
      <c r="O57427">
        <v>0</v>
      </c>
    </row>
    <row r="57428" spans="1:15" x14ac:dyDescent="0.3">
      <c r="A57428">
        <v>1759107301694</v>
      </c>
      <c r="B57428" s="1">
        <f>(_20250928_195052_TG_Interactivo_results___copia[[#This Row],[timeStamp]]/1000)/86400 + DATE(1970,1,1)</f>
        <v>45929.038214050925</v>
      </c>
      <c r="C57428">
        <v>6353</v>
      </c>
      <c r="D57428" t="s">
        <v>30</v>
      </c>
      <c r="E57428">
        <v>400</v>
      </c>
      <c r="F57428" t="b">
        <v>0</v>
      </c>
      <c r="G57428" t="s">
        <v>15</v>
      </c>
      <c r="H57428">
        <v>471</v>
      </c>
      <c r="I57428">
        <v>777</v>
      </c>
      <c r="J57428">
        <v>8231</v>
      </c>
      <c r="K57428">
        <v>8231</v>
      </c>
      <c r="L57428" t="s">
        <v>20</v>
      </c>
      <c r="M57428">
        <v>6353</v>
      </c>
      <c r="N57428">
        <v>0</v>
      </c>
      <c r="O57428">
        <v>86</v>
      </c>
    </row>
    <row r="57429" spans="1:15" x14ac:dyDescent="0.3">
      <c r="A57429">
        <v>1759107304386</v>
      </c>
      <c r="B57429" s="1">
        <f>(_20250928_195052_TG_Interactivo_results___copia[[#This Row],[timeStamp]]/1000)/86400 + DATE(1970,1,1)</f>
        <v>45929.038245208329</v>
      </c>
      <c r="C57429">
        <v>3661</v>
      </c>
      <c r="D57429" t="s">
        <v>31</v>
      </c>
      <c r="E57429">
        <v>200</v>
      </c>
      <c r="F57429" t="b">
        <v>1</v>
      </c>
      <c r="G57429" t="s">
        <v>15</v>
      </c>
      <c r="H57429">
        <v>592</v>
      </c>
      <c r="I57429">
        <v>229</v>
      </c>
      <c r="J57429">
        <v>8231</v>
      </c>
      <c r="K57429">
        <v>8231</v>
      </c>
      <c r="L57429" t="s">
        <v>32</v>
      </c>
      <c r="M57429">
        <v>3661</v>
      </c>
      <c r="N57429">
        <v>0</v>
      </c>
      <c r="O57429">
        <v>3091</v>
      </c>
    </row>
    <row r="57430" spans="1:15" x14ac:dyDescent="0.3">
      <c r="A57430">
        <v>1759107287023</v>
      </c>
      <c r="B57430" s="1">
        <f>(_20250928_195052_TG_Interactivo_results___copia[[#This Row],[timeStamp]]/1000)/86400 + DATE(1970,1,1)</f>
        <v>45929.038044247689</v>
      </c>
      <c r="C57430">
        <v>21035</v>
      </c>
      <c r="D57430" t="s">
        <v>30</v>
      </c>
      <c r="F57430" t="b">
        <v>0</v>
      </c>
      <c r="G57430" t="s">
        <v>15</v>
      </c>
      <c r="H57430">
        <v>3338</v>
      </c>
      <c r="I57430">
        <v>0</v>
      </c>
      <c r="J57430">
        <v>8230</v>
      </c>
      <c r="K57430">
        <v>8230</v>
      </c>
      <c r="L57430" t="s">
        <v>29</v>
      </c>
      <c r="M57430">
        <v>0</v>
      </c>
      <c r="N57430">
        <v>0</v>
      </c>
      <c r="O57430">
        <v>21035</v>
      </c>
    </row>
    <row r="57431" spans="1:15" x14ac:dyDescent="0.3">
      <c r="A57431">
        <v>1759107287018</v>
      </c>
      <c r="B57431" s="1">
        <f>(_20250928_195052_TG_Interactivo_results___copia[[#This Row],[timeStamp]]/1000)/86400 + DATE(1970,1,1)</f>
        <v>45929.038044189816</v>
      </c>
      <c r="C57431">
        <v>21040</v>
      </c>
      <c r="D57431" t="s">
        <v>17</v>
      </c>
      <c r="F57431" t="b">
        <v>0</v>
      </c>
      <c r="G57431" t="s">
        <v>15</v>
      </c>
      <c r="H57431">
        <v>3338</v>
      </c>
      <c r="I57431">
        <v>0</v>
      </c>
      <c r="J57431">
        <v>8230</v>
      </c>
      <c r="K57431">
        <v>8230</v>
      </c>
      <c r="L57431" t="s">
        <v>18</v>
      </c>
      <c r="M57431">
        <v>0</v>
      </c>
      <c r="N57431">
        <v>0</v>
      </c>
      <c r="O57431">
        <v>21040</v>
      </c>
    </row>
    <row r="57432" spans="1:15" x14ac:dyDescent="0.3">
      <c r="A57432">
        <v>1759107287024</v>
      </c>
      <c r="B57432" s="1">
        <f>(_20250928_195052_TG_Interactivo_results___copia[[#This Row],[timeStamp]]/1000)/86400 + DATE(1970,1,1)</f>
        <v>45929.038044259258</v>
      </c>
      <c r="C57432">
        <v>21034</v>
      </c>
      <c r="D57432" t="s">
        <v>30</v>
      </c>
      <c r="F57432" t="b">
        <v>0</v>
      </c>
      <c r="G57432" t="s">
        <v>15</v>
      </c>
      <c r="H57432">
        <v>3338</v>
      </c>
      <c r="I57432">
        <v>0</v>
      </c>
      <c r="J57432">
        <v>8230</v>
      </c>
      <c r="K57432">
        <v>8230</v>
      </c>
      <c r="L57432" t="s">
        <v>21</v>
      </c>
      <c r="M57432">
        <v>0</v>
      </c>
      <c r="N57432">
        <v>0</v>
      </c>
      <c r="O57432">
        <v>21034</v>
      </c>
    </row>
    <row r="57433" spans="1:15" x14ac:dyDescent="0.3">
      <c r="A57433">
        <v>1759107307890</v>
      </c>
      <c r="B57433" s="1">
        <f>(_20250928_195052_TG_Interactivo_results___copia[[#This Row],[timeStamp]]/1000)/86400 + DATE(1970,1,1)</f>
        <v>45929.038285763891</v>
      </c>
      <c r="C57433">
        <v>175</v>
      </c>
      <c r="D57433" t="s">
        <v>19</v>
      </c>
      <c r="E57433">
        <v>401</v>
      </c>
      <c r="F57433" t="b">
        <v>0</v>
      </c>
      <c r="G57433" t="s">
        <v>15</v>
      </c>
      <c r="H57433">
        <v>434</v>
      </c>
      <c r="I57433">
        <v>283</v>
      </c>
      <c r="J57433">
        <v>8232</v>
      </c>
      <c r="K57433">
        <v>8232</v>
      </c>
      <c r="L57433" t="s">
        <v>23</v>
      </c>
      <c r="M57433">
        <v>175</v>
      </c>
      <c r="N57433">
        <v>0</v>
      </c>
      <c r="O57433">
        <v>0</v>
      </c>
    </row>
    <row r="57434" spans="1:15" x14ac:dyDescent="0.3">
      <c r="A57434">
        <v>1759107307473</v>
      </c>
      <c r="B57434" s="1">
        <f>(_20250928_195052_TG_Interactivo_results___copia[[#This Row],[timeStamp]]/1000)/86400 + DATE(1970,1,1)</f>
        <v>45929.038280937501</v>
      </c>
      <c r="C57434">
        <v>592</v>
      </c>
      <c r="D57434" t="s">
        <v>31</v>
      </c>
      <c r="E57434">
        <v>200</v>
      </c>
      <c r="F57434" t="b">
        <v>1</v>
      </c>
      <c r="G57434" t="s">
        <v>15</v>
      </c>
      <c r="H57434">
        <v>592</v>
      </c>
      <c r="I57434">
        <v>229</v>
      </c>
      <c r="J57434">
        <v>8232</v>
      </c>
      <c r="K57434">
        <v>8232</v>
      </c>
      <c r="L57434" t="s">
        <v>32</v>
      </c>
      <c r="M57434">
        <v>592</v>
      </c>
      <c r="N57434">
        <v>0</v>
      </c>
      <c r="O57434">
        <v>77</v>
      </c>
    </row>
    <row r="57435" spans="1:15" x14ac:dyDescent="0.3">
      <c r="A57435">
        <v>1759107287042</v>
      </c>
      <c r="B57435" s="1">
        <f>(_20250928_195052_TG_Interactivo_results___copia[[#This Row],[timeStamp]]/1000)/86400 + DATE(1970,1,1)</f>
        <v>45929.038044467598</v>
      </c>
      <c r="C57435">
        <v>21032</v>
      </c>
      <c r="D57435" t="s">
        <v>30</v>
      </c>
      <c r="F57435" t="b">
        <v>0</v>
      </c>
      <c r="G57435" t="s">
        <v>15</v>
      </c>
      <c r="H57435">
        <v>3338</v>
      </c>
      <c r="I57435">
        <v>0</v>
      </c>
      <c r="J57435">
        <v>8231</v>
      </c>
      <c r="K57435">
        <v>8231</v>
      </c>
      <c r="L57435" t="s">
        <v>24</v>
      </c>
      <c r="M57435">
        <v>0</v>
      </c>
      <c r="N57435">
        <v>0</v>
      </c>
      <c r="O57435">
        <v>21032</v>
      </c>
    </row>
    <row r="57436" spans="1:15" x14ac:dyDescent="0.3">
      <c r="A57436">
        <v>1759107287043</v>
      </c>
      <c r="B57436" s="1">
        <f>(_20250928_195052_TG_Interactivo_results___copia[[#This Row],[timeStamp]]/1000)/86400 + DATE(1970,1,1)</f>
        <v>45929.038044479166</v>
      </c>
      <c r="C57436">
        <v>21030</v>
      </c>
      <c r="D57436" t="s">
        <v>25</v>
      </c>
      <c r="F57436" t="b">
        <v>0</v>
      </c>
      <c r="G57436" t="s">
        <v>15</v>
      </c>
      <c r="H57436">
        <v>3338</v>
      </c>
      <c r="I57436">
        <v>0</v>
      </c>
      <c r="J57436">
        <v>8231</v>
      </c>
      <c r="K57436">
        <v>8231</v>
      </c>
      <c r="L57436" t="s">
        <v>22</v>
      </c>
      <c r="M57436">
        <v>0</v>
      </c>
      <c r="N57436">
        <v>0</v>
      </c>
      <c r="O57436">
        <v>21030</v>
      </c>
    </row>
    <row r="57437" spans="1:15" x14ac:dyDescent="0.3">
      <c r="A57437">
        <v>1759107287043</v>
      </c>
      <c r="B57437" s="1">
        <f>(_20250928_195052_TG_Interactivo_results___copia[[#This Row],[timeStamp]]/1000)/86400 + DATE(1970,1,1)</f>
        <v>45929.038044479166</v>
      </c>
      <c r="C57437">
        <v>21031</v>
      </c>
      <c r="D57437" t="s">
        <v>31</v>
      </c>
      <c r="F57437" t="b">
        <v>0</v>
      </c>
      <c r="G57437" t="s">
        <v>15</v>
      </c>
      <c r="H57437">
        <v>3338</v>
      </c>
      <c r="I57437">
        <v>0</v>
      </c>
      <c r="J57437">
        <v>8231</v>
      </c>
      <c r="K57437">
        <v>8231</v>
      </c>
      <c r="L57437" t="s">
        <v>32</v>
      </c>
      <c r="M57437">
        <v>0</v>
      </c>
      <c r="N57437">
        <v>0</v>
      </c>
      <c r="O57437">
        <v>21031</v>
      </c>
    </row>
    <row r="57438" spans="1:15" x14ac:dyDescent="0.3">
      <c r="A57438">
        <v>1759107287047</v>
      </c>
      <c r="B57438" s="1">
        <f>(_20250928_195052_TG_Interactivo_results___copia[[#This Row],[timeStamp]]/1000)/86400 + DATE(1970,1,1)</f>
        <v>45929.038044525463</v>
      </c>
      <c r="C57438">
        <v>21027</v>
      </c>
      <c r="D57438" t="s">
        <v>25</v>
      </c>
      <c r="F57438" t="b">
        <v>0</v>
      </c>
      <c r="G57438" t="s">
        <v>15</v>
      </c>
      <c r="H57438">
        <v>3338</v>
      </c>
      <c r="I57438">
        <v>0</v>
      </c>
      <c r="J57438">
        <v>8231</v>
      </c>
      <c r="K57438">
        <v>8231</v>
      </c>
      <c r="L57438" t="s">
        <v>24</v>
      </c>
      <c r="M57438">
        <v>0</v>
      </c>
      <c r="N57438">
        <v>0</v>
      </c>
      <c r="O57438">
        <v>21027</v>
      </c>
    </row>
    <row r="57439" spans="1:15" x14ac:dyDescent="0.3">
      <c r="A57439">
        <v>1759107287044</v>
      </c>
      <c r="B57439" s="1">
        <f>(_20250928_195052_TG_Interactivo_results___copia[[#This Row],[timeStamp]]/1000)/86400 + DATE(1970,1,1)</f>
        <v>45929.038044490735</v>
      </c>
      <c r="C57439">
        <v>21029</v>
      </c>
      <c r="D57439" t="s">
        <v>17</v>
      </c>
      <c r="F57439" t="b">
        <v>0</v>
      </c>
      <c r="G57439" t="s">
        <v>15</v>
      </c>
      <c r="H57439">
        <v>3338</v>
      </c>
      <c r="I57439">
        <v>0</v>
      </c>
      <c r="J57439">
        <v>8231</v>
      </c>
      <c r="K57439">
        <v>8231</v>
      </c>
      <c r="L57439" t="s">
        <v>18</v>
      </c>
      <c r="M57439">
        <v>0</v>
      </c>
      <c r="N57439">
        <v>0</v>
      </c>
      <c r="O57439">
        <v>21029</v>
      </c>
    </row>
    <row r="57440" spans="1:15" x14ac:dyDescent="0.3">
      <c r="A57440">
        <v>1759107287038</v>
      </c>
      <c r="B57440" s="1">
        <f>(_20250928_195052_TG_Interactivo_results___copia[[#This Row],[timeStamp]]/1000)/86400 + DATE(1970,1,1)</f>
        <v>45929.038044421293</v>
      </c>
      <c r="C57440">
        <v>21035</v>
      </c>
      <c r="D57440" t="s">
        <v>25</v>
      </c>
      <c r="F57440" t="b">
        <v>0</v>
      </c>
      <c r="G57440" t="s">
        <v>15</v>
      </c>
      <c r="H57440">
        <v>3338</v>
      </c>
      <c r="I57440">
        <v>0</v>
      </c>
      <c r="J57440">
        <v>8231</v>
      </c>
      <c r="K57440">
        <v>8231</v>
      </c>
      <c r="L57440" t="s">
        <v>23</v>
      </c>
      <c r="M57440">
        <v>0</v>
      </c>
      <c r="N57440">
        <v>0</v>
      </c>
      <c r="O57440">
        <v>21035</v>
      </c>
    </row>
    <row r="57441" spans="1:15" x14ac:dyDescent="0.3">
      <c r="A57441">
        <v>1759107287042</v>
      </c>
      <c r="B57441" s="1">
        <f>(_20250928_195052_TG_Interactivo_results___copia[[#This Row],[timeStamp]]/1000)/86400 + DATE(1970,1,1)</f>
        <v>45929.038044467598</v>
      </c>
      <c r="C57441">
        <v>21031</v>
      </c>
      <c r="D57441" t="s">
        <v>25</v>
      </c>
      <c r="F57441" t="b">
        <v>0</v>
      </c>
      <c r="G57441" t="s">
        <v>15</v>
      </c>
      <c r="H57441">
        <v>3338</v>
      </c>
      <c r="I57441">
        <v>0</v>
      </c>
      <c r="J57441">
        <v>8231</v>
      </c>
      <c r="K57441">
        <v>8231</v>
      </c>
      <c r="L57441" t="s">
        <v>29</v>
      </c>
      <c r="M57441">
        <v>0</v>
      </c>
      <c r="N57441">
        <v>0</v>
      </c>
      <c r="O57441">
        <v>21031</v>
      </c>
    </row>
    <row r="57442" spans="1:15" x14ac:dyDescent="0.3">
      <c r="A57442">
        <v>1759107306899</v>
      </c>
      <c r="B57442" s="1">
        <f>(_20250928_195052_TG_Interactivo_results___copia[[#This Row],[timeStamp]]/1000)/86400 + DATE(1970,1,1)</f>
        <v>45929.038274293984</v>
      </c>
      <c r="C57442">
        <v>1169</v>
      </c>
      <c r="D57442" t="s">
        <v>25</v>
      </c>
      <c r="E57442">
        <v>401</v>
      </c>
      <c r="F57442" t="b">
        <v>0</v>
      </c>
      <c r="G57442" t="s">
        <v>15</v>
      </c>
      <c r="H57442">
        <v>434</v>
      </c>
      <c r="I57442">
        <v>282</v>
      </c>
      <c r="J57442">
        <v>8231</v>
      </c>
      <c r="K57442">
        <v>8231</v>
      </c>
      <c r="L57442" t="s">
        <v>26</v>
      </c>
      <c r="M57442">
        <v>1169</v>
      </c>
      <c r="N57442">
        <v>0</v>
      </c>
      <c r="O57442">
        <v>1084</v>
      </c>
    </row>
    <row r="57443" spans="1:15" x14ac:dyDescent="0.3">
      <c r="A57443">
        <v>1759107287044</v>
      </c>
      <c r="B57443" s="1">
        <f>(_20250928_195052_TG_Interactivo_results___copia[[#This Row],[timeStamp]]/1000)/86400 + DATE(1970,1,1)</f>
        <v>45929.038044490735</v>
      </c>
      <c r="C57443">
        <v>21029</v>
      </c>
      <c r="D57443" t="s">
        <v>31</v>
      </c>
      <c r="F57443" t="b">
        <v>0</v>
      </c>
      <c r="G57443" t="s">
        <v>15</v>
      </c>
      <c r="H57443">
        <v>3338</v>
      </c>
      <c r="I57443">
        <v>0</v>
      </c>
      <c r="J57443">
        <v>8231</v>
      </c>
      <c r="K57443">
        <v>8231</v>
      </c>
      <c r="L57443" t="s">
        <v>32</v>
      </c>
      <c r="M57443">
        <v>0</v>
      </c>
      <c r="N57443">
        <v>0</v>
      </c>
      <c r="O57443">
        <v>21029</v>
      </c>
    </row>
    <row r="57444" spans="1:15" x14ac:dyDescent="0.3">
      <c r="A57444">
        <v>1759107287043</v>
      </c>
      <c r="B57444" s="1">
        <f>(_20250928_195052_TG_Interactivo_results___copia[[#This Row],[timeStamp]]/1000)/86400 + DATE(1970,1,1)</f>
        <v>45929.038044479166</v>
      </c>
      <c r="C57444">
        <v>21030</v>
      </c>
      <c r="D57444" t="s">
        <v>25</v>
      </c>
      <c r="F57444" t="b">
        <v>0</v>
      </c>
      <c r="G57444" t="s">
        <v>15</v>
      </c>
      <c r="H57444">
        <v>3338</v>
      </c>
      <c r="I57444">
        <v>0</v>
      </c>
      <c r="J57444">
        <v>8231</v>
      </c>
      <c r="K57444">
        <v>8231</v>
      </c>
      <c r="L57444" t="s">
        <v>24</v>
      </c>
      <c r="M57444">
        <v>0</v>
      </c>
      <c r="N57444">
        <v>0</v>
      </c>
      <c r="O57444">
        <v>21030</v>
      </c>
    </row>
    <row r="57445" spans="1:15" x14ac:dyDescent="0.3">
      <c r="A57445">
        <v>1759107307833</v>
      </c>
      <c r="B57445" s="1">
        <f>(_20250928_195052_TG_Interactivo_results___copia[[#This Row],[timeStamp]]/1000)/86400 + DATE(1970,1,1)</f>
        <v>45929.038285104165</v>
      </c>
      <c r="C57445">
        <v>235</v>
      </c>
      <c r="D57445" t="s">
        <v>19</v>
      </c>
      <c r="E57445">
        <v>401</v>
      </c>
      <c r="F57445" t="b">
        <v>0</v>
      </c>
      <c r="G57445" t="s">
        <v>15</v>
      </c>
      <c r="H57445">
        <v>434</v>
      </c>
      <c r="I57445">
        <v>282</v>
      </c>
      <c r="J57445">
        <v>8231</v>
      </c>
      <c r="K57445">
        <v>8231</v>
      </c>
      <c r="L57445" t="s">
        <v>21</v>
      </c>
      <c r="M57445">
        <v>235</v>
      </c>
      <c r="N57445">
        <v>0</v>
      </c>
      <c r="O57445">
        <v>0</v>
      </c>
    </row>
    <row r="57446" spans="1:15" x14ac:dyDescent="0.3">
      <c r="A57446">
        <v>1759107287039</v>
      </c>
      <c r="B57446" s="1">
        <f>(_20250928_195052_TG_Interactivo_results___copia[[#This Row],[timeStamp]]/1000)/86400 + DATE(1970,1,1)</f>
        <v>45929.038044432869</v>
      </c>
      <c r="C57446">
        <v>21034</v>
      </c>
      <c r="D57446" t="s">
        <v>25</v>
      </c>
      <c r="F57446" t="b">
        <v>0</v>
      </c>
      <c r="G57446" t="s">
        <v>15</v>
      </c>
      <c r="H57446">
        <v>3338</v>
      </c>
      <c r="I57446">
        <v>0</v>
      </c>
      <c r="J57446">
        <v>8231</v>
      </c>
      <c r="K57446">
        <v>8231</v>
      </c>
      <c r="L57446" t="s">
        <v>20</v>
      </c>
      <c r="M57446">
        <v>0</v>
      </c>
      <c r="N57446">
        <v>0</v>
      </c>
      <c r="O57446">
        <v>21034</v>
      </c>
    </row>
    <row r="57447" spans="1:15" x14ac:dyDescent="0.3">
      <c r="A57447">
        <v>1759107287054</v>
      </c>
      <c r="B57447" s="1">
        <f>(_20250928_195052_TG_Interactivo_results___copia[[#This Row],[timeStamp]]/1000)/86400 + DATE(1970,1,1)</f>
        <v>45929.038044606481</v>
      </c>
      <c r="C57447">
        <v>21035</v>
      </c>
      <c r="D57447" t="s">
        <v>19</v>
      </c>
      <c r="F57447" t="b">
        <v>0</v>
      </c>
      <c r="G57447" t="s">
        <v>15</v>
      </c>
      <c r="H57447">
        <v>3338</v>
      </c>
      <c r="I57447">
        <v>0</v>
      </c>
      <c r="J57447">
        <v>8229</v>
      </c>
      <c r="K57447">
        <v>8229</v>
      </c>
      <c r="L57447" t="s">
        <v>29</v>
      </c>
      <c r="M57447">
        <v>0</v>
      </c>
      <c r="N57447">
        <v>0</v>
      </c>
      <c r="O57447">
        <v>21035</v>
      </c>
    </row>
    <row r="57448" spans="1:15" x14ac:dyDescent="0.3">
      <c r="A57448">
        <v>1759107287053</v>
      </c>
      <c r="B57448" s="1">
        <f>(_20250928_195052_TG_Interactivo_results___copia[[#This Row],[timeStamp]]/1000)/86400 + DATE(1970,1,1)</f>
        <v>45929.038044594912</v>
      </c>
      <c r="C57448">
        <v>21036</v>
      </c>
      <c r="D57448" t="s">
        <v>17</v>
      </c>
      <c r="F57448" t="b">
        <v>0</v>
      </c>
      <c r="G57448" t="s">
        <v>15</v>
      </c>
      <c r="H57448">
        <v>3338</v>
      </c>
      <c r="I57448">
        <v>0</v>
      </c>
      <c r="J57448">
        <v>8229</v>
      </c>
      <c r="K57448">
        <v>8229</v>
      </c>
      <c r="L57448" t="s">
        <v>18</v>
      </c>
      <c r="M57448">
        <v>0</v>
      </c>
      <c r="N57448">
        <v>0</v>
      </c>
      <c r="O57448">
        <v>21036</v>
      </c>
    </row>
    <row r="57449" spans="1:15" x14ac:dyDescent="0.3">
      <c r="A57449">
        <v>1759107287060</v>
      </c>
      <c r="B57449" s="1">
        <f>(_20250928_195052_TG_Interactivo_results___copia[[#This Row],[timeStamp]]/1000)/86400 + DATE(1970,1,1)</f>
        <v>45929.038044675923</v>
      </c>
      <c r="C57449">
        <v>21029</v>
      </c>
      <c r="D57449" t="s">
        <v>31</v>
      </c>
      <c r="F57449" t="b">
        <v>0</v>
      </c>
      <c r="G57449" t="s">
        <v>15</v>
      </c>
      <c r="H57449">
        <v>3338</v>
      </c>
      <c r="I57449">
        <v>0</v>
      </c>
      <c r="J57449">
        <v>8229</v>
      </c>
      <c r="K57449">
        <v>8229</v>
      </c>
      <c r="L57449" t="s">
        <v>32</v>
      </c>
      <c r="M57449">
        <v>0</v>
      </c>
      <c r="N57449">
        <v>0</v>
      </c>
      <c r="O57449">
        <v>21029</v>
      </c>
    </row>
    <row r="57450" spans="1:15" x14ac:dyDescent="0.3">
      <c r="A57450">
        <v>1759107287063</v>
      </c>
      <c r="B57450" s="1">
        <f>(_20250928_195052_TG_Interactivo_results___copia[[#This Row],[timeStamp]]/1000)/86400 + DATE(1970,1,1)</f>
        <v>45929.038044710644</v>
      </c>
      <c r="C57450">
        <v>21026</v>
      </c>
      <c r="D57450" t="s">
        <v>30</v>
      </c>
      <c r="F57450" t="b">
        <v>0</v>
      </c>
      <c r="G57450" t="s">
        <v>15</v>
      </c>
      <c r="H57450">
        <v>3338</v>
      </c>
      <c r="I57450">
        <v>0</v>
      </c>
      <c r="J57450">
        <v>8229</v>
      </c>
      <c r="K57450">
        <v>8229</v>
      </c>
      <c r="L57450" t="s">
        <v>29</v>
      </c>
      <c r="M57450">
        <v>0</v>
      </c>
      <c r="N57450">
        <v>0</v>
      </c>
      <c r="O57450">
        <v>21026</v>
      </c>
    </row>
    <row r="57451" spans="1:15" x14ac:dyDescent="0.3">
      <c r="A57451">
        <v>1759107287049</v>
      </c>
      <c r="B57451" s="1">
        <f>(_20250928_195052_TG_Interactivo_results___copia[[#This Row],[timeStamp]]/1000)/86400 + DATE(1970,1,1)</f>
        <v>45929.038044548608</v>
      </c>
      <c r="C57451">
        <v>21040</v>
      </c>
      <c r="D57451" t="s">
        <v>31</v>
      </c>
      <c r="F57451" t="b">
        <v>0</v>
      </c>
      <c r="G57451" t="s">
        <v>15</v>
      </c>
      <c r="H57451">
        <v>3338</v>
      </c>
      <c r="I57451">
        <v>0</v>
      </c>
      <c r="J57451">
        <v>8229</v>
      </c>
      <c r="K57451">
        <v>8229</v>
      </c>
      <c r="L57451" t="s">
        <v>32</v>
      </c>
      <c r="M57451">
        <v>0</v>
      </c>
      <c r="N57451">
        <v>0</v>
      </c>
      <c r="O57451">
        <v>21040</v>
      </c>
    </row>
    <row r="57452" spans="1:15" x14ac:dyDescent="0.3">
      <c r="A57452">
        <v>1759107287063</v>
      </c>
      <c r="B57452" s="1">
        <f>(_20250928_195052_TG_Interactivo_results___copia[[#This Row],[timeStamp]]/1000)/86400 + DATE(1970,1,1)</f>
        <v>45929.038044710644</v>
      </c>
      <c r="C57452">
        <v>21026</v>
      </c>
      <c r="D57452" t="s">
        <v>31</v>
      </c>
      <c r="F57452" t="b">
        <v>0</v>
      </c>
      <c r="G57452" t="s">
        <v>15</v>
      </c>
      <c r="H57452">
        <v>3338</v>
      </c>
      <c r="I57452">
        <v>0</v>
      </c>
      <c r="J57452">
        <v>8229</v>
      </c>
      <c r="K57452">
        <v>8229</v>
      </c>
      <c r="L57452" t="s">
        <v>32</v>
      </c>
      <c r="M57452">
        <v>0</v>
      </c>
      <c r="N57452">
        <v>0</v>
      </c>
      <c r="O57452">
        <v>21026</v>
      </c>
    </row>
    <row r="57453" spans="1:15" x14ac:dyDescent="0.3">
      <c r="A57453">
        <v>1759107287056</v>
      </c>
      <c r="B57453" s="1">
        <f>(_20250928_195052_TG_Interactivo_results___copia[[#This Row],[timeStamp]]/1000)/86400 + DATE(1970,1,1)</f>
        <v>45929.038044629633</v>
      </c>
      <c r="C57453">
        <v>21033</v>
      </c>
      <c r="D57453" t="s">
        <v>30</v>
      </c>
      <c r="F57453" t="b">
        <v>0</v>
      </c>
      <c r="G57453" t="s">
        <v>15</v>
      </c>
      <c r="H57453">
        <v>3338</v>
      </c>
      <c r="I57453">
        <v>0</v>
      </c>
      <c r="J57453">
        <v>8229</v>
      </c>
      <c r="K57453">
        <v>8229</v>
      </c>
      <c r="L57453" t="s">
        <v>26</v>
      </c>
      <c r="M57453">
        <v>0</v>
      </c>
      <c r="N57453">
        <v>0</v>
      </c>
      <c r="O57453">
        <v>21033</v>
      </c>
    </row>
    <row r="57454" spans="1:15" x14ac:dyDescent="0.3">
      <c r="A57454">
        <v>1759107287060</v>
      </c>
      <c r="B57454" s="1">
        <f>(_20250928_195052_TG_Interactivo_results___copia[[#This Row],[timeStamp]]/1000)/86400 + DATE(1970,1,1)</f>
        <v>45929.038044675923</v>
      </c>
      <c r="C57454">
        <v>21029</v>
      </c>
      <c r="D57454" t="s">
        <v>31</v>
      </c>
      <c r="F57454" t="b">
        <v>0</v>
      </c>
      <c r="G57454" t="s">
        <v>15</v>
      </c>
      <c r="H57454">
        <v>3338</v>
      </c>
      <c r="I57454">
        <v>0</v>
      </c>
      <c r="J57454">
        <v>8229</v>
      </c>
      <c r="K57454">
        <v>8229</v>
      </c>
      <c r="L57454" t="s">
        <v>32</v>
      </c>
      <c r="M57454">
        <v>0</v>
      </c>
      <c r="N57454">
        <v>0</v>
      </c>
      <c r="O57454">
        <v>21029</v>
      </c>
    </row>
    <row r="57455" spans="1:15" x14ac:dyDescent="0.3">
      <c r="A57455">
        <v>1759107287047</v>
      </c>
      <c r="B57455" s="1">
        <f>(_20250928_195052_TG_Interactivo_results___copia[[#This Row],[timeStamp]]/1000)/86400 + DATE(1970,1,1)</f>
        <v>45929.038044525463</v>
      </c>
      <c r="C57455">
        <v>21042</v>
      </c>
      <c r="D57455" t="s">
        <v>30</v>
      </c>
      <c r="F57455" t="b">
        <v>0</v>
      </c>
      <c r="G57455" t="s">
        <v>15</v>
      </c>
      <c r="H57455">
        <v>3338</v>
      </c>
      <c r="I57455">
        <v>0</v>
      </c>
      <c r="J57455">
        <v>8229</v>
      </c>
      <c r="K57455">
        <v>8229</v>
      </c>
      <c r="L57455" t="s">
        <v>23</v>
      </c>
      <c r="M57455">
        <v>0</v>
      </c>
      <c r="N57455">
        <v>0</v>
      </c>
      <c r="O57455">
        <v>21042</v>
      </c>
    </row>
    <row r="57456" spans="1:15" x14ac:dyDescent="0.3">
      <c r="A57456">
        <v>1759107287058</v>
      </c>
      <c r="B57456" s="1">
        <f>(_20250928_195052_TG_Interactivo_results___copia[[#This Row],[timeStamp]]/1000)/86400 + DATE(1970,1,1)</f>
        <v>45929.038044652778</v>
      </c>
      <c r="C57456">
        <v>21031</v>
      </c>
      <c r="D57456" t="s">
        <v>17</v>
      </c>
      <c r="F57456" t="b">
        <v>0</v>
      </c>
      <c r="G57456" t="s">
        <v>15</v>
      </c>
      <c r="H57456">
        <v>3338</v>
      </c>
      <c r="I57456">
        <v>0</v>
      </c>
      <c r="J57456">
        <v>8229</v>
      </c>
      <c r="K57456">
        <v>8229</v>
      </c>
      <c r="L57456" t="s">
        <v>18</v>
      </c>
      <c r="M57456">
        <v>0</v>
      </c>
      <c r="N57456">
        <v>0</v>
      </c>
      <c r="O57456">
        <v>21031</v>
      </c>
    </row>
    <row r="57457" spans="1:15" x14ac:dyDescent="0.3">
      <c r="A57457">
        <v>1759107307926</v>
      </c>
      <c r="B57457" s="1">
        <f>(_20250928_195052_TG_Interactivo_results___copia[[#This Row],[timeStamp]]/1000)/86400 + DATE(1970,1,1)</f>
        <v>45929.038286180556</v>
      </c>
      <c r="C57457">
        <v>170</v>
      </c>
      <c r="D57457" t="s">
        <v>19</v>
      </c>
      <c r="E57457">
        <v>401</v>
      </c>
      <c r="F57457" t="b">
        <v>0</v>
      </c>
      <c r="G57457" t="s">
        <v>15</v>
      </c>
      <c r="H57457">
        <v>434</v>
      </c>
      <c r="I57457">
        <v>282</v>
      </c>
      <c r="J57457">
        <v>8225</v>
      </c>
      <c r="K57457">
        <v>8225</v>
      </c>
      <c r="L57457" t="s">
        <v>21</v>
      </c>
      <c r="M57457">
        <v>169</v>
      </c>
      <c r="N57457">
        <v>0</v>
      </c>
      <c r="O57457">
        <v>0</v>
      </c>
    </row>
    <row r="57458" spans="1:15" x14ac:dyDescent="0.3">
      <c r="A57458">
        <v>1759107296407</v>
      </c>
      <c r="B57458" s="1">
        <f>(_20250928_195052_TG_Interactivo_results___copia[[#This Row],[timeStamp]]/1000)/86400 + DATE(1970,1,1)</f>
        <v>45929.038152858797</v>
      </c>
      <c r="C57458">
        <v>11689</v>
      </c>
      <c r="D57458" t="s">
        <v>1</v>
      </c>
      <c r="E57458">
        <v>200</v>
      </c>
      <c r="F57458" t="b">
        <v>1</v>
      </c>
      <c r="G57458" t="s">
        <v>15</v>
      </c>
      <c r="H57458">
        <v>934</v>
      </c>
      <c r="I57458">
        <v>301</v>
      </c>
      <c r="J57458">
        <v>8225</v>
      </c>
      <c r="K57458">
        <v>8225</v>
      </c>
      <c r="L57458" t="s">
        <v>16</v>
      </c>
      <c r="M57458">
        <v>11689</v>
      </c>
      <c r="N57458">
        <v>0</v>
      </c>
      <c r="O57458">
        <v>7116</v>
      </c>
    </row>
    <row r="57459" spans="1:15" x14ac:dyDescent="0.3">
      <c r="A57459">
        <v>1759107307330</v>
      </c>
      <c r="B57459" s="1">
        <f>(_20250928_195052_TG_Interactivo_results___copia[[#This Row],[timeStamp]]/1000)/86400 + DATE(1970,1,1)</f>
        <v>45929.038279282409</v>
      </c>
      <c r="C57459">
        <v>765</v>
      </c>
      <c r="D57459" t="s">
        <v>17</v>
      </c>
      <c r="E57459">
        <v>200</v>
      </c>
      <c r="F57459" t="b">
        <v>1</v>
      </c>
      <c r="G57459" t="s">
        <v>15</v>
      </c>
      <c r="H57459">
        <v>2258</v>
      </c>
      <c r="I57459">
        <v>196</v>
      </c>
      <c r="J57459">
        <v>8225</v>
      </c>
      <c r="K57459">
        <v>8225</v>
      </c>
      <c r="L57459" t="s">
        <v>18</v>
      </c>
      <c r="M57459">
        <v>765</v>
      </c>
      <c r="N57459">
        <v>0</v>
      </c>
      <c r="O57459">
        <v>100</v>
      </c>
    </row>
    <row r="57460" spans="1:15" x14ac:dyDescent="0.3">
      <c r="A57460">
        <v>1759107307914</v>
      </c>
      <c r="B57460" s="1">
        <f>(_20250928_195052_TG_Interactivo_results___copia[[#This Row],[timeStamp]]/1000)/86400 + DATE(1970,1,1)</f>
        <v>45929.038286041672</v>
      </c>
      <c r="C57460">
        <v>182</v>
      </c>
      <c r="D57460" t="s">
        <v>19</v>
      </c>
      <c r="E57460">
        <v>401</v>
      </c>
      <c r="F57460" t="b">
        <v>0</v>
      </c>
      <c r="G57460" t="s">
        <v>15</v>
      </c>
      <c r="H57460">
        <v>434</v>
      </c>
      <c r="I57460">
        <v>282</v>
      </c>
      <c r="J57460">
        <v>8225</v>
      </c>
      <c r="K57460">
        <v>8225</v>
      </c>
      <c r="L57460" t="s">
        <v>21</v>
      </c>
      <c r="M57460">
        <v>182</v>
      </c>
      <c r="N57460">
        <v>0</v>
      </c>
      <c r="O57460">
        <v>0</v>
      </c>
    </row>
    <row r="57461" spans="1:15" x14ac:dyDescent="0.3">
      <c r="A57461">
        <v>1759107287078</v>
      </c>
      <c r="B57461" s="1">
        <f>(_20250928_195052_TG_Interactivo_results___copia[[#This Row],[timeStamp]]/1000)/86400 + DATE(1970,1,1)</f>
        <v>45929.038044884262</v>
      </c>
      <c r="C57461">
        <v>21027</v>
      </c>
      <c r="D57461" t="s">
        <v>31</v>
      </c>
      <c r="F57461" t="b">
        <v>0</v>
      </c>
      <c r="G57461" t="s">
        <v>15</v>
      </c>
      <c r="H57461">
        <v>3338</v>
      </c>
      <c r="I57461">
        <v>0</v>
      </c>
      <c r="J57461">
        <v>8226</v>
      </c>
      <c r="K57461">
        <v>8226</v>
      </c>
      <c r="L57461" t="s">
        <v>32</v>
      </c>
      <c r="M57461">
        <v>0</v>
      </c>
      <c r="N57461">
        <v>0</v>
      </c>
      <c r="O57461">
        <v>21027</v>
      </c>
    </row>
    <row r="57462" spans="1:15" x14ac:dyDescent="0.3">
      <c r="A57462">
        <v>1759107287076</v>
      </c>
      <c r="B57462" s="1">
        <f>(_20250928_195052_TG_Interactivo_results___copia[[#This Row],[timeStamp]]/1000)/86400 + DATE(1970,1,1)</f>
        <v>45929.03804486111</v>
      </c>
      <c r="C57462">
        <v>21029</v>
      </c>
      <c r="D57462" t="s">
        <v>1</v>
      </c>
      <c r="F57462" t="b">
        <v>0</v>
      </c>
      <c r="G57462" t="s">
        <v>15</v>
      </c>
      <c r="H57462">
        <v>3338</v>
      </c>
      <c r="I57462">
        <v>0</v>
      </c>
      <c r="J57462">
        <v>8226</v>
      </c>
      <c r="K57462">
        <v>8226</v>
      </c>
      <c r="L57462" t="s">
        <v>16</v>
      </c>
      <c r="M57462">
        <v>0</v>
      </c>
      <c r="N57462">
        <v>0</v>
      </c>
      <c r="O57462">
        <v>21029</v>
      </c>
    </row>
    <row r="57463" spans="1:15" x14ac:dyDescent="0.3">
      <c r="A57463">
        <v>1759107287066</v>
      </c>
      <c r="B57463" s="1">
        <f>(_20250928_195052_TG_Interactivo_results___copia[[#This Row],[timeStamp]]/1000)/86400 + DATE(1970,1,1)</f>
        <v>45929.038044745372</v>
      </c>
      <c r="C57463">
        <v>21039</v>
      </c>
      <c r="D57463" t="s">
        <v>1</v>
      </c>
      <c r="F57463" t="b">
        <v>0</v>
      </c>
      <c r="G57463" t="s">
        <v>15</v>
      </c>
      <c r="H57463">
        <v>3338</v>
      </c>
      <c r="I57463">
        <v>0</v>
      </c>
      <c r="J57463">
        <v>8226</v>
      </c>
      <c r="K57463">
        <v>8226</v>
      </c>
      <c r="L57463" t="s">
        <v>16</v>
      </c>
      <c r="M57463">
        <v>0</v>
      </c>
      <c r="N57463">
        <v>0</v>
      </c>
      <c r="O57463">
        <v>21039</v>
      </c>
    </row>
    <row r="57464" spans="1:15" x14ac:dyDescent="0.3">
      <c r="A57464">
        <v>1759107287068</v>
      </c>
      <c r="B57464" s="1">
        <f>(_20250928_195052_TG_Interactivo_results___copia[[#This Row],[timeStamp]]/1000)/86400 + DATE(1970,1,1)</f>
        <v>45929.038044768517</v>
      </c>
      <c r="C57464">
        <v>21037</v>
      </c>
      <c r="D57464" t="s">
        <v>31</v>
      </c>
      <c r="F57464" t="b">
        <v>0</v>
      </c>
      <c r="G57464" t="s">
        <v>15</v>
      </c>
      <c r="H57464">
        <v>3338</v>
      </c>
      <c r="I57464">
        <v>0</v>
      </c>
      <c r="J57464">
        <v>8226</v>
      </c>
      <c r="K57464">
        <v>8226</v>
      </c>
      <c r="L57464" t="s">
        <v>32</v>
      </c>
      <c r="M57464">
        <v>0</v>
      </c>
      <c r="N57464">
        <v>0</v>
      </c>
      <c r="O57464">
        <v>21037</v>
      </c>
    </row>
    <row r="57465" spans="1:15" x14ac:dyDescent="0.3">
      <c r="A57465">
        <v>1759107307762</v>
      </c>
      <c r="B57465" s="1">
        <f>(_20250928_195052_TG_Interactivo_results___copia[[#This Row],[timeStamp]]/1000)/86400 + DATE(1970,1,1)</f>
        <v>45929.038284282404</v>
      </c>
      <c r="C57465">
        <v>351</v>
      </c>
      <c r="D57465" t="s">
        <v>25</v>
      </c>
      <c r="E57465">
        <v>401</v>
      </c>
      <c r="F57465" t="b">
        <v>0</v>
      </c>
      <c r="G57465" t="s">
        <v>15</v>
      </c>
      <c r="H57465">
        <v>434</v>
      </c>
      <c r="I57465">
        <v>283</v>
      </c>
      <c r="J57465">
        <v>8225</v>
      </c>
      <c r="K57465">
        <v>8225</v>
      </c>
      <c r="L57465" t="s">
        <v>27</v>
      </c>
      <c r="M57465">
        <v>351</v>
      </c>
      <c r="N57465">
        <v>0</v>
      </c>
      <c r="O57465">
        <v>81</v>
      </c>
    </row>
    <row r="57466" spans="1:15" x14ac:dyDescent="0.3">
      <c r="A57466">
        <v>1759107306778</v>
      </c>
      <c r="B57466" s="1">
        <f>(_20250928_195052_TG_Interactivo_results___copia[[#This Row],[timeStamp]]/1000)/86400 + DATE(1970,1,1)</f>
        <v>45929.038272893522</v>
      </c>
      <c r="C57466">
        <v>1335</v>
      </c>
      <c r="D57466" t="s">
        <v>30</v>
      </c>
      <c r="E57466">
        <v>401</v>
      </c>
      <c r="F57466" t="b">
        <v>0</v>
      </c>
      <c r="G57466" t="s">
        <v>15</v>
      </c>
      <c r="H57466">
        <v>434</v>
      </c>
      <c r="I57466">
        <v>282</v>
      </c>
      <c r="J57466">
        <v>8225</v>
      </c>
      <c r="K57466">
        <v>8225</v>
      </c>
      <c r="L57466" t="s">
        <v>21</v>
      </c>
      <c r="M57466">
        <v>1335</v>
      </c>
      <c r="N57466">
        <v>0</v>
      </c>
      <c r="O57466">
        <v>1087</v>
      </c>
    </row>
    <row r="57467" spans="1:15" x14ac:dyDescent="0.3">
      <c r="A57467">
        <v>1759107307793</v>
      </c>
      <c r="B57467" s="1">
        <f>(_20250928_195052_TG_Interactivo_results___copia[[#This Row],[timeStamp]]/1000)/86400 + DATE(1970,1,1)</f>
        <v>45929.038284641203</v>
      </c>
      <c r="C57467">
        <v>320</v>
      </c>
      <c r="D57467" t="s">
        <v>25</v>
      </c>
      <c r="E57467">
        <v>401</v>
      </c>
      <c r="F57467" t="b">
        <v>0</v>
      </c>
      <c r="G57467" t="s">
        <v>15</v>
      </c>
      <c r="H57467">
        <v>434</v>
      </c>
      <c r="I57467">
        <v>283</v>
      </c>
      <c r="J57467">
        <v>8225</v>
      </c>
      <c r="K57467">
        <v>8225</v>
      </c>
      <c r="L57467" t="s">
        <v>28</v>
      </c>
      <c r="M57467">
        <v>320</v>
      </c>
      <c r="N57467">
        <v>0</v>
      </c>
      <c r="O57467">
        <v>78</v>
      </c>
    </row>
    <row r="57468" spans="1:15" x14ac:dyDescent="0.3">
      <c r="A57468">
        <v>1759107306809</v>
      </c>
      <c r="B57468" s="1">
        <f>(_20250928_195052_TG_Interactivo_results___copia[[#This Row],[timeStamp]]/1000)/86400 + DATE(1970,1,1)</f>
        <v>45929.038273252314</v>
      </c>
      <c r="C57468">
        <v>1304</v>
      </c>
      <c r="D57468" t="s">
        <v>30</v>
      </c>
      <c r="E57468">
        <v>401</v>
      </c>
      <c r="F57468" t="b">
        <v>0</v>
      </c>
      <c r="G57468" t="s">
        <v>15</v>
      </c>
      <c r="H57468">
        <v>434</v>
      </c>
      <c r="I57468">
        <v>283</v>
      </c>
      <c r="J57468">
        <v>8225</v>
      </c>
      <c r="K57468">
        <v>8225</v>
      </c>
      <c r="L57468" t="s">
        <v>27</v>
      </c>
      <c r="M57468">
        <v>1304</v>
      </c>
      <c r="N57468">
        <v>0</v>
      </c>
      <c r="O57468">
        <v>1084</v>
      </c>
    </row>
    <row r="57469" spans="1:15" x14ac:dyDescent="0.3">
      <c r="A57469">
        <v>1759107306740</v>
      </c>
      <c r="B57469" s="1">
        <f>(_20250928_195052_TG_Interactivo_results___copia[[#This Row],[timeStamp]]/1000)/86400 + DATE(1970,1,1)</f>
        <v>45929.038272453705</v>
      </c>
      <c r="C57469">
        <v>1373</v>
      </c>
      <c r="D57469" t="s">
        <v>30</v>
      </c>
      <c r="E57469">
        <v>401</v>
      </c>
      <c r="F57469" t="b">
        <v>0</v>
      </c>
      <c r="G57469" t="s">
        <v>15</v>
      </c>
      <c r="H57469">
        <v>434</v>
      </c>
      <c r="I57469">
        <v>283</v>
      </c>
      <c r="J57469">
        <v>8225</v>
      </c>
      <c r="K57469">
        <v>8225</v>
      </c>
      <c r="L57469" t="s">
        <v>28</v>
      </c>
      <c r="M57469">
        <v>1373</v>
      </c>
      <c r="N57469">
        <v>0</v>
      </c>
      <c r="O57469">
        <v>1089</v>
      </c>
    </row>
    <row r="57470" spans="1:15" x14ac:dyDescent="0.3">
      <c r="A57470">
        <v>1759107304814</v>
      </c>
      <c r="B57470" s="1">
        <f>(_20250928_195052_TG_Interactivo_results___copia[[#This Row],[timeStamp]]/1000)/86400 + DATE(1970,1,1)</f>
        <v>45929.038250162033</v>
      </c>
      <c r="C57470">
        <v>3299</v>
      </c>
      <c r="D57470" t="s">
        <v>30</v>
      </c>
      <c r="E57470">
        <v>401</v>
      </c>
      <c r="F57470" t="b">
        <v>0</v>
      </c>
      <c r="G57470" t="s">
        <v>15</v>
      </c>
      <c r="H57470">
        <v>434</v>
      </c>
      <c r="I57470">
        <v>283</v>
      </c>
      <c r="J57470">
        <v>8225</v>
      </c>
      <c r="K57470">
        <v>8225</v>
      </c>
      <c r="L57470" t="s">
        <v>29</v>
      </c>
      <c r="M57470">
        <v>3299</v>
      </c>
      <c r="N57470">
        <v>0</v>
      </c>
      <c r="O57470">
        <v>3079</v>
      </c>
    </row>
    <row r="57471" spans="1:15" x14ac:dyDescent="0.3">
      <c r="A57471">
        <v>1759107304784</v>
      </c>
      <c r="B57471" s="1">
        <f>(_20250928_195052_TG_Interactivo_results___copia[[#This Row],[timeStamp]]/1000)/86400 + DATE(1970,1,1)</f>
        <v>45929.03824981481</v>
      </c>
      <c r="C57471">
        <v>3329</v>
      </c>
      <c r="D57471" t="s">
        <v>30</v>
      </c>
      <c r="E57471">
        <v>401</v>
      </c>
      <c r="F57471" t="b">
        <v>0</v>
      </c>
      <c r="G57471" t="s">
        <v>15</v>
      </c>
      <c r="H57471">
        <v>434</v>
      </c>
      <c r="I57471">
        <v>283</v>
      </c>
      <c r="J57471">
        <v>8225</v>
      </c>
      <c r="K57471">
        <v>8225</v>
      </c>
      <c r="L57471" t="s">
        <v>28</v>
      </c>
      <c r="M57471">
        <v>3329</v>
      </c>
      <c r="N57471">
        <v>0</v>
      </c>
      <c r="O57471">
        <v>3082</v>
      </c>
    </row>
    <row r="57472" spans="1:15" x14ac:dyDescent="0.3">
      <c r="A57472">
        <v>1759107306764</v>
      </c>
      <c r="B57472" s="1">
        <f>(_20250928_195052_TG_Interactivo_results___copia[[#This Row],[timeStamp]]/1000)/86400 + DATE(1970,1,1)</f>
        <v>45929.038272731479</v>
      </c>
      <c r="C57472">
        <v>1349</v>
      </c>
      <c r="D57472" t="s">
        <v>30</v>
      </c>
      <c r="E57472">
        <v>401</v>
      </c>
      <c r="F57472" t="b">
        <v>0</v>
      </c>
      <c r="G57472" t="s">
        <v>15</v>
      </c>
      <c r="H57472">
        <v>434</v>
      </c>
      <c r="I57472">
        <v>283</v>
      </c>
      <c r="J57472">
        <v>8225</v>
      </c>
      <c r="K57472">
        <v>8225</v>
      </c>
      <c r="L57472" t="s">
        <v>29</v>
      </c>
      <c r="M57472">
        <v>1349</v>
      </c>
      <c r="N57472">
        <v>0</v>
      </c>
      <c r="O57472">
        <v>1079</v>
      </c>
    </row>
    <row r="57473" spans="1:15" x14ac:dyDescent="0.3">
      <c r="A57473">
        <v>1759107307751</v>
      </c>
      <c r="B57473" s="1">
        <f>(_20250928_195052_TG_Interactivo_results___copia[[#This Row],[timeStamp]]/1000)/86400 + DATE(1970,1,1)</f>
        <v>45929.038284155089</v>
      </c>
      <c r="C57473">
        <v>362</v>
      </c>
      <c r="D57473" t="s">
        <v>30</v>
      </c>
      <c r="E57473">
        <v>401</v>
      </c>
      <c r="F57473" t="b">
        <v>0</v>
      </c>
      <c r="G57473" t="s">
        <v>15</v>
      </c>
      <c r="H57473">
        <v>434</v>
      </c>
      <c r="I57473">
        <v>283</v>
      </c>
      <c r="J57473">
        <v>8225</v>
      </c>
      <c r="K57473">
        <v>8225</v>
      </c>
      <c r="L57473" t="s">
        <v>28</v>
      </c>
      <c r="M57473">
        <v>362</v>
      </c>
      <c r="N57473">
        <v>0</v>
      </c>
      <c r="O57473">
        <v>78</v>
      </c>
    </row>
    <row r="57474" spans="1:15" x14ac:dyDescent="0.3">
      <c r="A57474">
        <v>1759107307534</v>
      </c>
      <c r="B57474" s="1">
        <f>(_20250928_195052_TG_Interactivo_results___copia[[#This Row],[timeStamp]]/1000)/86400 + DATE(1970,1,1)</f>
        <v>45929.038281643516</v>
      </c>
      <c r="C57474">
        <v>579</v>
      </c>
      <c r="D57474" t="s">
        <v>17</v>
      </c>
      <c r="E57474">
        <v>200</v>
      </c>
      <c r="F57474" t="b">
        <v>1</v>
      </c>
      <c r="G57474" t="s">
        <v>15</v>
      </c>
      <c r="H57474">
        <v>2258</v>
      </c>
      <c r="I57474">
        <v>691</v>
      </c>
      <c r="J57474">
        <v>8225</v>
      </c>
      <c r="K57474">
        <v>8225</v>
      </c>
      <c r="L57474" t="s">
        <v>18</v>
      </c>
      <c r="M57474">
        <v>579</v>
      </c>
      <c r="N57474">
        <v>0</v>
      </c>
      <c r="O57474">
        <v>0</v>
      </c>
    </row>
    <row r="57475" spans="1:15" x14ac:dyDescent="0.3">
      <c r="A57475">
        <v>1759107292783</v>
      </c>
      <c r="B57475" s="1">
        <f>(_20250928_195052_TG_Interactivo_results___copia[[#This Row],[timeStamp]]/1000)/86400 + DATE(1970,1,1)</f>
        <v>45929.038110914349</v>
      </c>
      <c r="C57475">
        <v>15334</v>
      </c>
      <c r="D57475" t="s">
        <v>25</v>
      </c>
      <c r="E57475">
        <v>401</v>
      </c>
      <c r="F57475" t="b">
        <v>0</v>
      </c>
      <c r="G57475" t="s">
        <v>15</v>
      </c>
      <c r="H57475">
        <v>434</v>
      </c>
      <c r="I57475">
        <v>282</v>
      </c>
      <c r="J57475">
        <v>8225</v>
      </c>
      <c r="K57475">
        <v>8225</v>
      </c>
      <c r="L57475" t="s">
        <v>20</v>
      </c>
      <c r="M57475">
        <v>15334</v>
      </c>
      <c r="N57475">
        <v>0</v>
      </c>
      <c r="O57475">
        <v>15110</v>
      </c>
    </row>
    <row r="57476" spans="1:15" x14ac:dyDescent="0.3">
      <c r="A57476">
        <v>1759107304870</v>
      </c>
      <c r="B57476" s="1">
        <f>(_20250928_195052_TG_Interactivo_results___copia[[#This Row],[timeStamp]]/1000)/86400 + DATE(1970,1,1)</f>
        <v>45929.038250810183</v>
      </c>
      <c r="C57476">
        <v>3247</v>
      </c>
      <c r="D57476" t="s">
        <v>30</v>
      </c>
      <c r="E57476">
        <v>401</v>
      </c>
      <c r="F57476" t="b">
        <v>0</v>
      </c>
      <c r="G57476" t="s">
        <v>15</v>
      </c>
      <c r="H57476">
        <v>434</v>
      </c>
      <c r="I57476">
        <v>282</v>
      </c>
      <c r="J57476">
        <v>8225</v>
      </c>
      <c r="K57476">
        <v>8225</v>
      </c>
      <c r="L57476" t="s">
        <v>20</v>
      </c>
      <c r="M57476">
        <v>3247</v>
      </c>
      <c r="N57476">
        <v>0</v>
      </c>
      <c r="O57476">
        <v>3089</v>
      </c>
    </row>
    <row r="57477" spans="1:15" x14ac:dyDescent="0.3">
      <c r="A57477">
        <v>1759107307866</v>
      </c>
      <c r="B57477" s="1">
        <f>(_20250928_195052_TG_Interactivo_results___copia[[#This Row],[timeStamp]]/1000)/86400 + DATE(1970,1,1)</f>
        <v>45929.038285486109</v>
      </c>
      <c r="C57477">
        <v>251</v>
      </c>
      <c r="D57477" t="s">
        <v>25</v>
      </c>
      <c r="E57477">
        <v>401</v>
      </c>
      <c r="F57477" t="b">
        <v>0</v>
      </c>
      <c r="G57477" t="s">
        <v>15</v>
      </c>
      <c r="H57477">
        <v>434</v>
      </c>
      <c r="I57477">
        <v>283</v>
      </c>
      <c r="J57477">
        <v>8225</v>
      </c>
      <c r="K57477">
        <v>8225</v>
      </c>
      <c r="L57477" t="s">
        <v>27</v>
      </c>
      <c r="M57477">
        <v>251</v>
      </c>
      <c r="N57477">
        <v>0</v>
      </c>
      <c r="O57477">
        <v>78</v>
      </c>
    </row>
    <row r="57478" spans="1:15" x14ac:dyDescent="0.3">
      <c r="A57478">
        <v>1759107307882</v>
      </c>
      <c r="B57478" s="1">
        <f>(_20250928_195052_TG_Interactivo_results___copia[[#This Row],[timeStamp]]/1000)/86400 + DATE(1970,1,1)</f>
        <v>45929.038285671297</v>
      </c>
      <c r="C57478">
        <v>235</v>
      </c>
      <c r="D57478" t="s">
        <v>30</v>
      </c>
      <c r="E57478">
        <v>401</v>
      </c>
      <c r="F57478" t="b">
        <v>0</v>
      </c>
      <c r="G57478" t="s">
        <v>15</v>
      </c>
      <c r="H57478">
        <v>434</v>
      </c>
      <c r="I57478">
        <v>283</v>
      </c>
      <c r="J57478">
        <v>8225</v>
      </c>
      <c r="K57478">
        <v>8225</v>
      </c>
      <c r="L57478" t="s">
        <v>23</v>
      </c>
      <c r="M57478">
        <v>235</v>
      </c>
      <c r="N57478">
        <v>0</v>
      </c>
      <c r="O57478">
        <v>77</v>
      </c>
    </row>
    <row r="57479" spans="1:15" x14ac:dyDescent="0.3">
      <c r="A57479">
        <v>1759107306858</v>
      </c>
      <c r="B57479" s="1">
        <f>(_20250928_195052_TG_Interactivo_results___copia[[#This Row],[timeStamp]]/1000)/86400 + DATE(1970,1,1)</f>
        <v>45929.038273819446</v>
      </c>
      <c r="C57479">
        <v>1259</v>
      </c>
      <c r="D57479" t="s">
        <v>25</v>
      </c>
      <c r="E57479">
        <v>401</v>
      </c>
      <c r="F57479" t="b">
        <v>0</v>
      </c>
      <c r="G57479" t="s">
        <v>15</v>
      </c>
      <c r="H57479">
        <v>434</v>
      </c>
      <c r="I57479">
        <v>282</v>
      </c>
      <c r="J57479">
        <v>8225</v>
      </c>
      <c r="K57479">
        <v>8225</v>
      </c>
      <c r="L57479" t="s">
        <v>24</v>
      </c>
      <c r="M57479">
        <v>1259</v>
      </c>
      <c r="N57479">
        <v>0</v>
      </c>
      <c r="O57479">
        <v>1086</v>
      </c>
    </row>
    <row r="57480" spans="1:15" x14ac:dyDescent="0.3">
      <c r="A57480">
        <v>1759107306840</v>
      </c>
      <c r="B57480" s="1">
        <f>(_20250928_195052_TG_Interactivo_results___copia[[#This Row],[timeStamp]]/1000)/86400 + DATE(1970,1,1)</f>
        <v>45929.038273611106</v>
      </c>
      <c r="C57480">
        <v>1277</v>
      </c>
      <c r="D57480" t="s">
        <v>19</v>
      </c>
      <c r="E57480">
        <v>401</v>
      </c>
      <c r="F57480" t="b">
        <v>0</v>
      </c>
      <c r="G57480" t="s">
        <v>15</v>
      </c>
      <c r="H57480">
        <v>434</v>
      </c>
      <c r="I57480">
        <v>283</v>
      </c>
      <c r="J57480">
        <v>8225</v>
      </c>
      <c r="K57480">
        <v>8225</v>
      </c>
      <c r="L57480" t="s">
        <v>29</v>
      </c>
      <c r="M57480">
        <v>1277</v>
      </c>
      <c r="N57480">
        <v>0</v>
      </c>
      <c r="O57480">
        <v>1091</v>
      </c>
    </row>
    <row r="57481" spans="1:15" x14ac:dyDescent="0.3">
      <c r="A57481">
        <v>1759107300823</v>
      </c>
      <c r="B57481" s="1">
        <f>(_20250928_195052_TG_Interactivo_results___copia[[#This Row],[timeStamp]]/1000)/86400 + DATE(1970,1,1)</f>
        <v>45929.038203969903</v>
      </c>
      <c r="C57481">
        <v>7294</v>
      </c>
      <c r="D57481" t="s">
        <v>30</v>
      </c>
      <c r="E57481">
        <v>401</v>
      </c>
      <c r="F57481" t="b">
        <v>0</v>
      </c>
      <c r="G57481" t="s">
        <v>15</v>
      </c>
      <c r="H57481">
        <v>434</v>
      </c>
      <c r="I57481">
        <v>282</v>
      </c>
      <c r="J57481">
        <v>8225</v>
      </c>
      <c r="K57481">
        <v>8225</v>
      </c>
      <c r="L57481" t="s">
        <v>24</v>
      </c>
      <c r="M57481">
        <v>7294</v>
      </c>
      <c r="N57481">
        <v>0</v>
      </c>
      <c r="O57481">
        <v>7087</v>
      </c>
    </row>
    <row r="57482" spans="1:15" x14ac:dyDescent="0.3">
      <c r="A57482">
        <v>1759107306833</v>
      </c>
      <c r="B57482" s="1">
        <f>(_20250928_195052_TG_Interactivo_results___copia[[#This Row],[timeStamp]]/1000)/86400 + DATE(1970,1,1)</f>
        <v>45929.038273530095</v>
      </c>
      <c r="C57482">
        <v>1284</v>
      </c>
      <c r="D57482" t="s">
        <v>25</v>
      </c>
      <c r="E57482">
        <v>401</v>
      </c>
      <c r="F57482" t="b">
        <v>0</v>
      </c>
      <c r="G57482" t="s">
        <v>15</v>
      </c>
      <c r="H57482">
        <v>434</v>
      </c>
      <c r="I57482">
        <v>282</v>
      </c>
      <c r="J57482">
        <v>8225</v>
      </c>
      <c r="K57482">
        <v>8225</v>
      </c>
      <c r="L57482" t="s">
        <v>26</v>
      </c>
      <c r="M57482">
        <v>1284</v>
      </c>
      <c r="N57482">
        <v>0</v>
      </c>
      <c r="O57482">
        <v>1091</v>
      </c>
    </row>
    <row r="57483" spans="1:15" x14ac:dyDescent="0.3">
      <c r="A57483">
        <v>1759107292783</v>
      </c>
      <c r="B57483" s="1">
        <f>(_20250928_195052_TG_Interactivo_results___copia[[#This Row],[timeStamp]]/1000)/86400 + DATE(1970,1,1)</f>
        <v>45929.038110914349</v>
      </c>
      <c r="C57483">
        <v>15334</v>
      </c>
      <c r="D57483" t="s">
        <v>30</v>
      </c>
      <c r="E57483">
        <v>401</v>
      </c>
      <c r="F57483" t="b">
        <v>0</v>
      </c>
      <c r="G57483" t="s">
        <v>15</v>
      </c>
      <c r="H57483">
        <v>434</v>
      </c>
      <c r="I57483">
        <v>282</v>
      </c>
      <c r="J57483">
        <v>8225</v>
      </c>
      <c r="K57483">
        <v>8225</v>
      </c>
      <c r="L57483" t="s">
        <v>24</v>
      </c>
      <c r="M57483">
        <v>15334</v>
      </c>
      <c r="N57483">
        <v>0</v>
      </c>
      <c r="O57483">
        <v>15110</v>
      </c>
    </row>
    <row r="57484" spans="1:15" x14ac:dyDescent="0.3">
      <c r="A57484">
        <v>1759107307903</v>
      </c>
      <c r="B57484" s="1">
        <f>(_20250928_195052_TG_Interactivo_results___copia[[#This Row],[timeStamp]]/1000)/86400 + DATE(1970,1,1)</f>
        <v>45929.038285914357</v>
      </c>
      <c r="C57484">
        <v>214</v>
      </c>
      <c r="D57484" t="s">
        <v>30</v>
      </c>
      <c r="E57484">
        <v>401</v>
      </c>
      <c r="F57484" t="b">
        <v>0</v>
      </c>
      <c r="G57484" t="s">
        <v>15</v>
      </c>
      <c r="H57484">
        <v>434</v>
      </c>
      <c r="I57484">
        <v>282</v>
      </c>
      <c r="J57484">
        <v>8225</v>
      </c>
      <c r="K57484">
        <v>8225</v>
      </c>
      <c r="L57484" t="s">
        <v>20</v>
      </c>
      <c r="M57484">
        <v>214</v>
      </c>
      <c r="N57484">
        <v>0</v>
      </c>
      <c r="O57484">
        <v>80</v>
      </c>
    </row>
    <row r="57485" spans="1:15" x14ac:dyDescent="0.3">
      <c r="A57485">
        <v>1759107306772</v>
      </c>
      <c r="B57485" s="1">
        <f>(_20250928_195052_TG_Interactivo_results___copia[[#This Row],[timeStamp]]/1000)/86400 + DATE(1970,1,1)</f>
        <v>45929.03827282408</v>
      </c>
      <c r="C57485">
        <v>1345</v>
      </c>
      <c r="D57485" t="s">
        <v>30</v>
      </c>
      <c r="E57485">
        <v>401</v>
      </c>
      <c r="F57485" t="b">
        <v>0</v>
      </c>
      <c r="G57485" t="s">
        <v>15</v>
      </c>
      <c r="H57485">
        <v>434</v>
      </c>
      <c r="I57485">
        <v>282</v>
      </c>
      <c r="J57485">
        <v>8225</v>
      </c>
      <c r="K57485">
        <v>8225</v>
      </c>
      <c r="L57485" t="s">
        <v>20</v>
      </c>
      <c r="M57485">
        <v>1345</v>
      </c>
      <c r="N57485">
        <v>0</v>
      </c>
      <c r="O57485">
        <v>1094</v>
      </c>
    </row>
    <row r="57486" spans="1:15" x14ac:dyDescent="0.3">
      <c r="A57486">
        <v>1759107304810</v>
      </c>
      <c r="B57486" s="1">
        <f>(_20250928_195052_TG_Interactivo_results___copia[[#This Row],[timeStamp]]/1000)/86400 + DATE(1970,1,1)</f>
        <v>45929.038250115744</v>
      </c>
      <c r="C57486">
        <v>3307</v>
      </c>
      <c r="D57486" t="s">
        <v>30</v>
      </c>
      <c r="E57486">
        <v>401</v>
      </c>
      <c r="F57486" t="b">
        <v>0</v>
      </c>
      <c r="G57486" t="s">
        <v>15</v>
      </c>
      <c r="H57486">
        <v>434</v>
      </c>
      <c r="I57486">
        <v>283</v>
      </c>
      <c r="J57486">
        <v>8225</v>
      </c>
      <c r="K57486">
        <v>8225</v>
      </c>
      <c r="L57486" t="s">
        <v>22</v>
      </c>
      <c r="M57486">
        <v>3307</v>
      </c>
      <c r="N57486">
        <v>0</v>
      </c>
      <c r="O57486">
        <v>3083</v>
      </c>
    </row>
    <row r="57487" spans="1:15" x14ac:dyDescent="0.3">
      <c r="A57487">
        <v>1759107306873</v>
      </c>
      <c r="B57487" s="1">
        <f>(_20250928_195052_TG_Interactivo_results___copia[[#This Row],[timeStamp]]/1000)/86400 + DATE(1970,1,1)</f>
        <v>45929.03827399305</v>
      </c>
      <c r="C57487">
        <v>1244</v>
      </c>
      <c r="D57487" t="s">
        <v>25</v>
      </c>
      <c r="E57487">
        <v>401</v>
      </c>
      <c r="F57487" t="b">
        <v>0</v>
      </c>
      <c r="G57487" t="s">
        <v>15</v>
      </c>
      <c r="H57487">
        <v>434</v>
      </c>
      <c r="I57487">
        <v>283</v>
      </c>
      <c r="J57487">
        <v>8225</v>
      </c>
      <c r="K57487">
        <v>8225</v>
      </c>
      <c r="L57487" t="s">
        <v>23</v>
      </c>
      <c r="M57487">
        <v>1244</v>
      </c>
      <c r="N57487">
        <v>0</v>
      </c>
      <c r="O57487">
        <v>1086</v>
      </c>
    </row>
    <row r="57488" spans="1:15" x14ac:dyDescent="0.3">
      <c r="A57488">
        <v>1759107307871</v>
      </c>
      <c r="B57488" s="1">
        <f>(_20250928_195052_TG_Interactivo_results___copia[[#This Row],[timeStamp]]/1000)/86400 + DATE(1970,1,1)</f>
        <v>45929.038285543982</v>
      </c>
      <c r="C57488">
        <v>246</v>
      </c>
      <c r="D57488" t="s">
        <v>25</v>
      </c>
      <c r="E57488">
        <v>401</v>
      </c>
      <c r="F57488" t="b">
        <v>0</v>
      </c>
      <c r="G57488" t="s">
        <v>15</v>
      </c>
      <c r="H57488">
        <v>434</v>
      </c>
      <c r="I57488">
        <v>282</v>
      </c>
      <c r="J57488">
        <v>8225</v>
      </c>
      <c r="K57488">
        <v>8225</v>
      </c>
      <c r="L57488" t="s">
        <v>21</v>
      </c>
      <c r="M57488">
        <v>246</v>
      </c>
      <c r="N57488">
        <v>0</v>
      </c>
      <c r="O57488">
        <v>88</v>
      </c>
    </row>
    <row r="57489" spans="1:15" x14ac:dyDescent="0.3">
      <c r="A57489">
        <v>1759107287081</v>
      </c>
      <c r="B57489" s="1">
        <f>(_20250928_195052_TG_Interactivo_results___copia[[#This Row],[timeStamp]]/1000)/86400 + DATE(1970,1,1)</f>
        <v>45929.038044918983</v>
      </c>
      <c r="C57489">
        <v>21039</v>
      </c>
      <c r="D57489" t="s">
        <v>17</v>
      </c>
      <c r="F57489" t="b">
        <v>0</v>
      </c>
      <c r="G57489" t="s">
        <v>15</v>
      </c>
      <c r="H57489">
        <v>3338</v>
      </c>
      <c r="I57489">
        <v>0</v>
      </c>
      <c r="J57489">
        <v>8225</v>
      </c>
      <c r="K57489">
        <v>8225</v>
      </c>
      <c r="L57489" t="s">
        <v>18</v>
      </c>
      <c r="M57489">
        <v>0</v>
      </c>
      <c r="N57489">
        <v>0</v>
      </c>
      <c r="O57489">
        <v>21039</v>
      </c>
    </row>
    <row r="57490" spans="1:15" x14ac:dyDescent="0.3">
      <c r="A57490">
        <v>1759107287082</v>
      </c>
      <c r="B57490" s="1">
        <f>(_20250928_195052_TG_Interactivo_results___copia[[#This Row],[timeStamp]]/1000)/86400 + DATE(1970,1,1)</f>
        <v>45929.038044930552</v>
      </c>
      <c r="C57490">
        <v>21038</v>
      </c>
      <c r="D57490" t="s">
        <v>25</v>
      </c>
      <c r="F57490" t="b">
        <v>0</v>
      </c>
      <c r="G57490" t="s">
        <v>15</v>
      </c>
      <c r="H57490">
        <v>3338</v>
      </c>
      <c r="I57490">
        <v>0</v>
      </c>
      <c r="J57490">
        <v>8225</v>
      </c>
      <c r="K57490">
        <v>8225</v>
      </c>
      <c r="L57490" t="s">
        <v>21</v>
      </c>
      <c r="M57490">
        <v>0</v>
      </c>
      <c r="N57490">
        <v>0</v>
      </c>
      <c r="O57490">
        <v>21038</v>
      </c>
    </row>
    <row r="57491" spans="1:15" x14ac:dyDescent="0.3">
      <c r="A57491">
        <v>1759107307904</v>
      </c>
      <c r="B57491" s="1">
        <f>(_20250928_195052_TG_Interactivo_results___copia[[#This Row],[timeStamp]]/1000)/86400 + DATE(1970,1,1)</f>
        <v>45929.038285925926</v>
      </c>
      <c r="C57491">
        <v>216</v>
      </c>
      <c r="D57491" t="s">
        <v>25</v>
      </c>
      <c r="E57491">
        <v>401</v>
      </c>
      <c r="F57491" t="b">
        <v>0</v>
      </c>
      <c r="G57491" t="s">
        <v>15</v>
      </c>
      <c r="H57491">
        <v>434</v>
      </c>
      <c r="I57491">
        <v>283</v>
      </c>
      <c r="J57491">
        <v>8225</v>
      </c>
      <c r="K57491">
        <v>8225</v>
      </c>
      <c r="L57491" t="s">
        <v>23</v>
      </c>
      <c r="M57491">
        <v>216</v>
      </c>
      <c r="N57491">
        <v>0</v>
      </c>
      <c r="O57491">
        <v>79</v>
      </c>
    </row>
    <row r="57492" spans="1:15" x14ac:dyDescent="0.3">
      <c r="A57492">
        <v>1759107287108</v>
      </c>
      <c r="B57492" s="1">
        <f>(_20250928_195052_TG_Interactivo_results___copia[[#This Row],[timeStamp]]/1000)/86400 + DATE(1970,1,1)</f>
        <v>45929.038045231486</v>
      </c>
      <c r="C57492">
        <v>21027</v>
      </c>
      <c r="D57492" t="s">
        <v>25</v>
      </c>
      <c r="F57492" t="b">
        <v>0</v>
      </c>
      <c r="G57492" t="s">
        <v>15</v>
      </c>
      <c r="H57492">
        <v>3338</v>
      </c>
      <c r="I57492">
        <v>0</v>
      </c>
      <c r="J57492">
        <v>8226</v>
      </c>
      <c r="K57492">
        <v>8226</v>
      </c>
      <c r="L57492" t="s">
        <v>23</v>
      </c>
      <c r="M57492">
        <v>0</v>
      </c>
      <c r="N57492">
        <v>0</v>
      </c>
      <c r="O57492">
        <v>21027</v>
      </c>
    </row>
    <row r="57493" spans="1:15" x14ac:dyDescent="0.3">
      <c r="A57493">
        <v>1759107287108</v>
      </c>
      <c r="B57493" s="1">
        <f>(_20250928_195052_TG_Interactivo_results___copia[[#This Row],[timeStamp]]/1000)/86400 + DATE(1970,1,1)</f>
        <v>45929.038045231486</v>
      </c>
      <c r="C57493">
        <v>21028</v>
      </c>
      <c r="D57493" t="s">
        <v>25</v>
      </c>
      <c r="F57493" t="b">
        <v>0</v>
      </c>
      <c r="G57493" t="s">
        <v>15</v>
      </c>
      <c r="H57493">
        <v>3338</v>
      </c>
      <c r="I57493">
        <v>0</v>
      </c>
      <c r="J57493">
        <v>8226</v>
      </c>
      <c r="K57493">
        <v>8226</v>
      </c>
      <c r="L57493" t="s">
        <v>21</v>
      </c>
      <c r="M57493">
        <v>0</v>
      </c>
      <c r="N57493">
        <v>0</v>
      </c>
      <c r="O57493">
        <v>21028</v>
      </c>
    </row>
    <row r="57494" spans="1:15" x14ac:dyDescent="0.3">
      <c r="A57494">
        <v>1759107287109</v>
      </c>
      <c r="B57494" s="1">
        <f>(_20250928_195052_TG_Interactivo_results___copia[[#This Row],[timeStamp]]/1000)/86400 + DATE(1970,1,1)</f>
        <v>45929.038045243055</v>
      </c>
      <c r="C57494">
        <v>21026</v>
      </c>
      <c r="D57494" t="s">
        <v>31</v>
      </c>
      <c r="F57494" t="b">
        <v>0</v>
      </c>
      <c r="G57494" t="s">
        <v>15</v>
      </c>
      <c r="H57494">
        <v>3338</v>
      </c>
      <c r="I57494">
        <v>0</v>
      </c>
      <c r="J57494">
        <v>8226</v>
      </c>
      <c r="K57494">
        <v>8226</v>
      </c>
      <c r="L57494" t="s">
        <v>32</v>
      </c>
      <c r="M57494">
        <v>0</v>
      </c>
      <c r="N57494">
        <v>0</v>
      </c>
      <c r="O57494">
        <v>21026</v>
      </c>
    </row>
    <row r="57495" spans="1:15" x14ac:dyDescent="0.3">
      <c r="A57495">
        <v>1759107307964</v>
      </c>
      <c r="B57495" s="1">
        <f>(_20250928_195052_TG_Interactivo_results___copia[[#This Row],[timeStamp]]/1000)/86400 + DATE(1970,1,1)</f>
        <v>45929.038286620373</v>
      </c>
      <c r="C57495">
        <v>173</v>
      </c>
      <c r="D57495" t="s">
        <v>19</v>
      </c>
      <c r="E57495">
        <v>401</v>
      </c>
      <c r="F57495" t="b">
        <v>0</v>
      </c>
      <c r="G57495" t="s">
        <v>15</v>
      </c>
      <c r="H57495">
        <v>434</v>
      </c>
      <c r="I57495">
        <v>282</v>
      </c>
      <c r="J57495">
        <v>8225</v>
      </c>
      <c r="K57495">
        <v>8225</v>
      </c>
      <c r="L57495" t="s">
        <v>21</v>
      </c>
      <c r="M57495">
        <v>173</v>
      </c>
      <c r="N57495">
        <v>0</v>
      </c>
      <c r="O57495">
        <v>0</v>
      </c>
    </row>
    <row r="57496" spans="1:15" x14ac:dyDescent="0.3">
      <c r="A57496">
        <v>1759107307640</v>
      </c>
      <c r="B57496" s="1">
        <f>(_20250928_195052_TG_Interactivo_results___copia[[#This Row],[timeStamp]]/1000)/86400 + DATE(1970,1,1)</f>
        <v>45929.038282870373</v>
      </c>
      <c r="C57496">
        <v>497</v>
      </c>
      <c r="D57496" t="s">
        <v>17</v>
      </c>
      <c r="E57496">
        <v>200</v>
      </c>
      <c r="F57496" t="b">
        <v>1</v>
      </c>
      <c r="G57496" t="s">
        <v>15</v>
      </c>
      <c r="H57496">
        <v>2258</v>
      </c>
      <c r="I57496">
        <v>689</v>
      </c>
      <c r="J57496">
        <v>8225</v>
      </c>
      <c r="K57496">
        <v>8225</v>
      </c>
      <c r="L57496" t="s">
        <v>18</v>
      </c>
      <c r="M57496">
        <v>497</v>
      </c>
      <c r="N57496">
        <v>0</v>
      </c>
      <c r="O57496">
        <v>0</v>
      </c>
    </row>
    <row r="57497" spans="1:15" x14ac:dyDescent="0.3">
      <c r="A57497">
        <v>1759107287125</v>
      </c>
      <c r="B57497" s="1">
        <f>(_20250928_195052_TG_Interactivo_results___copia[[#This Row],[timeStamp]]/1000)/86400 + DATE(1970,1,1)</f>
        <v>45929.038045428242</v>
      </c>
      <c r="C57497">
        <v>21026</v>
      </c>
      <c r="D57497" t="s">
        <v>30</v>
      </c>
      <c r="F57497" t="b">
        <v>0</v>
      </c>
      <c r="G57497" t="s">
        <v>15</v>
      </c>
      <c r="H57497">
        <v>3338</v>
      </c>
      <c r="I57497">
        <v>0</v>
      </c>
      <c r="J57497">
        <v>8225</v>
      </c>
      <c r="K57497">
        <v>8225</v>
      </c>
      <c r="L57497" t="s">
        <v>26</v>
      </c>
      <c r="M57497">
        <v>0</v>
      </c>
      <c r="N57497">
        <v>0</v>
      </c>
      <c r="O57497">
        <v>21026</v>
      </c>
    </row>
    <row r="57498" spans="1:15" x14ac:dyDescent="0.3">
      <c r="A57498">
        <v>1759107287123</v>
      </c>
      <c r="B57498" s="1">
        <f>(_20250928_195052_TG_Interactivo_results___copia[[#This Row],[timeStamp]]/1000)/86400 + DATE(1970,1,1)</f>
        <v>45929.03804540509</v>
      </c>
      <c r="C57498">
        <v>21028</v>
      </c>
      <c r="D57498" t="s">
        <v>25</v>
      </c>
      <c r="F57498" t="b">
        <v>0</v>
      </c>
      <c r="G57498" t="s">
        <v>15</v>
      </c>
      <c r="H57498">
        <v>3338</v>
      </c>
      <c r="I57498">
        <v>0</v>
      </c>
      <c r="J57498">
        <v>8225</v>
      </c>
      <c r="K57498">
        <v>8225</v>
      </c>
      <c r="L57498" t="s">
        <v>29</v>
      </c>
      <c r="M57498">
        <v>0</v>
      </c>
      <c r="N57498">
        <v>0</v>
      </c>
      <c r="O57498">
        <v>21028</v>
      </c>
    </row>
    <row r="57499" spans="1:15" x14ac:dyDescent="0.3">
      <c r="A57499">
        <v>1759107287128</v>
      </c>
      <c r="B57499" s="1">
        <f>(_20250928_195052_TG_Interactivo_results___copia[[#This Row],[timeStamp]]/1000)/86400 + DATE(1970,1,1)</f>
        <v>45929.038045462963</v>
      </c>
      <c r="C57499">
        <v>21038</v>
      </c>
      <c r="D57499" t="s">
        <v>30</v>
      </c>
      <c r="F57499" t="b">
        <v>0</v>
      </c>
      <c r="G57499" t="s">
        <v>15</v>
      </c>
      <c r="H57499">
        <v>3338</v>
      </c>
      <c r="I57499">
        <v>0</v>
      </c>
      <c r="J57499">
        <v>8226</v>
      </c>
      <c r="K57499">
        <v>8226</v>
      </c>
      <c r="L57499" t="s">
        <v>24</v>
      </c>
      <c r="M57499">
        <v>0</v>
      </c>
      <c r="N57499">
        <v>0</v>
      </c>
      <c r="O57499">
        <v>21038</v>
      </c>
    </row>
    <row r="57500" spans="1:15" x14ac:dyDescent="0.3">
      <c r="A57500">
        <v>1759107287127</v>
      </c>
      <c r="B57500" s="1">
        <f>(_20250928_195052_TG_Interactivo_results___copia[[#This Row],[timeStamp]]/1000)/86400 + DATE(1970,1,1)</f>
        <v>45929.038045451394</v>
      </c>
      <c r="C57500">
        <v>21040</v>
      </c>
      <c r="D57500" t="s">
        <v>25</v>
      </c>
      <c r="F57500" t="b">
        <v>0</v>
      </c>
      <c r="G57500" t="s">
        <v>15</v>
      </c>
      <c r="H57500">
        <v>3338</v>
      </c>
      <c r="I57500">
        <v>0</v>
      </c>
      <c r="J57500">
        <v>8226</v>
      </c>
      <c r="K57500">
        <v>8226</v>
      </c>
      <c r="L57500" t="s">
        <v>22</v>
      </c>
      <c r="M57500">
        <v>0</v>
      </c>
      <c r="N57500">
        <v>0</v>
      </c>
      <c r="O57500">
        <v>21040</v>
      </c>
    </row>
    <row r="57501" spans="1:15" x14ac:dyDescent="0.3">
      <c r="A57501">
        <v>1759107287155</v>
      </c>
      <c r="B57501" s="1">
        <f>(_20250928_195052_TG_Interactivo_results___copia[[#This Row],[timeStamp]]/1000)/86400 + DATE(1970,1,1)</f>
        <v>45929.038045775465</v>
      </c>
      <c r="C57501">
        <v>21027</v>
      </c>
      <c r="D57501" t="s">
        <v>30</v>
      </c>
      <c r="F57501" t="b">
        <v>0</v>
      </c>
      <c r="G57501" t="s">
        <v>15</v>
      </c>
      <c r="H57501">
        <v>3338</v>
      </c>
      <c r="I57501">
        <v>0</v>
      </c>
      <c r="J57501">
        <v>8228</v>
      </c>
      <c r="K57501">
        <v>8228</v>
      </c>
      <c r="L57501" t="s">
        <v>21</v>
      </c>
      <c r="M57501">
        <v>0</v>
      </c>
      <c r="N57501">
        <v>0</v>
      </c>
      <c r="O57501">
        <v>21027</v>
      </c>
    </row>
    <row r="57502" spans="1:15" x14ac:dyDescent="0.3">
      <c r="A57502">
        <v>1759107287153</v>
      </c>
      <c r="B57502" s="1">
        <f>(_20250928_195052_TG_Interactivo_results___copia[[#This Row],[timeStamp]]/1000)/86400 + DATE(1970,1,1)</f>
        <v>45929.038045752313</v>
      </c>
      <c r="C57502">
        <v>21030</v>
      </c>
      <c r="D57502" t="s">
        <v>31</v>
      </c>
      <c r="F57502" t="b">
        <v>0</v>
      </c>
      <c r="G57502" t="s">
        <v>15</v>
      </c>
      <c r="H57502">
        <v>3338</v>
      </c>
      <c r="I57502">
        <v>0</v>
      </c>
      <c r="J57502">
        <v>8228</v>
      </c>
      <c r="K57502">
        <v>8228</v>
      </c>
      <c r="L57502" t="s">
        <v>32</v>
      </c>
      <c r="M57502">
        <v>0</v>
      </c>
      <c r="N57502">
        <v>0</v>
      </c>
      <c r="O57502">
        <v>21030</v>
      </c>
    </row>
    <row r="57503" spans="1:15" x14ac:dyDescent="0.3">
      <c r="A57503">
        <v>1759107287142</v>
      </c>
      <c r="B57503" s="1">
        <f>(_20250928_195052_TG_Interactivo_results___copia[[#This Row],[timeStamp]]/1000)/86400 + DATE(1970,1,1)</f>
        <v>45929.038045624999</v>
      </c>
      <c r="C57503">
        <v>21040</v>
      </c>
      <c r="D57503" t="s">
        <v>25</v>
      </c>
      <c r="F57503" t="b">
        <v>0</v>
      </c>
      <c r="G57503" t="s">
        <v>15</v>
      </c>
      <c r="H57503">
        <v>3338</v>
      </c>
      <c r="I57503">
        <v>0</v>
      </c>
      <c r="J57503">
        <v>8228</v>
      </c>
      <c r="K57503">
        <v>8228</v>
      </c>
      <c r="L57503" t="s">
        <v>29</v>
      </c>
      <c r="M57503">
        <v>0</v>
      </c>
      <c r="N57503">
        <v>0</v>
      </c>
      <c r="O57503">
        <v>21040</v>
      </c>
    </row>
    <row r="57504" spans="1:15" x14ac:dyDescent="0.3">
      <c r="A57504">
        <v>1759107307830</v>
      </c>
      <c r="B57504" s="1">
        <f>(_20250928_195052_TG_Interactivo_results___copia[[#This Row],[timeStamp]]/1000)/86400 + DATE(1970,1,1)</f>
        <v>45929.038285069444</v>
      </c>
      <c r="C57504">
        <v>358</v>
      </c>
      <c r="D57504" t="s">
        <v>17</v>
      </c>
      <c r="E57504">
        <v>200</v>
      </c>
      <c r="F57504" t="b">
        <v>1</v>
      </c>
      <c r="G57504" t="s">
        <v>15</v>
      </c>
      <c r="H57504">
        <v>2258</v>
      </c>
      <c r="I57504">
        <v>196</v>
      </c>
      <c r="J57504">
        <v>8227</v>
      </c>
      <c r="K57504">
        <v>8227</v>
      </c>
      <c r="L57504" t="s">
        <v>18</v>
      </c>
      <c r="M57504">
        <v>358</v>
      </c>
      <c r="N57504">
        <v>0</v>
      </c>
      <c r="O57504">
        <v>0</v>
      </c>
    </row>
    <row r="57505" spans="1:15" x14ac:dyDescent="0.3">
      <c r="A57505">
        <v>1759107308011</v>
      </c>
      <c r="B57505" s="1">
        <f>(_20250928_195052_TG_Interactivo_results___copia[[#This Row],[timeStamp]]/1000)/86400 + DATE(1970,1,1)</f>
        <v>45929.038287164352</v>
      </c>
      <c r="C57505">
        <v>178</v>
      </c>
      <c r="D57505" t="s">
        <v>19</v>
      </c>
      <c r="E57505">
        <v>401</v>
      </c>
      <c r="F57505" t="b">
        <v>0</v>
      </c>
      <c r="G57505" t="s">
        <v>15</v>
      </c>
      <c r="H57505">
        <v>434</v>
      </c>
      <c r="I57505">
        <v>282</v>
      </c>
      <c r="J57505">
        <v>8227</v>
      </c>
      <c r="K57505">
        <v>8227</v>
      </c>
      <c r="L57505" t="s">
        <v>21</v>
      </c>
      <c r="M57505">
        <v>178</v>
      </c>
      <c r="N57505">
        <v>0</v>
      </c>
      <c r="O57505">
        <v>0</v>
      </c>
    </row>
    <row r="57506" spans="1:15" x14ac:dyDescent="0.3">
      <c r="A57506">
        <v>1759107287157</v>
      </c>
      <c r="B57506" s="1">
        <f>(_20250928_195052_TG_Interactivo_results___copia[[#This Row],[timeStamp]]/1000)/86400 + DATE(1970,1,1)</f>
        <v>45929.03804579861</v>
      </c>
      <c r="C57506">
        <v>21040</v>
      </c>
      <c r="D57506" t="s">
        <v>30</v>
      </c>
      <c r="F57506" t="b">
        <v>0</v>
      </c>
      <c r="G57506" t="s">
        <v>15</v>
      </c>
      <c r="H57506">
        <v>3338</v>
      </c>
      <c r="I57506">
        <v>0</v>
      </c>
      <c r="J57506">
        <v>8227</v>
      </c>
      <c r="K57506">
        <v>8227</v>
      </c>
      <c r="L57506" t="s">
        <v>21</v>
      </c>
      <c r="M57506">
        <v>0</v>
      </c>
      <c r="N57506">
        <v>0</v>
      </c>
      <c r="O57506">
        <v>21040</v>
      </c>
    </row>
    <row r="57507" spans="1:15" x14ac:dyDescent="0.3">
      <c r="A57507">
        <v>1759107287173</v>
      </c>
      <c r="B57507" s="1">
        <f>(_20250928_195052_TG_Interactivo_results___copia[[#This Row],[timeStamp]]/1000)/86400 + DATE(1970,1,1)</f>
        <v>45929.038045983798</v>
      </c>
      <c r="C57507">
        <v>21039</v>
      </c>
      <c r="D57507" t="s">
        <v>25</v>
      </c>
      <c r="F57507" t="b">
        <v>0</v>
      </c>
      <c r="G57507" t="s">
        <v>15</v>
      </c>
      <c r="H57507">
        <v>3338</v>
      </c>
      <c r="I57507">
        <v>0</v>
      </c>
      <c r="J57507">
        <v>8227</v>
      </c>
      <c r="K57507">
        <v>8227</v>
      </c>
      <c r="L57507" t="s">
        <v>28</v>
      </c>
      <c r="M57507">
        <v>0</v>
      </c>
      <c r="N57507">
        <v>0</v>
      </c>
      <c r="O57507">
        <v>21039</v>
      </c>
    </row>
    <row r="57508" spans="1:15" x14ac:dyDescent="0.3">
      <c r="A57508">
        <v>1759107300855</v>
      </c>
      <c r="B57508" s="1">
        <f>(_20250928_195052_TG_Interactivo_results___copia[[#This Row],[timeStamp]]/1000)/86400 + DATE(1970,1,1)</f>
        <v>45929.038204340279</v>
      </c>
      <c r="C57508">
        <v>7358</v>
      </c>
      <c r="D57508" t="s">
        <v>1</v>
      </c>
      <c r="E57508">
        <v>200</v>
      </c>
      <c r="F57508" t="b">
        <v>1</v>
      </c>
      <c r="G57508" t="s">
        <v>15</v>
      </c>
      <c r="H57508">
        <v>939</v>
      </c>
      <c r="I57508">
        <v>302</v>
      </c>
      <c r="J57508">
        <v>8227</v>
      </c>
      <c r="K57508">
        <v>8227</v>
      </c>
      <c r="L57508" t="s">
        <v>16</v>
      </c>
      <c r="M57508">
        <v>7358</v>
      </c>
      <c r="N57508">
        <v>0</v>
      </c>
      <c r="O57508">
        <v>94</v>
      </c>
    </row>
    <row r="57509" spans="1:15" x14ac:dyDescent="0.3">
      <c r="A57509">
        <v>1759107287171</v>
      </c>
      <c r="B57509" s="1">
        <f>(_20250928_195052_TG_Interactivo_results___copia[[#This Row],[timeStamp]]/1000)/86400 + DATE(1970,1,1)</f>
        <v>45929.038045960653</v>
      </c>
      <c r="C57509">
        <v>21041</v>
      </c>
      <c r="D57509" t="s">
        <v>1</v>
      </c>
      <c r="F57509" t="b">
        <v>0</v>
      </c>
      <c r="G57509" t="s">
        <v>15</v>
      </c>
      <c r="H57509">
        <v>3338</v>
      </c>
      <c r="I57509">
        <v>0</v>
      </c>
      <c r="J57509">
        <v>8227</v>
      </c>
      <c r="K57509">
        <v>8227</v>
      </c>
      <c r="L57509" t="s">
        <v>16</v>
      </c>
      <c r="M57509">
        <v>0</v>
      </c>
      <c r="N57509">
        <v>0</v>
      </c>
      <c r="O57509">
        <v>21041</v>
      </c>
    </row>
    <row r="57510" spans="1:15" x14ac:dyDescent="0.3">
      <c r="A57510">
        <v>1759107287173</v>
      </c>
      <c r="B57510" s="1">
        <f>(_20250928_195052_TG_Interactivo_results___copia[[#This Row],[timeStamp]]/1000)/86400 + DATE(1970,1,1)</f>
        <v>45929.038045983798</v>
      </c>
      <c r="C57510">
        <v>21039</v>
      </c>
      <c r="D57510" t="s">
        <v>31</v>
      </c>
      <c r="F57510" t="b">
        <v>0</v>
      </c>
      <c r="G57510" t="s">
        <v>15</v>
      </c>
      <c r="H57510">
        <v>3338</v>
      </c>
      <c r="I57510">
        <v>0</v>
      </c>
      <c r="J57510">
        <v>8227</v>
      </c>
      <c r="K57510">
        <v>8227</v>
      </c>
      <c r="L57510" t="s">
        <v>32</v>
      </c>
      <c r="M57510">
        <v>0</v>
      </c>
      <c r="N57510">
        <v>0</v>
      </c>
      <c r="O57510">
        <v>21039</v>
      </c>
    </row>
    <row r="57511" spans="1:15" x14ac:dyDescent="0.3">
      <c r="A57511">
        <v>1759107292879</v>
      </c>
      <c r="B57511" s="1">
        <f>(_20250928_195052_TG_Interactivo_results___copia[[#This Row],[timeStamp]]/1000)/86400 + DATE(1970,1,1)</f>
        <v>45929.038112025461</v>
      </c>
      <c r="C57511">
        <v>15337</v>
      </c>
      <c r="D57511" t="s">
        <v>1</v>
      </c>
      <c r="E57511">
        <v>200</v>
      </c>
      <c r="F57511" t="b">
        <v>1</v>
      </c>
      <c r="G57511" t="s">
        <v>15</v>
      </c>
      <c r="H57511">
        <v>937</v>
      </c>
      <c r="I57511">
        <v>302</v>
      </c>
      <c r="J57511">
        <v>8227</v>
      </c>
      <c r="K57511">
        <v>8227</v>
      </c>
      <c r="L57511" t="s">
        <v>16</v>
      </c>
      <c r="M57511">
        <v>15337</v>
      </c>
      <c r="N57511">
        <v>0</v>
      </c>
      <c r="O57511">
        <v>7106</v>
      </c>
    </row>
    <row r="57512" spans="1:15" x14ac:dyDescent="0.3">
      <c r="A57512">
        <v>1759107287188</v>
      </c>
      <c r="B57512" s="1">
        <f>(_20250928_195052_TG_Interactivo_results___copia[[#This Row],[timeStamp]]/1000)/86400 + DATE(1970,1,1)</f>
        <v>45929.03804615741</v>
      </c>
      <c r="C57512">
        <v>21040</v>
      </c>
      <c r="D57512" t="s">
        <v>31</v>
      </c>
      <c r="F57512" t="b">
        <v>0</v>
      </c>
      <c r="G57512" t="s">
        <v>15</v>
      </c>
      <c r="H57512">
        <v>3338</v>
      </c>
      <c r="I57512">
        <v>0</v>
      </c>
      <c r="J57512">
        <v>8226</v>
      </c>
      <c r="K57512">
        <v>8226</v>
      </c>
      <c r="L57512" t="s">
        <v>32</v>
      </c>
      <c r="M57512">
        <v>0</v>
      </c>
      <c r="N57512">
        <v>0</v>
      </c>
      <c r="O57512">
        <v>21040</v>
      </c>
    </row>
    <row r="57513" spans="1:15" x14ac:dyDescent="0.3">
      <c r="A57513">
        <v>1759107306936</v>
      </c>
      <c r="B57513" s="1">
        <f>(_20250928_195052_TG_Interactivo_results___copia[[#This Row],[timeStamp]]/1000)/86400 + DATE(1970,1,1)</f>
        <v>45929.038274722225</v>
      </c>
      <c r="C57513">
        <v>1303</v>
      </c>
      <c r="D57513" t="s">
        <v>30</v>
      </c>
      <c r="E57513">
        <v>401</v>
      </c>
      <c r="F57513" t="b">
        <v>0</v>
      </c>
      <c r="G57513" t="s">
        <v>15</v>
      </c>
      <c r="H57513">
        <v>434</v>
      </c>
      <c r="I57513">
        <v>282</v>
      </c>
      <c r="J57513">
        <v>8225</v>
      </c>
      <c r="K57513">
        <v>8225</v>
      </c>
      <c r="L57513" t="s">
        <v>26</v>
      </c>
      <c r="M57513">
        <v>1303</v>
      </c>
      <c r="N57513">
        <v>0</v>
      </c>
      <c r="O57513">
        <v>1079</v>
      </c>
    </row>
    <row r="57514" spans="1:15" x14ac:dyDescent="0.3">
      <c r="A57514">
        <v>1759107304915</v>
      </c>
      <c r="B57514" s="1">
        <f>(_20250928_195052_TG_Interactivo_results___copia[[#This Row],[timeStamp]]/1000)/86400 + DATE(1970,1,1)</f>
        <v>45929.038251331018</v>
      </c>
      <c r="C57514">
        <v>3325</v>
      </c>
      <c r="D57514" t="s">
        <v>25</v>
      </c>
      <c r="E57514">
        <v>401</v>
      </c>
      <c r="F57514" t="b">
        <v>0</v>
      </c>
      <c r="G57514" t="s">
        <v>15</v>
      </c>
      <c r="H57514">
        <v>434</v>
      </c>
      <c r="I57514">
        <v>283</v>
      </c>
      <c r="J57514">
        <v>8225</v>
      </c>
      <c r="K57514">
        <v>8225</v>
      </c>
      <c r="L57514" t="s">
        <v>29</v>
      </c>
      <c r="M57514">
        <v>3325</v>
      </c>
      <c r="N57514">
        <v>0</v>
      </c>
      <c r="O57514">
        <v>3092</v>
      </c>
    </row>
    <row r="57515" spans="1:15" x14ac:dyDescent="0.3">
      <c r="A57515">
        <v>1759107307698</v>
      </c>
      <c r="B57515" s="1">
        <f>(_20250928_195052_TG_Interactivo_results___copia[[#This Row],[timeStamp]]/1000)/86400 + DATE(1970,1,1)</f>
        <v>45929.038283541668</v>
      </c>
      <c r="C57515">
        <v>541</v>
      </c>
      <c r="D57515" t="s">
        <v>31</v>
      </c>
      <c r="E57515">
        <v>200</v>
      </c>
      <c r="F57515" t="b">
        <v>1</v>
      </c>
      <c r="G57515" t="s">
        <v>15</v>
      </c>
      <c r="H57515">
        <v>592</v>
      </c>
      <c r="I57515">
        <v>229</v>
      </c>
      <c r="J57515">
        <v>8225</v>
      </c>
      <c r="K57515">
        <v>8225</v>
      </c>
      <c r="L57515" t="s">
        <v>32</v>
      </c>
      <c r="M57515">
        <v>541</v>
      </c>
      <c r="N57515">
        <v>0</v>
      </c>
      <c r="O57515">
        <v>78</v>
      </c>
    </row>
    <row r="57516" spans="1:15" x14ac:dyDescent="0.3">
      <c r="A57516">
        <v>1759107287206</v>
      </c>
      <c r="B57516" s="1">
        <f>(_20250928_195052_TG_Interactivo_results___copia[[#This Row],[timeStamp]]/1000)/86400 + DATE(1970,1,1)</f>
        <v>45929.038046365742</v>
      </c>
      <c r="C57516">
        <v>21037</v>
      </c>
      <c r="D57516" t="s">
        <v>31</v>
      </c>
      <c r="F57516" t="b">
        <v>0</v>
      </c>
      <c r="G57516" t="s">
        <v>15</v>
      </c>
      <c r="H57516">
        <v>3338</v>
      </c>
      <c r="I57516">
        <v>0</v>
      </c>
      <c r="J57516">
        <v>8226</v>
      </c>
      <c r="K57516">
        <v>8226</v>
      </c>
      <c r="L57516" t="s">
        <v>32</v>
      </c>
      <c r="M57516">
        <v>0</v>
      </c>
      <c r="N57516">
        <v>0</v>
      </c>
      <c r="O57516">
        <v>21037</v>
      </c>
    </row>
    <row r="57517" spans="1:15" x14ac:dyDescent="0.3">
      <c r="A57517">
        <v>1759107287210</v>
      </c>
      <c r="B57517" s="1">
        <f>(_20250928_195052_TG_Interactivo_results___copia[[#This Row],[timeStamp]]/1000)/86400 + DATE(1970,1,1)</f>
        <v>45929.038046412039</v>
      </c>
      <c r="C57517">
        <v>21033</v>
      </c>
      <c r="D57517" t="s">
        <v>31</v>
      </c>
      <c r="F57517" t="b">
        <v>0</v>
      </c>
      <c r="G57517" t="s">
        <v>15</v>
      </c>
      <c r="H57517">
        <v>3338</v>
      </c>
      <c r="I57517">
        <v>0</v>
      </c>
      <c r="J57517">
        <v>8226</v>
      </c>
      <c r="K57517">
        <v>8226</v>
      </c>
      <c r="L57517" t="s">
        <v>32</v>
      </c>
      <c r="M57517">
        <v>0</v>
      </c>
      <c r="N57517">
        <v>0</v>
      </c>
      <c r="O57517">
        <v>21033</v>
      </c>
    </row>
    <row r="57518" spans="1:15" x14ac:dyDescent="0.3">
      <c r="A57518">
        <v>1759107287208</v>
      </c>
      <c r="B57518" s="1">
        <f>(_20250928_195052_TG_Interactivo_results___copia[[#This Row],[timeStamp]]/1000)/86400 + DATE(1970,1,1)</f>
        <v>45929.038046388887</v>
      </c>
      <c r="C57518">
        <v>21035</v>
      </c>
      <c r="D57518" t="s">
        <v>30</v>
      </c>
      <c r="F57518" t="b">
        <v>0</v>
      </c>
      <c r="G57518" t="s">
        <v>15</v>
      </c>
      <c r="H57518">
        <v>3338</v>
      </c>
      <c r="I57518">
        <v>0</v>
      </c>
      <c r="J57518">
        <v>8226</v>
      </c>
      <c r="K57518">
        <v>8226</v>
      </c>
      <c r="L57518" t="s">
        <v>23</v>
      </c>
      <c r="M57518">
        <v>0</v>
      </c>
      <c r="N57518">
        <v>0</v>
      </c>
      <c r="O57518">
        <v>21035</v>
      </c>
    </row>
    <row r="57519" spans="1:15" x14ac:dyDescent="0.3">
      <c r="A57519">
        <v>1759107306961</v>
      </c>
      <c r="B57519" s="1">
        <f>(_20250928_195052_TG_Interactivo_results___copia[[#This Row],[timeStamp]]/1000)/86400 + DATE(1970,1,1)</f>
        <v>45929.038275011575</v>
      </c>
      <c r="C57519">
        <v>1283</v>
      </c>
      <c r="D57519" t="s">
        <v>19</v>
      </c>
      <c r="E57519">
        <v>401</v>
      </c>
      <c r="F57519" t="b">
        <v>0</v>
      </c>
      <c r="G57519" t="s">
        <v>15</v>
      </c>
      <c r="H57519">
        <v>434</v>
      </c>
      <c r="I57519">
        <v>283</v>
      </c>
      <c r="J57519">
        <v>8226</v>
      </c>
      <c r="K57519">
        <v>8226</v>
      </c>
      <c r="L57519" t="s">
        <v>23</v>
      </c>
      <c r="M57519">
        <v>1283</v>
      </c>
      <c r="N57519">
        <v>0</v>
      </c>
      <c r="O57519">
        <v>1086</v>
      </c>
    </row>
    <row r="57520" spans="1:15" x14ac:dyDescent="0.3">
      <c r="A57520">
        <v>1759107306979</v>
      </c>
      <c r="B57520" s="1">
        <f>(_20250928_195052_TG_Interactivo_results___copia[[#This Row],[timeStamp]]/1000)/86400 + DATE(1970,1,1)</f>
        <v>45929.038275219908</v>
      </c>
      <c r="C57520">
        <v>1265</v>
      </c>
      <c r="D57520" t="s">
        <v>30</v>
      </c>
      <c r="E57520">
        <v>401</v>
      </c>
      <c r="F57520" t="b">
        <v>0</v>
      </c>
      <c r="G57520" t="s">
        <v>15</v>
      </c>
      <c r="H57520">
        <v>434</v>
      </c>
      <c r="I57520">
        <v>283</v>
      </c>
      <c r="J57520">
        <v>8226</v>
      </c>
      <c r="K57520">
        <v>8226</v>
      </c>
      <c r="L57520" t="s">
        <v>27</v>
      </c>
      <c r="M57520">
        <v>1265</v>
      </c>
      <c r="N57520">
        <v>0</v>
      </c>
      <c r="O57520">
        <v>1086</v>
      </c>
    </row>
    <row r="57521" spans="1:15" x14ac:dyDescent="0.3">
      <c r="A57521">
        <v>1759107306940</v>
      </c>
      <c r="B57521" s="1">
        <f>(_20250928_195052_TG_Interactivo_results___copia[[#This Row],[timeStamp]]/1000)/86400 + DATE(1970,1,1)</f>
        <v>45929.038274768522</v>
      </c>
      <c r="C57521">
        <v>1304</v>
      </c>
      <c r="D57521" t="s">
        <v>25</v>
      </c>
      <c r="E57521">
        <v>401</v>
      </c>
      <c r="F57521" t="b">
        <v>0</v>
      </c>
      <c r="G57521" t="s">
        <v>15</v>
      </c>
      <c r="H57521">
        <v>434</v>
      </c>
      <c r="I57521">
        <v>283</v>
      </c>
      <c r="J57521">
        <v>8225</v>
      </c>
      <c r="K57521">
        <v>8225</v>
      </c>
      <c r="L57521" t="s">
        <v>23</v>
      </c>
      <c r="M57521">
        <v>1304</v>
      </c>
      <c r="N57521">
        <v>0</v>
      </c>
      <c r="O57521">
        <v>1104</v>
      </c>
    </row>
    <row r="57522" spans="1:15" x14ac:dyDescent="0.3">
      <c r="A57522">
        <v>1759107304973</v>
      </c>
      <c r="B57522" s="1">
        <f>(_20250928_195052_TG_Interactivo_results___copia[[#This Row],[timeStamp]]/1000)/86400 + DATE(1970,1,1)</f>
        <v>45929.038252002312</v>
      </c>
      <c r="C57522">
        <v>3271</v>
      </c>
      <c r="D57522" t="s">
        <v>30</v>
      </c>
      <c r="E57522">
        <v>401</v>
      </c>
      <c r="F57522" t="b">
        <v>0</v>
      </c>
      <c r="G57522" t="s">
        <v>15</v>
      </c>
      <c r="H57522">
        <v>434</v>
      </c>
      <c r="I57522">
        <v>282</v>
      </c>
      <c r="J57522">
        <v>8226</v>
      </c>
      <c r="K57522">
        <v>8226</v>
      </c>
      <c r="L57522" t="s">
        <v>21</v>
      </c>
      <c r="M57522">
        <v>3271</v>
      </c>
      <c r="N57522">
        <v>0</v>
      </c>
      <c r="O57522">
        <v>3095</v>
      </c>
    </row>
    <row r="57523" spans="1:15" x14ac:dyDescent="0.3">
      <c r="A57523">
        <v>1759107292988</v>
      </c>
      <c r="B57523" s="1">
        <f>(_20250928_195052_TG_Interactivo_results___copia[[#This Row],[timeStamp]]/1000)/86400 + DATE(1970,1,1)</f>
        <v>45929.038113287039</v>
      </c>
      <c r="C57523">
        <v>15256</v>
      </c>
      <c r="D57523" t="s">
        <v>25</v>
      </c>
      <c r="E57523">
        <v>401</v>
      </c>
      <c r="F57523" t="b">
        <v>0</v>
      </c>
      <c r="G57523" t="s">
        <v>15</v>
      </c>
      <c r="H57523">
        <v>434</v>
      </c>
      <c r="I57523">
        <v>282</v>
      </c>
      <c r="J57523">
        <v>8225</v>
      </c>
      <c r="K57523">
        <v>8225</v>
      </c>
      <c r="L57523" t="s">
        <v>20</v>
      </c>
      <c r="M57523">
        <v>15256</v>
      </c>
      <c r="N57523">
        <v>0</v>
      </c>
      <c r="O57523">
        <v>15097</v>
      </c>
    </row>
    <row r="57524" spans="1:15" x14ac:dyDescent="0.3">
      <c r="A57524">
        <v>1759107306992</v>
      </c>
      <c r="B57524" s="1">
        <f>(_20250928_195052_TG_Interactivo_results___copia[[#This Row],[timeStamp]]/1000)/86400 + DATE(1970,1,1)</f>
        <v>45929.038275370374</v>
      </c>
      <c r="C57524">
        <v>1252</v>
      </c>
      <c r="D57524" t="s">
        <v>30</v>
      </c>
      <c r="E57524">
        <v>401</v>
      </c>
      <c r="F57524" t="b">
        <v>0</v>
      </c>
      <c r="G57524" t="s">
        <v>15</v>
      </c>
      <c r="H57524">
        <v>434</v>
      </c>
      <c r="I57524">
        <v>283</v>
      </c>
      <c r="J57524">
        <v>8226</v>
      </c>
      <c r="K57524">
        <v>8226</v>
      </c>
      <c r="L57524" t="s">
        <v>27</v>
      </c>
      <c r="M57524">
        <v>1252</v>
      </c>
      <c r="N57524">
        <v>0</v>
      </c>
      <c r="O57524">
        <v>1078</v>
      </c>
    </row>
    <row r="57525" spans="1:15" x14ac:dyDescent="0.3">
      <c r="A57525">
        <v>1759107306999</v>
      </c>
      <c r="B57525" s="1">
        <f>(_20250928_195052_TG_Interactivo_results___copia[[#This Row],[timeStamp]]/1000)/86400 + DATE(1970,1,1)</f>
        <v>45929.038275451385</v>
      </c>
      <c r="C57525">
        <v>1245</v>
      </c>
      <c r="D57525" t="s">
        <v>30</v>
      </c>
      <c r="E57525">
        <v>401</v>
      </c>
      <c r="F57525" t="b">
        <v>0</v>
      </c>
      <c r="G57525" t="s">
        <v>15</v>
      </c>
      <c r="H57525">
        <v>434</v>
      </c>
      <c r="I57525">
        <v>283</v>
      </c>
      <c r="J57525">
        <v>8225</v>
      </c>
      <c r="K57525">
        <v>8225</v>
      </c>
      <c r="L57525" t="s">
        <v>23</v>
      </c>
      <c r="M57525">
        <v>1245</v>
      </c>
      <c r="N57525">
        <v>0</v>
      </c>
      <c r="O57525">
        <v>1076</v>
      </c>
    </row>
    <row r="57526" spans="1:15" x14ac:dyDescent="0.3">
      <c r="A57526">
        <v>1759107287205</v>
      </c>
      <c r="B57526" s="1">
        <f>(_20250928_195052_TG_Interactivo_results___copia[[#This Row],[timeStamp]]/1000)/86400 + DATE(1970,1,1)</f>
        <v>45929.038046354166</v>
      </c>
      <c r="C57526">
        <v>21038</v>
      </c>
      <c r="D57526" t="s">
        <v>31</v>
      </c>
      <c r="F57526" t="b">
        <v>0</v>
      </c>
      <c r="G57526" t="s">
        <v>15</v>
      </c>
      <c r="H57526">
        <v>3338</v>
      </c>
      <c r="I57526">
        <v>0</v>
      </c>
      <c r="J57526">
        <v>8226</v>
      </c>
      <c r="K57526">
        <v>8226</v>
      </c>
      <c r="L57526" t="s">
        <v>32</v>
      </c>
      <c r="M57526">
        <v>0</v>
      </c>
      <c r="N57526">
        <v>0</v>
      </c>
      <c r="O57526">
        <v>21038</v>
      </c>
    </row>
    <row r="57527" spans="1:15" x14ac:dyDescent="0.3">
      <c r="A57527">
        <v>1759107287204</v>
      </c>
      <c r="B57527" s="1">
        <f>(_20250928_195052_TG_Interactivo_results___copia[[#This Row],[timeStamp]]/1000)/86400 + DATE(1970,1,1)</f>
        <v>45929.038046342597</v>
      </c>
      <c r="C57527">
        <v>21039</v>
      </c>
      <c r="D57527" t="s">
        <v>31</v>
      </c>
      <c r="F57527" t="b">
        <v>0</v>
      </c>
      <c r="G57527" t="s">
        <v>15</v>
      </c>
      <c r="H57527">
        <v>3338</v>
      </c>
      <c r="I57527">
        <v>0</v>
      </c>
      <c r="J57527">
        <v>8226</v>
      </c>
      <c r="K57527">
        <v>8226</v>
      </c>
      <c r="L57527" t="s">
        <v>32</v>
      </c>
      <c r="M57527">
        <v>0</v>
      </c>
      <c r="N57527">
        <v>0</v>
      </c>
      <c r="O57527">
        <v>21039</v>
      </c>
    </row>
    <row r="57528" spans="1:15" x14ac:dyDescent="0.3">
      <c r="A57528">
        <v>1759107307950</v>
      </c>
      <c r="B57528" s="1">
        <f>(_20250928_195052_TG_Interactivo_results___copia[[#This Row],[timeStamp]]/1000)/86400 + DATE(1970,1,1)</f>
        <v>45929.038286458337</v>
      </c>
      <c r="C57528">
        <v>294</v>
      </c>
      <c r="D57528" t="s">
        <v>25</v>
      </c>
      <c r="E57528">
        <v>401</v>
      </c>
      <c r="F57528" t="b">
        <v>0</v>
      </c>
      <c r="G57528" t="s">
        <v>15</v>
      </c>
      <c r="H57528">
        <v>434</v>
      </c>
      <c r="I57528">
        <v>283</v>
      </c>
      <c r="J57528">
        <v>8225</v>
      </c>
      <c r="K57528">
        <v>8225</v>
      </c>
      <c r="L57528" t="s">
        <v>28</v>
      </c>
      <c r="M57528">
        <v>294</v>
      </c>
      <c r="N57528">
        <v>0</v>
      </c>
      <c r="O57528">
        <v>94</v>
      </c>
    </row>
    <row r="57529" spans="1:15" x14ac:dyDescent="0.3">
      <c r="A57529">
        <v>1759107306944</v>
      </c>
      <c r="B57529" s="1">
        <f>(_20250928_195052_TG_Interactivo_results___copia[[#This Row],[timeStamp]]/1000)/86400 + DATE(1970,1,1)</f>
        <v>45929.038274814811</v>
      </c>
      <c r="C57529">
        <v>1300</v>
      </c>
      <c r="D57529" t="s">
        <v>30</v>
      </c>
      <c r="E57529">
        <v>401</v>
      </c>
      <c r="F57529" t="b">
        <v>0</v>
      </c>
      <c r="G57529" t="s">
        <v>15</v>
      </c>
      <c r="H57529">
        <v>434</v>
      </c>
      <c r="I57529">
        <v>283</v>
      </c>
      <c r="J57529">
        <v>8226</v>
      </c>
      <c r="K57529">
        <v>8226</v>
      </c>
      <c r="L57529" t="s">
        <v>23</v>
      </c>
      <c r="M57529">
        <v>1300</v>
      </c>
      <c r="N57529">
        <v>0</v>
      </c>
      <c r="O57529">
        <v>1100</v>
      </c>
    </row>
    <row r="57530" spans="1:15" x14ac:dyDescent="0.3">
      <c r="A57530">
        <v>1759107287207</v>
      </c>
      <c r="B57530" s="1">
        <f>(_20250928_195052_TG_Interactivo_results___copia[[#This Row],[timeStamp]]/1000)/86400 + DATE(1970,1,1)</f>
        <v>45929.038046377318</v>
      </c>
      <c r="C57530">
        <v>21036</v>
      </c>
      <c r="D57530" t="s">
        <v>31</v>
      </c>
      <c r="F57530" t="b">
        <v>0</v>
      </c>
      <c r="G57530" t="s">
        <v>15</v>
      </c>
      <c r="H57530">
        <v>3338</v>
      </c>
      <c r="I57530">
        <v>0</v>
      </c>
      <c r="J57530">
        <v>8226</v>
      </c>
      <c r="K57530">
        <v>8226</v>
      </c>
      <c r="L57530" t="s">
        <v>32</v>
      </c>
      <c r="M57530">
        <v>0</v>
      </c>
      <c r="N57530">
        <v>0</v>
      </c>
      <c r="O57530">
        <v>21036</v>
      </c>
    </row>
    <row r="57531" spans="1:15" x14ac:dyDescent="0.3">
      <c r="A57531">
        <v>1759107308087</v>
      </c>
      <c r="B57531" s="1">
        <f>(_20250928_195052_TG_Interactivo_results___copia[[#This Row],[timeStamp]]/1000)/86400 + DATE(1970,1,1)</f>
        <v>45929.038288043979</v>
      </c>
      <c r="C57531">
        <v>166</v>
      </c>
      <c r="D57531" t="s">
        <v>19</v>
      </c>
      <c r="E57531">
        <v>401</v>
      </c>
      <c r="F57531" t="b">
        <v>0</v>
      </c>
      <c r="G57531" t="s">
        <v>15</v>
      </c>
      <c r="H57531">
        <v>434</v>
      </c>
      <c r="I57531">
        <v>282</v>
      </c>
      <c r="J57531">
        <v>8221</v>
      </c>
      <c r="K57531">
        <v>8221</v>
      </c>
      <c r="L57531" t="s">
        <v>21</v>
      </c>
      <c r="M57531">
        <v>166</v>
      </c>
      <c r="N57531">
        <v>0</v>
      </c>
      <c r="O57531">
        <v>0</v>
      </c>
    </row>
    <row r="57532" spans="1:15" x14ac:dyDescent="0.3">
      <c r="A57532">
        <v>1759107287220</v>
      </c>
      <c r="B57532" s="1">
        <f>(_20250928_195052_TG_Interactivo_results___copia[[#This Row],[timeStamp]]/1000)/86400 + DATE(1970,1,1)</f>
        <v>45929.038046527778</v>
      </c>
      <c r="C57532">
        <v>21038</v>
      </c>
      <c r="D57532" t="s">
        <v>30</v>
      </c>
      <c r="F57532" t="b">
        <v>0</v>
      </c>
      <c r="G57532" t="s">
        <v>15</v>
      </c>
      <c r="H57532">
        <v>3338</v>
      </c>
      <c r="I57532">
        <v>0</v>
      </c>
      <c r="J57532">
        <v>8222</v>
      </c>
      <c r="K57532">
        <v>8222</v>
      </c>
      <c r="L57532" t="s">
        <v>29</v>
      </c>
      <c r="M57532">
        <v>0</v>
      </c>
      <c r="N57532">
        <v>0</v>
      </c>
      <c r="O57532">
        <v>21038</v>
      </c>
    </row>
    <row r="57533" spans="1:15" x14ac:dyDescent="0.3">
      <c r="A57533">
        <v>1759107287222</v>
      </c>
      <c r="B57533" s="1">
        <f>(_20250928_195052_TG_Interactivo_results___copia[[#This Row],[timeStamp]]/1000)/86400 + DATE(1970,1,1)</f>
        <v>45929.038046550922</v>
      </c>
      <c r="C57533">
        <v>21036</v>
      </c>
      <c r="D57533" t="s">
        <v>1</v>
      </c>
      <c r="F57533" t="b">
        <v>0</v>
      </c>
      <c r="G57533" t="s">
        <v>15</v>
      </c>
      <c r="H57533">
        <v>3338</v>
      </c>
      <c r="I57533">
        <v>0</v>
      </c>
      <c r="J57533">
        <v>8222</v>
      </c>
      <c r="K57533">
        <v>8222</v>
      </c>
      <c r="L57533" t="s">
        <v>16</v>
      </c>
      <c r="M57533">
        <v>0</v>
      </c>
      <c r="N57533">
        <v>0</v>
      </c>
      <c r="O57533">
        <v>21036</v>
      </c>
    </row>
    <row r="57534" spans="1:15" x14ac:dyDescent="0.3">
      <c r="A57534">
        <v>1759107287226</v>
      </c>
      <c r="B57534" s="1">
        <f>(_20250928_195052_TG_Interactivo_results___copia[[#This Row],[timeStamp]]/1000)/86400 + DATE(1970,1,1)</f>
        <v>45929.038046597227</v>
      </c>
      <c r="C57534">
        <v>21032</v>
      </c>
      <c r="D57534" t="s">
        <v>25</v>
      </c>
      <c r="F57534" t="b">
        <v>0</v>
      </c>
      <c r="G57534" t="s">
        <v>15</v>
      </c>
      <c r="H57534">
        <v>3338</v>
      </c>
      <c r="I57534">
        <v>0</v>
      </c>
      <c r="J57534">
        <v>8222</v>
      </c>
      <c r="K57534">
        <v>8222</v>
      </c>
      <c r="L57534" t="s">
        <v>22</v>
      </c>
      <c r="M57534">
        <v>0</v>
      </c>
      <c r="N57534">
        <v>0</v>
      </c>
      <c r="O57534">
        <v>21032</v>
      </c>
    </row>
    <row r="57535" spans="1:15" x14ac:dyDescent="0.3">
      <c r="A57535">
        <v>1759107287225</v>
      </c>
      <c r="B57535" s="1">
        <f>(_20250928_195052_TG_Interactivo_results___copia[[#This Row],[timeStamp]]/1000)/86400 + DATE(1970,1,1)</f>
        <v>45929.038046585643</v>
      </c>
      <c r="C57535">
        <v>21033</v>
      </c>
      <c r="D57535" t="s">
        <v>25</v>
      </c>
      <c r="F57535" t="b">
        <v>0</v>
      </c>
      <c r="G57535" t="s">
        <v>15</v>
      </c>
      <c r="H57535">
        <v>3338</v>
      </c>
      <c r="I57535">
        <v>0</v>
      </c>
      <c r="J57535">
        <v>8222</v>
      </c>
      <c r="K57535">
        <v>8222</v>
      </c>
      <c r="L57535" t="s">
        <v>22</v>
      </c>
      <c r="M57535">
        <v>0</v>
      </c>
      <c r="N57535">
        <v>0</v>
      </c>
      <c r="O57535">
        <v>21033</v>
      </c>
    </row>
    <row r="57536" spans="1:15" x14ac:dyDescent="0.3">
      <c r="A57536">
        <v>1759107287223</v>
      </c>
      <c r="B57536" s="1">
        <f>(_20250928_195052_TG_Interactivo_results___copia[[#This Row],[timeStamp]]/1000)/86400 + DATE(1970,1,1)</f>
        <v>45929.038046562506</v>
      </c>
      <c r="C57536">
        <v>21035</v>
      </c>
      <c r="D57536" t="s">
        <v>17</v>
      </c>
      <c r="F57536" t="b">
        <v>0</v>
      </c>
      <c r="G57536" t="s">
        <v>15</v>
      </c>
      <c r="H57536">
        <v>3338</v>
      </c>
      <c r="I57536">
        <v>0</v>
      </c>
      <c r="J57536">
        <v>8222</v>
      </c>
      <c r="K57536">
        <v>8222</v>
      </c>
      <c r="L57536" t="s">
        <v>18</v>
      </c>
      <c r="M57536">
        <v>0</v>
      </c>
      <c r="N57536">
        <v>0</v>
      </c>
      <c r="O57536">
        <v>21035</v>
      </c>
    </row>
    <row r="57537" spans="1:15" x14ac:dyDescent="0.3">
      <c r="A57537">
        <v>1759107305615</v>
      </c>
      <c r="B57537" s="1">
        <f>(_20250928_195052_TG_Interactivo_results___copia[[#This Row],[timeStamp]]/1000)/86400 + DATE(1970,1,1)</f>
        <v>45929.038259432869</v>
      </c>
      <c r="C57537">
        <v>2645</v>
      </c>
      <c r="D57537" t="s">
        <v>1</v>
      </c>
      <c r="E57537">
        <v>200</v>
      </c>
      <c r="F57537" t="b">
        <v>1</v>
      </c>
      <c r="G57537" t="s">
        <v>15</v>
      </c>
      <c r="H57537">
        <v>939</v>
      </c>
      <c r="I57537">
        <v>302</v>
      </c>
      <c r="J57537">
        <v>8223</v>
      </c>
      <c r="K57537">
        <v>8223</v>
      </c>
      <c r="L57537" t="s">
        <v>16</v>
      </c>
      <c r="M57537">
        <v>2645</v>
      </c>
      <c r="N57537">
        <v>0</v>
      </c>
      <c r="O57537">
        <v>1089</v>
      </c>
    </row>
    <row r="57538" spans="1:15" x14ac:dyDescent="0.3">
      <c r="A57538">
        <v>1759107307429</v>
      </c>
      <c r="B57538" s="1">
        <f>(_20250928_195052_TG_Interactivo_results___copia[[#This Row],[timeStamp]]/1000)/86400 + DATE(1970,1,1)</f>
        <v>45929.038280428242</v>
      </c>
      <c r="C57538">
        <v>844</v>
      </c>
      <c r="D57538" t="s">
        <v>31</v>
      </c>
      <c r="E57538">
        <v>200</v>
      </c>
      <c r="F57538" t="b">
        <v>1</v>
      </c>
      <c r="G57538" t="s">
        <v>15</v>
      </c>
      <c r="H57538">
        <v>592</v>
      </c>
      <c r="I57538">
        <v>229</v>
      </c>
      <c r="J57538">
        <v>8223</v>
      </c>
      <c r="K57538">
        <v>8223</v>
      </c>
      <c r="L57538" t="s">
        <v>32</v>
      </c>
      <c r="M57538">
        <v>844</v>
      </c>
      <c r="N57538">
        <v>0</v>
      </c>
      <c r="O57538">
        <v>77</v>
      </c>
    </row>
    <row r="57539" spans="1:15" x14ac:dyDescent="0.3">
      <c r="A57539">
        <v>1759107287238</v>
      </c>
      <c r="B57539" s="1">
        <f>(_20250928_195052_TG_Interactivo_results___copia[[#This Row],[timeStamp]]/1000)/86400 + DATE(1970,1,1)</f>
        <v>45929.03804673611</v>
      </c>
      <c r="C57539">
        <v>21036</v>
      </c>
      <c r="D57539" t="s">
        <v>31</v>
      </c>
      <c r="F57539" t="b">
        <v>0</v>
      </c>
      <c r="G57539" t="s">
        <v>15</v>
      </c>
      <c r="H57539">
        <v>3338</v>
      </c>
      <c r="I57539">
        <v>0</v>
      </c>
      <c r="J57539">
        <v>8223</v>
      </c>
      <c r="K57539">
        <v>8223</v>
      </c>
      <c r="L57539" t="s">
        <v>32</v>
      </c>
      <c r="M57539">
        <v>0</v>
      </c>
      <c r="N57539">
        <v>0</v>
      </c>
      <c r="O57539">
        <v>21036</v>
      </c>
    </row>
    <row r="57540" spans="1:15" x14ac:dyDescent="0.3">
      <c r="A57540">
        <v>1759107287219</v>
      </c>
      <c r="B57540" s="1">
        <f>(_20250928_195052_TG_Interactivo_results___copia[[#This Row],[timeStamp]]/1000)/86400 + DATE(1970,1,1)</f>
        <v>45929.038046516202</v>
      </c>
      <c r="C57540">
        <v>21055</v>
      </c>
      <c r="D57540" t="s">
        <v>17</v>
      </c>
      <c r="F57540" t="b">
        <v>0</v>
      </c>
      <c r="G57540" t="s">
        <v>15</v>
      </c>
      <c r="H57540">
        <v>3338</v>
      </c>
      <c r="I57540">
        <v>0</v>
      </c>
      <c r="J57540">
        <v>8223</v>
      </c>
      <c r="K57540">
        <v>8223</v>
      </c>
      <c r="L57540" t="s">
        <v>18</v>
      </c>
      <c r="M57540">
        <v>0</v>
      </c>
      <c r="N57540">
        <v>0</v>
      </c>
      <c r="O57540">
        <v>21055</v>
      </c>
    </row>
    <row r="57541" spans="1:15" x14ac:dyDescent="0.3">
      <c r="A57541">
        <v>1759107288419</v>
      </c>
      <c r="B57541" s="1">
        <f>(_20250928_195052_TG_Interactivo_results___copia[[#This Row],[timeStamp]]/1000)/86400 + DATE(1970,1,1)</f>
        <v>45929.038060405088</v>
      </c>
      <c r="C57541">
        <v>19855</v>
      </c>
      <c r="D57541" t="s">
        <v>1</v>
      </c>
      <c r="E57541">
        <v>200</v>
      </c>
      <c r="F57541" t="b">
        <v>1</v>
      </c>
      <c r="G57541" t="s">
        <v>15</v>
      </c>
      <c r="H57541">
        <v>941</v>
      </c>
      <c r="I57541">
        <v>302</v>
      </c>
      <c r="J57541">
        <v>8223</v>
      </c>
      <c r="K57541">
        <v>8223</v>
      </c>
      <c r="L57541" t="s">
        <v>16</v>
      </c>
      <c r="M57541">
        <v>19855</v>
      </c>
      <c r="N57541">
        <v>0</v>
      </c>
      <c r="O57541">
        <v>15119</v>
      </c>
    </row>
    <row r="57542" spans="1:15" x14ac:dyDescent="0.3">
      <c r="A57542">
        <v>1759107308120</v>
      </c>
      <c r="B57542" s="1">
        <f>(_20250928_195052_TG_Interactivo_results___copia[[#This Row],[timeStamp]]/1000)/86400 + DATE(1970,1,1)</f>
        <v>45929.038288425923</v>
      </c>
      <c r="C57542">
        <v>154</v>
      </c>
      <c r="D57542" t="s">
        <v>19</v>
      </c>
      <c r="E57542">
        <v>401</v>
      </c>
      <c r="F57542" t="b">
        <v>0</v>
      </c>
      <c r="G57542" t="s">
        <v>15</v>
      </c>
      <c r="H57542">
        <v>434</v>
      </c>
      <c r="I57542">
        <v>283</v>
      </c>
      <c r="J57542">
        <v>8223</v>
      </c>
      <c r="K57542">
        <v>8223</v>
      </c>
      <c r="L57542" t="s">
        <v>29</v>
      </c>
      <c r="M57542">
        <v>154</v>
      </c>
      <c r="N57542">
        <v>0</v>
      </c>
      <c r="O57542">
        <v>0</v>
      </c>
    </row>
    <row r="57543" spans="1:15" x14ac:dyDescent="0.3">
      <c r="A57543">
        <v>1759107287228</v>
      </c>
      <c r="B57543" s="1">
        <f>(_20250928_195052_TG_Interactivo_results___copia[[#This Row],[timeStamp]]/1000)/86400 + DATE(1970,1,1)</f>
        <v>45929.038046620364</v>
      </c>
      <c r="C57543">
        <v>21046</v>
      </c>
      <c r="D57543" t="s">
        <v>25</v>
      </c>
      <c r="F57543" t="b">
        <v>0</v>
      </c>
      <c r="G57543" t="s">
        <v>15</v>
      </c>
      <c r="H57543">
        <v>3338</v>
      </c>
      <c r="I57543">
        <v>0</v>
      </c>
      <c r="J57543">
        <v>8223</v>
      </c>
      <c r="K57543">
        <v>8223</v>
      </c>
      <c r="L57543" t="s">
        <v>28</v>
      </c>
      <c r="M57543">
        <v>0</v>
      </c>
      <c r="N57543">
        <v>0</v>
      </c>
      <c r="O57543">
        <v>21046</v>
      </c>
    </row>
    <row r="57544" spans="1:15" x14ac:dyDescent="0.3">
      <c r="A57544">
        <v>1759107287235</v>
      </c>
      <c r="B57544" s="1">
        <f>(_20250928_195052_TG_Interactivo_results___copia[[#This Row],[timeStamp]]/1000)/86400 + DATE(1970,1,1)</f>
        <v>45929.038046701389</v>
      </c>
      <c r="C57544">
        <v>21039</v>
      </c>
      <c r="D57544" t="s">
        <v>17</v>
      </c>
      <c r="F57544" t="b">
        <v>0</v>
      </c>
      <c r="G57544" t="s">
        <v>15</v>
      </c>
      <c r="H57544">
        <v>3338</v>
      </c>
      <c r="I57544">
        <v>0</v>
      </c>
      <c r="J57544">
        <v>8223</v>
      </c>
      <c r="K57544">
        <v>8223</v>
      </c>
      <c r="L57544" t="s">
        <v>18</v>
      </c>
      <c r="M57544">
        <v>0</v>
      </c>
      <c r="N57544">
        <v>0</v>
      </c>
      <c r="O57544">
        <v>21039</v>
      </c>
    </row>
    <row r="57545" spans="1:15" x14ac:dyDescent="0.3">
      <c r="A57545">
        <v>1759107287234</v>
      </c>
      <c r="B57545" s="1">
        <f>(_20250928_195052_TG_Interactivo_results___copia[[#This Row],[timeStamp]]/1000)/86400 + DATE(1970,1,1)</f>
        <v>45929.038046689813</v>
      </c>
      <c r="C57545">
        <v>21040</v>
      </c>
      <c r="D57545" t="s">
        <v>1</v>
      </c>
      <c r="F57545" t="b">
        <v>0</v>
      </c>
      <c r="G57545" t="s">
        <v>15</v>
      </c>
      <c r="H57545">
        <v>3338</v>
      </c>
      <c r="I57545">
        <v>0</v>
      </c>
      <c r="J57545">
        <v>8223</v>
      </c>
      <c r="K57545">
        <v>8223</v>
      </c>
      <c r="L57545" t="s">
        <v>16</v>
      </c>
      <c r="M57545">
        <v>0</v>
      </c>
      <c r="N57545">
        <v>0</v>
      </c>
      <c r="O57545">
        <v>21040</v>
      </c>
    </row>
    <row r="57546" spans="1:15" x14ac:dyDescent="0.3">
      <c r="A57546">
        <v>1759107287234</v>
      </c>
      <c r="B57546" s="1">
        <f>(_20250928_195052_TG_Interactivo_results___copia[[#This Row],[timeStamp]]/1000)/86400 + DATE(1970,1,1)</f>
        <v>45929.038046689813</v>
      </c>
      <c r="C57546">
        <v>21040</v>
      </c>
      <c r="D57546" t="s">
        <v>25</v>
      </c>
      <c r="F57546" t="b">
        <v>0</v>
      </c>
      <c r="G57546" t="s">
        <v>15</v>
      </c>
      <c r="H57546">
        <v>3338</v>
      </c>
      <c r="I57546">
        <v>0</v>
      </c>
      <c r="J57546">
        <v>8223</v>
      </c>
      <c r="K57546">
        <v>8223</v>
      </c>
      <c r="L57546" t="s">
        <v>21</v>
      </c>
      <c r="M57546">
        <v>0</v>
      </c>
      <c r="N57546">
        <v>0</v>
      </c>
      <c r="O57546">
        <v>21040</v>
      </c>
    </row>
    <row r="57547" spans="1:15" x14ac:dyDescent="0.3">
      <c r="A57547">
        <v>1759107287256</v>
      </c>
      <c r="B57547" s="1">
        <f>(_20250928_195052_TG_Interactivo_results___copia[[#This Row],[timeStamp]]/1000)/86400 + DATE(1970,1,1)</f>
        <v>45929.03804694445</v>
      </c>
      <c r="C57547">
        <v>21034</v>
      </c>
      <c r="D57547" t="s">
        <v>30</v>
      </c>
      <c r="F57547" t="b">
        <v>0</v>
      </c>
      <c r="G57547" t="s">
        <v>15</v>
      </c>
      <c r="H57547">
        <v>3338</v>
      </c>
      <c r="I57547">
        <v>0</v>
      </c>
      <c r="J57547">
        <v>8222</v>
      </c>
      <c r="K57547">
        <v>8222</v>
      </c>
      <c r="L57547" t="s">
        <v>29</v>
      </c>
      <c r="M57547">
        <v>0</v>
      </c>
      <c r="N57547">
        <v>0</v>
      </c>
      <c r="O57547">
        <v>21034</v>
      </c>
    </row>
    <row r="57548" spans="1:15" x14ac:dyDescent="0.3">
      <c r="A57548">
        <v>1759107287261</v>
      </c>
      <c r="B57548" s="1">
        <f>(_20250928_195052_TG_Interactivo_results___copia[[#This Row],[timeStamp]]/1000)/86400 + DATE(1970,1,1)</f>
        <v>45929.038047002316</v>
      </c>
      <c r="C57548">
        <v>21029</v>
      </c>
      <c r="D57548" t="s">
        <v>25</v>
      </c>
      <c r="F57548" t="b">
        <v>0</v>
      </c>
      <c r="G57548" t="s">
        <v>15</v>
      </c>
      <c r="H57548">
        <v>3338</v>
      </c>
      <c r="I57548">
        <v>0</v>
      </c>
      <c r="J57548">
        <v>8222</v>
      </c>
      <c r="K57548">
        <v>8222</v>
      </c>
      <c r="L57548" t="s">
        <v>26</v>
      </c>
      <c r="M57548">
        <v>0</v>
      </c>
      <c r="N57548">
        <v>0</v>
      </c>
      <c r="O57548">
        <v>21029</v>
      </c>
    </row>
    <row r="57549" spans="1:15" x14ac:dyDescent="0.3">
      <c r="A57549">
        <v>1759107287261</v>
      </c>
      <c r="B57549" s="1">
        <f>(_20250928_195052_TG_Interactivo_results___copia[[#This Row],[timeStamp]]/1000)/86400 + DATE(1970,1,1)</f>
        <v>45929.038047002316</v>
      </c>
      <c r="C57549">
        <v>21029</v>
      </c>
      <c r="D57549" t="s">
        <v>31</v>
      </c>
      <c r="F57549" t="b">
        <v>0</v>
      </c>
      <c r="G57549" t="s">
        <v>15</v>
      </c>
      <c r="H57549">
        <v>3338</v>
      </c>
      <c r="I57549">
        <v>0</v>
      </c>
      <c r="J57549">
        <v>8222</v>
      </c>
      <c r="K57549">
        <v>8222</v>
      </c>
      <c r="L57549" t="s">
        <v>32</v>
      </c>
      <c r="M57549">
        <v>0</v>
      </c>
      <c r="N57549">
        <v>0</v>
      </c>
      <c r="O57549">
        <v>21029</v>
      </c>
    </row>
    <row r="57550" spans="1:15" x14ac:dyDescent="0.3">
      <c r="A57550">
        <v>1759107287251</v>
      </c>
      <c r="B57550" s="1">
        <f>(_20250928_195052_TG_Interactivo_results___copia[[#This Row],[timeStamp]]/1000)/86400 + DATE(1970,1,1)</f>
        <v>45929.038046886577</v>
      </c>
      <c r="C57550">
        <v>21039</v>
      </c>
      <c r="D57550" t="s">
        <v>30</v>
      </c>
      <c r="F57550" t="b">
        <v>0</v>
      </c>
      <c r="G57550" t="s">
        <v>15</v>
      </c>
      <c r="H57550">
        <v>3338</v>
      </c>
      <c r="I57550">
        <v>0</v>
      </c>
      <c r="J57550">
        <v>8222</v>
      </c>
      <c r="K57550">
        <v>8222</v>
      </c>
      <c r="L57550" t="s">
        <v>29</v>
      </c>
      <c r="M57550">
        <v>0</v>
      </c>
      <c r="N57550">
        <v>0</v>
      </c>
      <c r="O57550">
        <v>21039</v>
      </c>
    </row>
    <row r="57551" spans="1:15" x14ac:dyDescent="0.3">
      <c r="A57551">
        <v>1759107287253</v>
      </c>
      <c r="B57551" s="1">
        <f>(_20250928_195052_TG_Interactivo_results___copia[[#This Row],[timeStamp]]/1000)/86400 + DATE(1970,1,1)</f>
        <v>45929.038046909722</v>
      </c>
      <c r="C57551">
        <v>21036</v>
      </c>
      <c r="D57551" t="s">
        <v>25</v>
      </c>
      <c r="F57551" t="b">
        <v>0</v>
      </c>
      <c r="G57551" t="s">
        <v>15</v>
      </c>
      <c r="H57551">
        <v>3338</v>
      </c>
      <c r="I57551">
        <v>0</v>
      </c>
      <c r="J57551">
        <v>8222</v>
      </c>
      <c r="K57551">
        <v>8222</v>
      </c>
      <c r="L57551" t="s">
        <v>29</v>
      </c>
      <c r="M57551">
        <v>0</v>
      </c>
      <c r="N57551">
        <v>0</v>
      </c>
      <c r="O57551">
        <v>21036</v>
      </c>
    </row>
    <row r="57552" spans="1:15" x14ac:dyDescent="0.3">
      <c r="A57552">
        <v>1759107306699</v>
      </c>
      <c r="B57552" s="1">
        <f>(_20250928_195052_TG_Interactivo_results___copia[[#This Row],[timeStamp]]/1000)/86400 + DATE(1970,1,1)</f>
        <v>45929.038271979167</v>
      </c>
      <c r="C57552">
        <v>1597</v>
      </c>
      <c r="D57552" t="s">
        <v>31</v>
      </c>
      <c r="E57552">
        <v>200</v>
      </c>
      <c r="F57552" t="b">
        <v>1</v>
      </c>
      <c r="G57552" t="s">
        <v>15</v>
      </c>
      <c r="H57552">
        <v>592</v>
      </c>
      <c r="I57552">
        <v>229</v>
      </c>
      <c r="J57552">
        <v>8222</v>
      </c>
      <c r="K57552">
        <v>8222</v>
      </c>
      <c r="L57552" t="s">
        <v>32</v>
      </c>
      <c r="M57552">
        <v>1597</v>
      </c>
      <c r="N57552">
        <v>0</v>
      </c>
      <c r="O57552">
        <v>1093</v>
      </c>
    </row>
    <row r="57553" spans="1:15" x14ac:dyDescent="0.3">
      <c r="A57553">
        <v>1759107287272</v>
      </c>
      <c r="B57553" s="1">
        <f>(_20250928_195052_TG_Interactivo_results___copia[[#This Row],[timeStamp]]/1000)/86400 + DATE(1970,1,1)</f>
        <v>45929.03804712963</v>
      </c>
      <c r="C57553">
        <v>21033</v>
      </c>
      <c r="D57553" t="s">
        <v>19</v>
      </c>
      <c r="F57553" t="b">
        <v>0</v>
      </c>
      <c r="G57553" t="s">
        <v>15</v>
      </c>
      <c r="H57553">
        <v>3338</v>
      </c>
      <c r="I57553">
        <v>0</v>
      </c>
      <c r="J57553">
        <v>8221</v>
      </c>
      <c r="K57553">
        <v>8221</v>
      </c>
      <c r="L57553" t="s">
        <v>24</v>
      </c>
      <c r="M57553">
        <v>0</v>
      </c>
      <c r="N57553">
        <v>0</v>
      </c>
      <c r="O57553">
        <v>21033</v>
      </c>
    </row>
    <row r="57554" spans="1:15" x14ac:dyDescent="0.3">
      <c r="A57554">
        <v>1759107287271</v>
      </c>
      <c r="B57554" s="1">
        <f>(_20250928_195052_TG_Interactivo_results___copia[[#This Row],[timeStamp]]/1000)/86400 + DATE(1970,1,1)</f>
        <v>45929.038047118054</v>
      </c>
      <c r="C57554">
        <v>21034</v>
      </c>
      <c r="D57554" t="s">
        <v>31</v>
      </c>
      <c r="F57554" t="b">
        <v>0</v>
      </c>
      <c r="G57554" t="s">
        <v>15</v>
      </c>
      <c r="H57554">
        <v>3338</v>
      </c>
      <c r="I57554">
        <v>0</v>
      </c>
      <c r="J57554">
        <v>8221</v>
      </c>
      <c r="K57554">
        <v>8221</v>
      </c>
      <c r="L57554" t="s">
        <v>32</v>
      </c>
      <c r="M57554">
        <v>0</v>
      </c>
      <c r="N57554">
        <v>0</v>
      </c>
      <c r="O57554">
        <v>21034</v>
      </c>
    </row>
    <row r="57555" spans="1:15" x14ac:dyDescent="0.3">
      <c r="A57555">
        <v>1759107287272</v>
      </c>
      <c r="B57555" s="1">
        <f>(_20250928_195052_TG_Interactivo_results___copia[[#This Row],[timeStamp]]/1000)/86400 + DATE(1970,1,1)</f>
        <v>45929.03804712963</v>
      </c>
      <c r="C57555">
        <v>21033</v>
      </c>
      <c r="D57555" t="s">
        <v>25</v>
      </c>
      <c r="F57555" t="b">
        <v>0</v>
      </c>
      <c r="G57555" t="s">
        <v>15</v>
      </c>
      <c r="H57555">
        <v>3338</v>
      </c>
      <c r="I57555">
        <v>0</v>
      </c>
      <c r="J57555">
        <v>8221</v>
      </c>
      <c r="K57555">
        <v>8221</v>
      </c>
      <c r="L57555" t="s">
        <v>24</v>
      </c>
      <c r="M57555">
        <v>0</v>
      </c>
      <c r="N57555">
        <v>0</v>
      </c>
      <c r="O57555">
        <v>21033</v>
      </c>
    </row>
    <row r="57556" spans="1:15" x14ac:dyDescent="0.3">
      <c r="A57556">
        <v>1759107296437</v>
      </c>
      <c r="B57556" s="1">
        <f>(_20250928_195052_TG_Interactivo_results___copia[[#This Row],[timeStamp]]/1000)/86400 + DATE(1970,1,1)</f>
        <v>45929.03815320602</v>
      </c>
      <c r="C57556">
        <v>11872</v>
      </c>
      <c r="D57556" t="s">
        <v>31</v>
      </c>
      <c r="E57556">
        <v>200</v>
      </c>
      <c r="F57556" t="b">
        <v>1</v>
      </c>
      <c r="G57556" t="s">
        <v>15</v>
      </c>
      <c r="H57556">
        <v>592</v>
      </c>
      <c r="I57556">
        <v>229</v>
      </c>
      <c r="J57556">
        <v>8220</v>
      </c>
      <c r="K57556">
        <v>8220</v>
      </c>
      <c r="L57556" t="s">
        <v>32</v>
      </c>
      <c r="M57556">
        <v>11872</v>
      </c>
      <c r="N57556">
        <v>0</v>
      </c>
      <c r="O57556">
        <v>7101</v>
      </c>
    </row>
    <row r="57557" spans="1:15" x14ac:dyDescent="0.3">
      <c r="A57557">
        <v>1759107287286</v>
      </c>
      <c r="B57557" s="1">
        <f>(_20250928_195052_TG_Interactivo_results___copia[[#This Row],[timeStamp]]/1000)/86400 + DATE(1970,1,1)</f>
        <v>45929.038047291666</v>
      </c>
      <c r="C57557">
        <v>21034</v>
      </c>
      <c r="D57557" t="s">
        <v>19</v>
      </c>
      <c r="F57557" t="b">
        <v>0</v>
      </c>
      <c r="G57557" t="s">
        <v>15</v>
      </c>
      <c r="H57557">
        <v>3338</v>
      </c>
      <c r="I57557">
        <v>0</v>
      </c>
      <c r="J57557">
        <v>8219</v>
      </c>
      <c r="K57557">
        <v>8219</v>
      </c>
      <c r="L57557" t="s">
        <v>24</v>
      </c>
      <c r="M57557">
        <v>0</v>
      </c>
      <c r="N57557">
        <v>0</v>
      </c>
      <c r="O57557">
        <v>21034</v>
      </c>
    </row>
    <row r="57558" spans="1:15" x14ac:dyDescent="0.3">
      <c r="A57558">
        <v>1759107287293</v>
      </c>
      <c r="B57558" s="1">
        <f>(_20250928_195052_TG_Interactivo_results___copia[[#This Row],[timeStamp]]/1000)/86400 + DATE(1970,1,1)</f>
        <v>45929.038047372684</v>
      </c>
      <c r="C57558">
        <v>21027</v>
      </c>
      <c r="D57558" t="s">
        <v>1</v>
      </c>
      <c r="F57558" t="b">
        <v>0</v>
      </c>
      <c r="G57558" t="s">
        <v>15</v>
      </c>
      <c r="H57558">
        <v>3338</v>
      </c>
      <c r="I57558">
        <v>0</v>
      </c>
      <c r="J57558">
        <v>8219</v>
      </c>
      <c r="K57558">
        <v>8219</v>
      </c>
      <c r="L57558" t="s">
        <v>16</v>
      </c>
      <c r="M57558">
        <v>0</v>
      </c>
      <c r="N57558">
        <v>0</v>
      </c>
      <c r="O57558">
        <v>21027</v>
      </c>
    </row>
    <row r="57559" spans="1:15" x14ac:dyDescent="0.3">
      <c r="A57559">
        <v>1759107287283</v>
      </c>
      <c r="B57559" s="1">
        <f>(_20250928_195052_TG_Interactivo_results___copia[[#This Row],[timeStamp]]/1000)/86400 + DATE(1970,1,1)</f>
        <v>45929.038047256945</v>
      </c>
      <c r="C57559">
        <v>21037</v>
      </c>
      <c r="D57559" t="s">
        <v>25</v>
      </c>
      <c r="F57559" t="b">
        <v>0</v>
      </c>
      <c r="G57559" t="s">
        <v>15</v>
      </c>
      <c r="H57559">
        <v>3338</v>
      </c>
      <c r="I57559">
        <v>0</v>
      </c>
      <c r="J57559">
        <v>8219</v>
      </c>
      <c r="K57559">
        <v>8219</v>
      </c>
      <c r="L57559" t="s">
        <v>29</v>
      </c>
      <c r="M57559">
        <v>0</v>
      </c>
      <c r="N57559">
        <v>0</v>
      </c>
      <c r="O57559">
        <v>21037</v>
      </c>
    </row>
    <row r="57560" spans="1:15" x14ac:dyDescent="0.3">
      <c r="A57560">
        <v>1759107287283</v>
      </c>
      <c r="B57560" s="1">
        <f>(_20250928_195052_TG_Interactivo_results___copia[[#This Row],[timeStamp]]/1000)/86400 + DATE(1970,1,1)</f>
        <v>45929.038047256945</v>
      </c>
      <c r="C57560">
        <v>21038</v>
      </c>
      <c r="D57560" t="s">
        <v>25</v>
      </c>
      <c r="F57560" t="b">
        <v>0</v>
      </c>
      <c r="G57560" t="s">
        <v>15</v>
      </c>
      <c r="H57560">
        <v>3338</v>
      </c>
      <c r="I57560">
        <v>0</v>
      </c>
      <c r="J57560">
        <v>8219</v>
      </c>
      <c r="K57560">
        <v>8219</v>
      </c>
      <c r="L57560" t="s">
        <v>20</v>
      </c>
      <c r="M57560">
        <v>0</v>
      </c>
      <c r="N57560">
        <v>0</v>
      </c>
      <c r="O57560">
        <v>21038</v>
      </c>
    </row>
    <row r="57561" spans="1:15" x14ac:dyDescent="0.3">
      <c r="A57561">
        <v>1759107287287</v>
      </c>
      <c r="B57561" s="1">
        <f>(_20250928_195052_TG_Interactivo_results___copia[[#This Row],[timeStamp]]/1000)/86400 + DATE(1970,1,1)</f>
        <v>45929.038047303242</v>
      </c>
      <c r="C57561">
        <v>21033</v>
      </c>
      <c r="D57561" t="s">
        <v>25</v>
      </c>
      <c r="F57561" t="b">
        <v>0</v>
      </c>
      <c r="G57561" t="s">
        <v>15</v>
      </c>
      <c r="H57561">
        <v>3338</v>
      </c>
      <c r="I57561">
        <v>0</v>
      </c>
      <c r="J57561">
        <v>8219</v>
      </c>
      <c r="K57561">
        <v>8219</v>
      </c>
      <c r="L57561" t="s">
        <v>23</v>
      </c>
      <c r="M57561">
        <v>0</v>
      </c>
      <c r="N57561">
        <v>0</v>
      </c>
      <c r="O57561">
        <v>21033</v>
      </c>
    </row>
    <row r="57562" spans="1:15" x14ac:dyDescent="0.3">
      <c r="A57562">
        <v>1759107287285</v>
      </c>
      <c r="B57562" s="1">
        <f>(_20250928_195052_TG_Interactivo_results___copia[[#This Row],[timeStamp]]/1000)/86400 + DATE(1970,1,1)</f>
        <v>45929.03804728009</v>
      </c>
      <c r="C57562">
        <v>21035</v>
      </c>
      <c r="D57562" t="s">
        <v>31</v>
      </c>
      <c r="F57562" t="b">
        <v>0</v>
      </c>
      <c r="G57562" t="s">
        <v>15</v>
      </c>
      <c r="H57562">
        <v>3338</v>
      </c>
      <c r="I57562">
        <v>0</v>
      </c>
      <c r="J57562">
        <v>8219</v>
      </c>
      <c r="K57562">
        <v>8219</v>
      </c>
      <c r="L57562" t="s">
        <v>32</v>
      </c>
      <c r="M57562">
        <v>0</v>
      </c>
      <c r="N57562">
        <v>0</v>
      </c>
      <c r="O57562">
        <v>21035</v>
      </c>
    </row>
    <row r="57563" spans="1:15" x14ac:dyDescent="0.3">
      <c r="A57563">
        <v>1759107308153</v>
      </c>
      <c r="B57563" s="1">
        <f>(_20250928_195052_TG_Interactivo_results___copia[[#This Row],[timeStamp]]/1000)/86400 + DATE(1970,1,1)</f>
        <v>45929.038288807875</v>
      </c>
      <c r="C57563">
        <v>170</v>
      </c>
      <c r="D57563" t="s">
        <v>19</v>
      </c>
      <c r="E57563">
        <v>401</v>
      </c>
      <c r="F57563" t="b">
        <v>0</v>
      </c>
      <c r="G57563" t="s">
        <v>15</v>
      </c>
      <c r="H57563">
        <v>434</v>
      </c>
      <c r="I57563">
        <v>282</v>
      </c>
      <c r="J57563">
        <v>8218</v>
      </c>
      <c r="K57563">
        <v>8218</v>
      </c>
      <c r="L57563" t="s">
        <v>20</v>
      </c>
      <c r="M57563">
        <v>170</v>
      </c>
      <c r="N57563">
        <v>0</v>
      </c>
      <c r="O57563">
        <v>0</v>
      </c>
    </row>
    <row r="57564" spans="1:15" x14ac:dyDescent="0.3">
      <c r="A57564">
        <v>1759107308140</v>
      </c>
      <c r="B57564" s="1">
        <f>(_20250928_195052_TG_Interactivo_results___copia[[#This Row],[timeStamp]]/1000)/86400 + DATE(1970,1,1)</f>
        <v>45929.038288657408</v>
      </c>
      <c r="C57564">
        <v>188</v>
      </c>
      <c r="D57564" t="s">
        <v>19</v>
      </c>
      <c r="E57564">
        <v>401</v>
      </c>
      <c r="F57564" t="b">
        <v>0</v>
      </c>
      <c r="G57564" t="s">
        <v>15</v>
      </c>
      <c r="H57564">
        <v>434</v>
      </c>
      <c r="I57564">
        <v>283</v>
      </c>
      <c r="J57564">
        <v>8218</v>
      </c>
      <c r="K57564">
        <v>8218</v>
      </c>
      <c r="L57564" t="s">
        <v>27</v>
      </c>
      <c r="M57564">
        <v>188</v>
      </c>
      <c r="N57564">
        <v>0</v>
      </c>
      <c r="O57564">
        <v>0</v>
      </c>
    </row>
    <row r="57565" spans="1:15" x14ac:dyDescent="0.3">
      <c r="A57565">
        <v>1759107287309</v>
      </c>
      <c r="B57565" s="1">
        <f>(_20250928_195052_TG_Interactivo_results___copia[[#This Row],[timeStamp]]/1000)/86400 + DATE(1970,1,1)</f>
        <v>45929.038047557871</v>
      </c>
      <c r="C57565">
        <v>21026</v>
      </c>
      <c r="D57565" t="s">
        <v>30</v>
      </c>
      <c r="F57565" t="b">
        <v>0</v>
      </c>
      <c r="G57565" t="s">
        <v>15</v>
      </c>
      <c r="H57565">
        <v>3338</v>
      </c>
      <c r="I57565">
        <v>0</v>
      </c>
      <c r="J57565">
        <v>8218</v>
      </c>
      <c r="K57565">
        <v>8218</v>
      </c>
      <c r="L57565" t="s">
        <v>27</v>
      </c>
      <c r="M57565">
        <v>0</v>
      </c>
      <c r="N57565">
        <v>0</v>
      </c>
      <c r="O57565">
        <v>21026</v>
      </c>
    </row>
    <row r="57566" spans="1:15" x14ac:dyDescent="0.3">
      <c r="A57566">
        <v>1759107287295</v>
      </c>
      <c r="B57566" s="1">
        <f>(_20250928_195052_TG_Interactivo_results___copia[[#This Row],[timeStamp]]/1000)/86400 + DATE(1970,1,1)</f>
        <v>45929.038047395836</v>
      </c>
      <c r="C57566">
        <v>21040</v>
      </c>
      <c r="D57566" t="s">
        <v>25</v>
      </c>
      <c r="F57566" t="b">
        <v>0</v>
      </c>
      <c r="G57566" t="s">
        <v>15</v>
      </c>
      <c r="H57566">
        <v>3338</v>
      </c>
      <c r="I57566">
        <v>0</v>
      </c>
      <c r="J57566">
        <v>8218</v>
      </c>
      <c r="K57566">
        <v>8218</v>
      </c>
      <c r="L57566" t="s">
        <v>24</v>
      </c>
      <c r="M57566">
        <v>0</v>
      </c>
      <c r="N57566">
        <v>0</v>
      </c>
      <c r="O57566">
        <v>21040</v>
      </c>
    </row>
    <row r="57567" spans="1:15" x14ac:dyDescent="0.3">
      <c r="A57567">
        <v>1759107287309</v>
      </c>
      <c r="B57567" s="1">
        <f>(_20250928_195052_TG_Interactivo_results___copia[[#This Row],[timeStamp]]/1000)/86400 + DATE(1970,1,1)</f>
        <v>45929.038047557871</v>
      </c>
      <c r="C57567">
        <v>21026</v>
      </c>
      <c r="D57567" t="s">
        <v>25</v>
      </c>
      <c r="F57567" t="b">
        <v>0</v>
      </c>
      <c r="G57567" t="s">
        <v>15</v>
      </c>
      <c r="H57567">
        <v>3338</v>
      </c>
      <c r="I57567">
        <v>0</v>
      </c>
      <c r="J57567">
        <v>8218</v>
      </c>
      <c r="K57567">
        <v>8218</v>
      </c>
      <c r="L57567" t="s">
        <v>22</v>
      </c>
      <c r="M57567">
        <v>0</v>
      </c>
      <c r="N57567">
        <v>0</v>
      </c>
      <c r="O57567">
        <v>21026</v>
      </c>
    </row>
    <row r="57568" spans="1:15" x14ac:dyDescent="0.3">
      <c r="A57568">
        <v>1759107301009</v>
      </c>
      <c r="B57568" s="1">
        <f>(_20250928_195052_TG_Interactivo_results___copia[[#This Row],[timeStamp]]/1000)/86400 + DATE(1970,1,1)</f>
        <v>45929.038206122685</v>
      </c>
      <c r="C57568">
        <v>7336</v>
      </c>
      <c r="D57568" t="s">
        <v>30</v>
      </c>
      <c r="E57568">
        <v>401</v>
      </c>
      <c r="F57568" t="b">
        <v>0</v>
      </c>
      <c r="G57568" t="s">
        <v>15</v>
      </c>
      <c r="H57568">
        <v>434</v>
      </c>
      <c r="I57568">
        <v>282</v>
      </c>
      <c r="J57568">
        <v>8218</v>
      </c>
      <c r="K57568">
        <v>8218</v>
      </c>
      <c r="L57568" t="s">
        <v>24</v>
      </c>
      <c r="M57568">
        <v>7336</v>
      </c>
      <c r="N57568">
        <v>0</v>
      </c>
      <c r="O57568">
        <v>7086</v>
      </c>
    </row>
    <row r="57569" spans="1:15" x14ac:dyDescent="0.3">
      <c r="A57569">
        <v>1759107308047</v>
      </c>
      <c r="B57569" s="1">
        <f>(_20250928_195052_TG_Interactivo_results___copia[[#This Row],[timeStamp]]/1000)/86400 + DATE(1970,1,1)</f>
        <v>45929.038287581017</v>
      </c>
      <c r="C57569">
        <v>298</v>
      </c>
      <c r="D57569" t="s">
        <v>30</v>
      </c>
      <c r="E57569">
        <v>401</v>
      </c>
      <c r="F57569" t="b">
        <v>0</v>
      </c>
      <c r="G57569" t="s">
        <v>15</v>
      </c>
      <c r="H57569">
        <v>434</v>
      </c>
      <c r="I57569">
        <v>283</v>
      </c>
      <c r="J57569">
        <v>8218</v>
      </c>
      <c r="K57569">
        <v>8218</v>
      </c>
      <c r="L57569" t="s">
        <v>28</v>
      </c>
      <c r="M57569">
        <v>298</v>
      </c>
      <c r="N57569">
        <v>0</v>
      </c>
      <c r="O57569">
        <v>90</v>
      </c>
    </row>
    <row r="57570" spans="1:15" x14ac:dyDescent="0.3">
      <c r="A57570">
        <v>1759107307003</v>
      </c>
      <c r="B57570" s="1">
        <f>(_20250928_195052_TG_Interactivo_results___copia[[#This Row],[timeStamp]]/1000)/86400 + DATE(1970,1,1)</f>
        <v>45929.038275497689</v>
      </c>
      <c r="C57570">
        <v>1342</v>
      </c>
      <c r="D57570" t="s">
        <v>30</v>
      </c>
      <c r="E57570">
        <v>401</v>
      </c>
      <c r="F57570" t="b">
        <v>0</v>
      </c>
      <c r="G57570" t="s">
        <v>15</v>
      </c>
      <c r="H57570">
        <v>434</v>
      </c>
      <c r="I57570">
        <v>283</v>
      </c>
      <c r="J57570">
        <v>8218</v>
      </c>
      <c r="K57570">
        <v>8218</v>
      </c>
      <c r="L57570" t="s">
        <v>22</v>
      </c>
      <c r="M57570">
        <v>1342</v>
      </c>
      <c r="N57570">
        <v>0</v>
      </c>
      <c r="O57570">
        <v>1092</v>
      </c>
    </row>
    <row r="57571" spans="1:15" x14ac:dyDescent="0.3">
      <c r="A57571">
        <v>1759107306740</v>
      </c>
      <c r="B57571" s="1">
        <f>(_20250928_195052_TG_Interactivo_results___copia[[#This Row],[timeStamp]]/1000)/86400 + DATE(1970,1,1)</f>
        <v>45929.038272453705</v>
      </c>
      <c r="C57571">
        <v>1605</v>
      </c>
      <c r="D57571" t="s">
        <v>31</v>
      </c>
      <c r="E57571">
        <v>200</v>
      </c>
      <c r="F57571" t="b">
        <v>1</v>
      </c>
      <c r="G57571" t="s">
        <v>15</v>
      </c>
      <c r="H57571">
        <v>592</v>
      </c>
      <c r="I57571">
        <v>229</v>
      </c>
      <c r="J57571">
        <v>8218</v>
      </c>
      <c r="K57571">
        <v>8218</v>
      </c>
      <c r="L57571" t="s">
        <v>32</v>
      </c>
      <c r="M57571">
        <v>1605</v>
      </c>
      <c r="N57571">
        <v>0</v>
      </c>
      <c r="O57571">
        <v>1089</v>
      </c>
    </row>
    <row r="57572" spans="1:15" x14ac:dyDescent="0.3">
      <c r="A57572">
        <v>1759107287311</v>
      </c>
      <c r="B57572" s="1">
        <f>(_20250928_195052_TG_Interactivo_results___copia[[#This Row],[timeStamp]]/1000)/86400 + DATE(1970,1,1)</f>
        <v>45929.038047581023</v>
      </c>
      <c r="C57572">
        <v>21040</v>
      </c>
      <c r="D57572" t="s">
        <v>25</v>
      </c>
      <c r="F57572" t="b">
        <v>0</v>
      </c>
      <c r="G57572" t="s">
        <v>15</v>
      </c>
      <c r="H57572">
        <v>3338</v>
      </c>
      <c r="I57572">
        <v>0</v>
      </c>
      <c r="J57572">
        <v>8217</v>
      </c>
      <c r="K57572">
        <v>8217</v>
      </c>
      <c r="L57572" t="s">
        <v>26</v>
      </c>
      <c r="M57572">
        <v>0</v>
      </c>
      <c r="N57572">
        <v>0</v>
      </c>
      <c r="O57572">
        <v>21040</v>
      </c>
    </row>
    <row r="57573" spans="1:15" x14ac:dyDescent="0.3">
      <c r="A57573">
        <v>1759107287321</v>
      </c>
      <c r="B57573" s="1">
        <f>(_20250928_195052_TG_Interactivo_results___copia[[#This Row],[timeStamp]]/1000)/86400 + DATE(1970,1,1)</f>
        <v>45929.038047696762</v>
      </c>
      <c r="C57573">
        <v>21030</v>
      </c>
      <c r="D57573" t="s">
        <v>25</v>
      </c>
      <c r="F57573" t="b">
        <v>0</v>
      </c>
      <c r="G57573" t="s">
        <v>15</v>
      </c>
      <c r="H57573">
        <v>3338</v>
      </c>
      <c r="I57573">
        <v>0</v>
      </c>
      <c r="J57573">
        <v>8217</v>
      </c>
      <c r="K57573">
        <v>8217</v>
      </c>
      <c r="L57573" t="s">
        <v>29</v>
      </c>
      <c r="M57573">
        <v>0</v>
      </c>
      <c r="N57573">
        <v>0</v>
      </c>
      <c r="O57573">
        <v>21030</v>
      </c>
    </row>
    <row r="57574" spans="1:15" x14ac:dyDescent="0.3">
      <c r="A57574">
        <v>1759107287317</v>
      </c>
      <c r="B57574" s="1">
        <f>(_20250928_195052_TG_Interactivo_results___copia[[#This Row],[timeStamp]]/1000)/86400 + DATE(1970,1,1)</f>
        <v>45929.038047650465</v>
      </c>
      <c r="C57574">
        <v>21034</v>
      </c>
      <c r="D57574" t="s">
        <v>25</v>
      </c>
      <c r="F57574" t="b">
        <v>0</v>
      </c>
      <c r="G57574" t="s">
        <v>15</v>
      </c>
      <c r="H57574">
        <v>3338</v>
      </c>
      <c r="I57574">
        <v>0</v>
      </c>
      <c r="J57574">
        <v>8217</v>
      </c>
      <c r="K57574">
        <v>8217</v>
      </c>
      <c r="L57574" t="s">
        <v>27</v>
      </c>
      <c r="M57574">
        <v>0</v>
      </c>
      <c r="N57574">
        <v>0</v>
      </c>
      <c r="O57574">
        <v>21034</v>
      </c>
    </row>
    <row r="57575" spans="1:15" x14ac:dyDescent="0.3">
      <c r="A57575">
        <v>1759107307001</v>
      </c>
      <c r="B57575" s="1">
        <f>(_20250928_195052_TG_Interactivo_results___copia[[#This Row],[timeStamp]]/1000)/86400 + DATE(1970,1,1)</f>
        <v>45929.038275474537</v>
      </c>
      <c r="C57575">
        <v>1357</v>
      </c>
      <c r="D57575" t="s">
        <v>25</v>
      </c>
      <c r="E57575">
        <v>401</v>
      </c>
      <c r="F57575" t="b">
        <v>0</v>
      </c>
      <c r="G57575" t="s">
        <v>15</v>
      </c>
      <c r="H57575">
        <v>434</v>
      </c>
      <c r="I57575">
        <v>282</v>
      </c>
      <c r="J57575">
        <v>8218</v>
      </c>
      <c r="K57575">
        <v>8218</v>
      </c>
      <c r="L57575" t="s">
        <v>24</v>
      </c>
      <c r="M57575">
        <v>1357</v>
      </c>
      <c r="N57575">
        <v>0</v>
      </c>
      <c r="O57575">
        <v>1094</v>
      </c>
    </row>
    <row r="57576" spans="1:15" x14ac:dyDescent="0.3">
      <c r="A57576">
        <v>1759107307027</v>
      </c>
      <c r="B57576" s="1">
        <f>(_20250928_195052_TG_Interactivo_results___copia[[#This Row],[timeStamp]]/1000)/86400 + DATE(1970,1,1)</f>
        <v>45929.038275775463</v>
      </c>
      <c r="C57576">
        <v>1331</v>
      </c>
      <c r="D57576" t="s">
        <v>25</v>
      </c>
      <c r="E57576">
        <v>401</v>
      </c>
      <c r="F57576" t="b">
        <v>0</v>
      </c>
      <c r="G57576" t="s">
        <v>15</v>
      </c>
      <c r="H57576">
        <v>434</v>
      </c>
      <c r="I57576">
        <v>282</v>
      </c>
      <c r="J57576">
        <v>8218</v>
      </c>
      <c r="K57576">
        <v>8218</v>
      </c>
      <c r="L57576" t="s">
        <v>24</v>
      </c>
      <c r="M57576">
        <v>1331</v>
      </c>
      <c r="N57576">
        <v>0</v>
      </c>
      <c r="O57576">
        <v>1086</v>
      </c>
    </row>
    <row r="57577" spans="1:15" x14ac:dyDescent="0.3">
      <c r="A57577">
        <v>1759107287326</v>
      </c>
      <c r="B57577" s="1">
        <f>(_20250928_195052_TG_Interactivo_results___copia[[#This Row],[timeStamp]]/1000)/86400 + DATE(1970,1,1)</f>
        <v>45929.038047754628</v>
      </c>
      <c r="C57577">
        <v>21040</v>
      </c>
      <c r="D57577" t="s">
        <v>25</v>
      </c>
      <c r="F57577" t="b">
        <v>0</v>
      </c>
      <c r="G57577" t="s">
        <v>15</v>
      </c>
      <c r="H57577">
        <v>3338</v>
      </c>
      <c r="I57577">
        <v>0</v>
      </c>
      <c r="J57577">
        <v>8218</v>
      </c>
      <c r="K57577">
        <v>8218</v>
      </c>
      <c r="L57577" t="s">
        <v>20</v>
      </c>
      <c r="M57577">
        <v>0</v>
      </c>
      <c r="N57577">
        <v>0</v>
      </c>
      <c r="O57577">
        <v>21040</v>
      </c>
    </row>
    <row r="57578" spans="1:15" x14ac:dyDescent="0.3">
      <c r="A57578">
        <v>1759107287312</v>
      </c>
      <c r="B57578" s="1">
        <f>(_20250928_195052_TG_Interactivo_results___copia[[#This Row],[timeStamp]]/1000)/86400 + DATE(1970,1,1)</f>
        <v>45929.038047592592</v>
      </c>
      <c r="C57578">
        <v>21054</v>
      </c>
      <c r="D57578" t="s">
        <v>17</v>
      </c>
      <c r="F57578" t="b">
        <v>0</v>
      </c>
      <c r="G57578" t="s">
        <v>15</v>
      </c>
      <c r="H57578">
        <v>3338</v>
      </c>
      <c r="I57578">
        <v>0</v>
      </c>
      <c r="J57578">
        <v>8218</v>
      </c>
      <c r="K57578">
        <v>8218</v>
      </c>
      <c r="L57578" t="s">
        <v>18</v>
      </c>
      <c r="M57578">
        <v>0</v>
      </c>
      <c r="N57578">
        <v>0</v>
      </c>
      <c r="O57578">
        <v>21054</v>
      </c>
    </row>
    <row r="57579" spans="1:15" x14ac:dyDescent="0.3">
      <c r="A57579">
        <v>1759107287339</v>
      </c>
      <c r="B57579" s="1">
        <f>(_20250928_195052_TG_Interactivo_results___copia[[#This Row],[timeStamp]]/1000)/86400 + DATE(1970,1,1)</f>
        <v>45929.038047905095</v>
      </c>
      <c r="C57579">
        <v>21027</v>
      </c>
      <c r="D57579" t="s">
        <v>1</v>
      </c>
      <c r="F57579" t="b">
        <v>0</v>
      </c>
      <c r="G57579" t="s">
        <v>15</v>
      </c>
      <c r="H57579">
        <v>3338</v>
      </c>
      <c r="I57579">
        <v>0</v>
      </c>
      <c r="J57579">
        <v>8218</v>
      </c>
      <c r="K57579">
        <v>8218</v>
      </c>
      <c r="L57579" t="s">
        <v>16</v>
      </c>
      <c r="M57579">
        <v>0</v>
      </c>
      <c r="N57579">
        <v>0</v>
      </c>
      <c r="O57579">
        <v>21027</v>
      </c>
    </row>
    <row r="57580" spans="1:15" x14ac:dyDescent="0.3">
      <c r="A57580">
        <v>1759107287320</v>
      </c>
      <c r="B57580" s="1">
        <f>(_20250928_195052_TG_Interactivo_results___copia[[#This Row],[timeStamp]]/1000)/86400 + DATE(1970,1,1)</f>
        <v>45929.038047685186</v>
      </c>
      <c r="C57580">
        <v>21047</v>
      </c>
      <c r="D57580" t="s">
        <v>25</v>
      </c>
      <c r="F57580" t="b">
        <v>0</v>
      </c>
      <c r="G57580" t="s">
        <v>15</v>
      </c>
      <c r="H57580">
        <v>3338</v>
      </c>
      <c r="I57580">
        <v>0</v>
      </c>
      <c r="J57580">
        <v>8218</v>
      </c>
      <c r="K57580">
        <v>8218</v>
      </c>
      <c r="L57580" t="s">
        <v>28</v>
      </c>
      <c r="M57580">
        <v>0</v>
      </c>
      <c r="N57580">
        <v>0</v>
      </c>
      <c r="O57580">
        <v>21046</v>
      </c>
    </row>
    <row r="57581" spans="1:15" x14ac:dyDescent="0.3">
      <c r="A57581">
        <v>1759107287329</v>
      </c>
      <c r="B57581" s="1">
        <f>(_20250928_195052_TG_Interactivo_results___copia[[#This Row],[timeStamp]]/1000)/86400 + DATE(1970,1,1)</f>
        <v>45929.038047789349</v>
      </c>
      <c r="C57581">
        <v>21037</v>
      </c>
      <c r="D57581" t="s">
        <v>31</v>
      </c>
      <c r="F57581" t="b">
        <v>0</v>
      </c>
      <c r="G57581" t="s">
        <v>15</v>
      </c>
      <c r="H57581">
        <v>3338</v>
      </c>
      <c r="I57581">
        <v>0</v>
      </c>
      <c r="J57581">
        <v>8218</v>
      </c>
      <c r="K57581">
        <v>8218</v>
      </c>
      <c r="L57581" t="s">
        <v>32</v>
      </c>
      <c r="M57581">
        <v>0</v>
      </c>
      <c r="N57581">
        <v>0</v>
      </c>
      <c r="O57581">
        <v>21037</v>
      </c>
    </row>
    <row r="57582" spans="1:15" x14ac:dyDescent="0.3">
      <c r="A57582">
        <v>1759107307892</v>
      </c>
      <c r="B57582" s="1">
        <f>(_20250928_195052_TG_Interactivo_results___copia[[#This Row],[timeStamp]]/1000)/86400 + DATE(1970,1,1)</f>
        <v>45929.038285787035</v>
      </c>
      <c r="C57582">
        <v>477</v>
      </c>
      <c r="D57582" t="s">
        <v>17</v>
      </c>
      <c r="E57582">
        <v>200</v>
      </c>
      <c r="F57582" t="b">
        <v>1</v>
      </c>
      <c r="G57582" t="s">
        <v>15</v>
      </c>
      <c r="H57582">
        <v>2258</v>
      </c>
      <c r="I57582">
        <v>196</v>
      </c>
      <c r="J57582">
        <v>8218</v>
      </c>
      <c r="K57582">
        <v>8218</v>
      </c>
      <c r="L57582" t="s">
        <v>18</v>
      </c>
      <c r="M57582">
        <v>477</v>
      </c>
      <c r="N57582">
        <v>0</v>
      </c>
      <c r="O57582">
        <v>0</v>
      </c>
    </row>
    <row r="57583" spans="1:15" x14ac:dyDescent="0.3">
      <c r="A57583">
        <v>1759107287339</v>
      </c>
      <c r="B57583" s="1">
        <f>(_20250928_195052_TG_Interactivo_results___copia[[#This Row],[timeStamp]]/1000)/86400 + DATE(1970,1,1)</f>
        <v>45929.038047905095</v>
      </c>
      <c r="C57583">
        <v>21027</v>
      </c>
      <c r="D57583" t="s">
        <v>31</v>
      </c>
      <c r="F57583" t="b">
        <v>0</v>
      </c>
      <c r="G57583" t="s">
        <v>15</v>
      </c>
      <c r="H57583">
        <v>3338</v>
      </c>
      <c r="I57583">
        <v>0</v>
      </c>
      <c r="J57583">
        <v>8218</v>
      </c>
      <c r="K57583">
        <v>8218</v>
      </c>
      <c r="L57583" t="s">
        <v>32</v>
      </c>
      <c r="M57583">
        <v>0</v>
      </c>
      <c r="N57583">
        <v>0</v>
      </c>
      <c r="O57583">
        <v>21027</v>
      </c>
    </row>
    <row r="57584" spans="1:15" x14ac:dyDescent="0.3">
      <c r="A57584">
        <v>1759107300772</v>
      </c>
      <c r="B57584" s="1">
        <f>(_20250928_195052_TG_Interactivo_results___copia[[#This Row],[timeStamp]]/1000)/86400 + DATE(1970,1,1)</f>
        <v>45929.038203379634</v>
      </c>
      <c r="C57584">
        <v>7599</v>
      </c>
      <c r="D57584" t="s">
        <v>1</v>
      </c>
      <c r="E57584">
        <v>200</v>
      </c>
      <c r="F57584" t="b">
        <v>1</v>
      </c>
      <c r="G57584" t="s">
        <v>15</v>
      </c>
      <c r="H57584">
        <v>939</v>
      </c>
      <c r="I57584">
        <v>302</v>
      </c>
      <c r="J57584">
        <v>8217</v>
      </c>
      <c r="K57584">
        <v>8217</v>
      </c>
      <c r="L57584" t="s">
        <v>16</v>
      </c>
      <c r="M57584">
        <v>7599</v>
      </c>
      <c r="N57584">
        <v>0</v>
      </c>
      <c r="O57584">
        <v>102</v>
      </c>
    </row>
    <row r="57585" spans="1:15" x14ac:dyDescent="0.3">
      <c r="A57585">
        <v>1759107298910</v>
      </c>
      <c r="B57585" s="1">
        <f>(_20250928_195052_TG_Interactivo_results___copia[[#This Row],[timeStamp]]/1000)/86400 + DATE(1970,1,1)</f>
        <v>45929.038181828706</v>
      </c>
      <c r="C57585">
        <v>9460</v>
      </c>
      <c r="D57585" t="s">
        <v>1</v>
      </c>
      <c r="E57585">
        <v>200</v>
      </c>
      <c r="F57585" t="b">
        <v>1</v>
      </c>
      <c r="G57585" t="s">
        <v>15</v>
      </c>
      <c r="H57585">
        <v>939</v>
      </c>
      <c r="I57585">
        <v>302</v>
      </c>
      <c r="J57585">
        <v>8218</v>
      </c>
      <c r="K57585">
        <v>8218</v>
      </c>
      <c r="L57585" t="s">
        <v>16</v>
      </c>
      <c r="M57585">
        <v>9460</v>
      </c>
      <c r="N57585">
        <v>0</v>
      </c>
      <c r="O57585">
        <v>1089</v>
      </c>
    </row>
    <row r="57586" spans="1:15" x14ac:dyDescent="0.3">
      <c r="A57586">
        <v>1759107308234</v>
      </c>
      <c r="B57586" s="1">
        <f>(_20250928_195052_TG_Interactivo_results___copia[[#This Row],[timeStamp]]/1000)/86400 + DATE(1970,1,1)</f>
        <v>45929.038289745367</v>
      </c>
      <c r="C57586">
        <v>137</v>
      </c>
      <c r="D57586" t="s">
        <v>19</v>
      </c>
      <c r="E57586">
        <v>401</v>
      </c>
      <c r="F57586" t="b">
        <v>0</v>
      </c>
      <c r="G57586" t="s">
        <v>15</v>
      </c>
      <c r="H57586">
        <v>434</v>
      </c>
      <c r="I57586">
        <v>283</v>
      </c>
      <c r="J57586">
        <v>8217</v>
      </c>
      <c r="K57586">
        <v>8217</v>
      </c>
      <c r="L57586" t="s">
        <v>23</v>
      </c>
      <c r="M57586">
        <v>136</v>
      </c>
      <c r="N57586">
        <v>0</v>
      </c>
      <c r="O57586">
        <v>0</v>
      </c>
    </row>
    <row r="57587" spans="1:15" x14ac:dyDescent="0.3">
      <c r="A57587">
        <v>1759107301077</v>
      </c>
      <c r="B57587" s="1">
        <f>(_20250928_195052_TG_Interactivo_results___copia[[#This Row],[timeStamp]]/1000)/86400 + DATE(1970,1,1)</f>
        <v>45929.038206909725</v>
      </c>
      <c r="C57587">
        <v>7293</v>
      </c>
      <c r="D57587" t="s">
        <v>25</v>
      </c>
      <c r="E57587">
        <v>401</v>
      </c>
      <c r="F57587" t="b">
        <v>0</v>
      </c>
      <c r="G57587" t="s">
        <v>15</v>
      </c>
      <c r="H57587">
        <v>434</v>
      </c>
      <c r="I57587">
        <v>283</v>
      </c>
      <c r="J57587">
        <v>8218</v>
      </c>
      <c r="K57587">
        <v>8218</v>
      </c>
      <c r="L57587" t="s">
        <v>23</v>
      </c>
      <c r="M57587">
        <v>7293</v>
      </c>
      <c r="N57587">
        <v>0</v>
      </c>
      <c r="O57587">
        <v>7102</v>
      </c>
    </row>
    <row r="57588" spans="1:15" x14ac:dyDescent="0.3">
      <c r="A57588">
        <v>1759107301078</v>
      </c>
      <c r="B57588" s="1">
        <f>(_20250928_195052_TG_Interactivo_results___copia[[#This Row],[timeStamp]]/1000)/86400 + DATE(1970,1,1)</f>
        <v>45929.038206921294</v>
      </c>
      <c r="C57588">
        <v>7292</v>
      </c>
      <c r="D57588" t="s">
        <v>30</v>
      </c>
      <c r="E57588">
        <v>401</v>
      </c>
      <c r="F57588" t="b">
        <v>0</v>
      </c>
      <c r="G57588" t="s">
        <v>15</v>
      </c>
      <c r="H57588">
        <v>434</v>
      </c>
      <c r="I57588">
        <v>283</v>
      </c>
      <c r="J57588">
        <v>8217</v>
      </c>
      <c r="K57588">
        <v>8217</v>
      </c>
      <c r="L57588" t="s">
        <v>29</v>
      </c>
      <c r="M57588">
        <v>7292</v>
      </c>
      <c r="N57588">
        <v>0</v>
      </c>
      <c r="O57588">
        <v>7090</v>
      </c>
    </row>
    <row r="57589" spans="1:15" x14ac:dyDescent="0.3">
      <c r="A57589">
        <v>1759107307921</v>
      </c>
      <c r="B57589" s="1">
        <f>(_20250928_195052_TG_Interactivo_results___copia[[#This Row],[timeStamp]]/1000)/86400 + DATE(1970,1,1)</f>
        <v>45929.038286122683</v>
      </c>
      <c r="C57589">
        <v>449</v>
      </c>
      <c r="D57589" t="s">
        <v>17</v>
      </c>
      <c r="E57589">
        <v>200</v>
      </c>
      <c r="F57589" t="b">
        <v>1</v>
      </c>
      <c r="G57589" t="s">
        <v>15</v>
      </c>
      <c r="H57589">
        <v>2258</v>
      </c>
      <c r="I57589">
        <v>691</v>
      </c>
      <c r="J57589">
        <v>8218</v>
      </c>
      <c r="K57589">
        <v>8218</v>
      </c>
      <c r="L57589" t="s">
        <v>18</v>
      </c>
      <c r="M57589">
        <v>449</v>
      </c>
      <c r="N57589">
        <v>0</v>
      </c>
      <c r="O57589">
        <v>0</v>
      </c>
    </row>
    <row r="57590" spans="1:15" x14ac:dyDescent="0.3">
      <c r="A57590">
        <v>1759107307101</v>
      </c>
      <c r="B57590" s="1">
        <f>(_20250928_195052_TG_Interactivo_results___copia[[#This Row],[timeStamp]]/1000)/86400 + DATE(1970,1,1)</f>
        <v>45929.038276631945</v>
      </c>
      <c r="C57590">
        <v>1269</v>
      </c>
      <c r="D57590" t="s">
        <v>25</v>
      </c>
      <c r="E57590">
        <v>401</v>
      </c>
      <c r="F57590" t="b">
        <v>0</v>
      </c>
      <c r="G57590" t="s">
        <v>15</v>
      </c>
      <c r="H57590">
        <v>434</v>
      </c>
      <c r="I57590">
        <v>283</v>
      </c>
      <c r="J57590">
        <v>8218</v>
      </c>
      <c r="K57590">
        <v>8218</v>
      </c>
      <c r="L57590" t="s">
        <v>29</v>
      </c>
      <c r="M57590">
        <v>1269</v>
      </c>
      <c r="N57590">
        <v>0</v>
      </c>
      <c r="O57590">
        <v>1079</v>
      </c>
    </row>
    <row r="57591" spans="1:15" x14ac:dyDescent="0.3">
      <c r="A57591">
        <v>1759107307103</v>
      </c>
      <c r="B57591" s="1">
        <f>(_20250928_195052_TG_Interactivo_results___copia[[#This Row],[timeStamp]]/1000)/86400 + DATE(1970,1,1)</f>
        <v>45929.03827665509</v>
      </c>
      <c r="C57591">
        <v>1267</v>
      </c>
      <c r="D57591" t="s">
        <v>30</v>
      </c>
      <c r="E57591">
        <v>401</v>
      </c>
      <c r="F57591" t="b">
        <v>0</v>
      </c>
      <c r="G57591" t="s">
        <v>15</v>
      </c>
      <c r="H57591">
        <v>434</v>
      </c>
      <c r="I57591">
        <v>283</v>
      </c>
      <c r="J57591">
        <v>8218</v>
      </c>
      <c r="K57591">
        <v>8218</v>
      </c>
      <c r="L57591" t="s">
        <v>27</v>
      </c>
      <c r="M57591">
        <v>1267</v>
      </c>
      <c r="N57591">
        <v>0</v>
      </c>
      <c r="O57591">
        <v>1076</v>
      </c>
    </row>
    <row r="57592" spans="1:15" x14ac:dyDescent="0.3">
      <c r="A57592">
        <v>1759107308115</v>
      </c>
      <c r="B57592" s="1">
        <f>(_20250928_195052_TG_Interactivo_results___copia[[#This Row],[timeStamp]]/1000)/86400 + DATE(1970,1,1)</f>
        <v>45929.038288368058</v>
      </c>
      <c r="C57592">
        <v>255</v>
      </c>
      <c r="D57592" t="s">
        <v>25</v>
      </c>
      <c r="E57592">
        <v>401</v>
      </c>
      <c r="F57592" t="b">
        <v>0</v>
      </c>
      <c r="G57592" t="s">
        <v>15</v>
      </c>
      <c r="H57592">
        <v>434</v>
      </c>
      <c r="I57592">
        <v>282</v>
      </c>
      <c r="J57592">
        <v>8218</v>
      </c>
      <c r="K57592">
        <v>8218</v>
      </c>
      <c r="L57592" t="s">
        <v>26</v>
      </c>
      <c r="M57592">
        <v>255</v>
      </c>
      <c r="N57592">
        <v>0</v>
      </c>
      <c r="O57592">
        <v>83</v>
      </c>
    </row>
    <row r="57593" spans="1:15" x14ac:dyDescent="0.3">
      <c r="A57593">
        <v>1759107305046</v>
      </c>
      <c r="B57593" s="1">
        <f>(_20250928_195052_TG_Interactivo_results___copia[[#This Row],[timeStamp]]/1000)/86400 + DATE(1970,1,1)</f>
        <v>45929.038252847226</v>
      </c>
      <c r="C57593">
        <v>3323</v>
      </c>
      <c r="D57593" t="s">
        <v>30</v>
      </c>
      <c r="E57593">
        <v>401</v>
      </c>
      <c r="F57593" t="b">
        <v>0</v>
      </c>
      <c r="G57593" t="s">
        <v>15</v>
      </c>
      <c r="H57593">
        <v>434</v>
      </c>
      <c r="I57593">
        <v>283</v>
      </c>
      <c r="J57593">
        <v>8218</v>
      </c>
      <c r="K57593">
        <v>8218</v>
      </c>
      <c r="L57593" t="s">
        <v>28</v>
      </c>
      <c r="M57593">
        <v>3323</v>
      </c>
      <c r="N57593">
        <v>0</v>
      </c>
      <c r="O57593">
        <v>3104</v>
      </c>
    </row>
    <row r="57594" spans="1:15" x14ac:dyDescent="0.3">
      <c r="A57594">
        <v>1759107308054</v>
      </c>
      <c r="B57594" s="1">
        <f>(_20250928_195052_TG_Interactivo_results___copia[[#This Row],[timeStamp]]/1000)/86400 + DATE(1970,1,1)</f>
        <v>45929.038287662035</v>
      </c>
      <c r="C57594">
        <v>315</v>
      </c>
      <c r="D57594" t="s">
        <v>30</v>
      </c>
      <c r="E57594">
        <v>401</v>
      </c>
      <c r="F57594" t="b">
        <v>0</v>
      </c>
      <c r="G57594" t="s">
        <v>15</v>
      </c>
      <c r="H57594">
        <v>434</v>
      </c>
      <c r="I57594">
        <v>283</v>
      </c>
      <c r="J57594">
        <v>8218</v>
      </c>
      <c r="K57594">
        <v>8218</v>
      </c>
      <c r="L57594" t="s">
        <v>27</v>
      </c>
      <c r="M57594">
        <v>315</v>
      </c>
      <c r="N57594">
        <v>0</v>
      </c>
      <c r="O57594">
        <v>83</v>
      </c>
    </row>
    <row r="57595" spans="1:15" x14ac:dyDescent="0.3">
      <c r="A57595">
        <v>1759107307017</v>
      </c>
      <c r="B57595" s="1">
        <f>(_20250928_195052_TG_Interactivo_results___copia[[#This Row],[timeStamp]]/1000)/86400 + DATE(1970,1,1)</f>
        <v>45929.038275659725</v>
      </c>
      <c r="C57595">
        <v>1352</v>
      </c>
      <c r="D57595" t="s">
        <v>25</v>
      </c>
      <c r="E57595">
        <v>401</v>
      </c>
      <c r="F57595" t="b">
        <v>0</v>
      </c>
      <c r="G57595" t="s">
        <v>15</v>
      </c>
      <c r="H57595">
        <v>434</v>
      </c>
      <c r="I57595">
        <v>283</v>
      </c>
      <c r="J57595">
        <v>8218</v>
      </c>
      <c r="K57595">
        <v>8218</v>
      </c>
      <c r="L57595" t="s">
        <v>27</v>
      </c>
      <c r="M57595">
        <v>1352</v>
      </c>
      <c r="N57595">
        <v>0</v>
      </c>
      <c r="O57595">
        <v>1096</v>
      </c>
    </row>
    <row r="57596" spans="1:15" x14ac:dyDescent="0.3">
      <c r="A57596">
        <v>1759107293067</v>
      </c>
      <c r="B57596" s="1">
        <f>(_20250928_195052_TG_Interactivo_results___copia[[#This Row],[timeStamp]]/1000)/86400 + DATE(1970,1,1)</f>
        <v>45929.038114201387</v>
      </c>
      <c r="C57596">
        <v>15302</v>
      </c>
      <c r="D57596" t="s">
        <v>19</v>
      </c>
      <c r="E57596">
        <v>401</v>
      </c>
      <c r="F57596" t="b">
        <v>0</v>
      </c>
      <c r="G57596" t="s">
        <v>15</v>
      </c>
      <c r="H57596">
        <v>434</v>
      </c>
      <c r="I57596">
        <v>283</v>
      </c>
      <c r="J57596">
        <v>8218</v>
      </c>
      <c r="K57596">
        <v>8218</v>
      </c>
      <c r="L57596" t="s">
        <v>28</v>
      </c>
      <c r="M57596">
        <v>15302</v>
      </c>
      <c r="N57596">
        <v>0</v>
      </c>
      <c r="O57596">
        <v>15101</v>
      </c>
    </row>
    <row r="57597" spans="1:15" x14ac:dyDescent="0.3">
      <c r="A57597">
        <v>1759107308064</v>
      </c>
      <c r="B57597" s="1">
        <f>(_20250928_195052_TG_Interactivo_results___copia[[#This Row],[timeStamp]]/1000)/86400 + DATE(1970,1,1)</f>
        <v>45929.038287777774</v>
      </c>
      <c r="C57597">
        <v>305</v>
      </c>
      <c r="D57597" t="s">
        <v>19</v>
      </c>
      <c r="E57597">
        <v>401</v>
      </c>
      <c r="F57597" t="b">
        <v>0</v>
      </c>
      <c r="G57597" t="s">
        <v>15</v>
      </c>
      <c r="H57597">
        <v>434</v>
      </c>
      <c r="I57597">
        <v>283</v>
      </c>
      <c r="J57597">
        <v>8218</v>
      </c>
      <c r="K57597">
        <v>8218</v>
      </c>
      <c r="L57597" t="s">
        <v>28</v>
      </c>
      <c r="M57597">
        <v>305</v>
      </c>
      <c r="N57597">
        <v>0</v>
      </c>
      <c r="O57597">
        <v>86</v>
      </c>
    </row>
    <row r="57598" spans="1:15" x14ac:dyDescent="0.3">
      <c r="A57598">
        <v>1759107307053</v>
      </c>
      <c r="B57598" s="1">
        <f>(_20250928_195052_TG_Interactivo_results___copia[[#This Row],[timeStamp]]/1000)/86400 + DATE(1970,1,1)</f>
        <v>45929.03827607639</v>
      </c>
      <c r="C57598">
        <v>1316</v>
      </c>
      <c r="D57598" t="s">
        <v>25</v>
      </c>
      <c r="E57598">
        <v>401</v>
      </c>
      <c r="F57598" t="b">
        <v>0</v>
      </c>
      <c r="G57598" t="s">
        <v>15</v>
      </c>
      <c r="H57598">
        <v>434</v>
      </c>
      <c r="I57598">
        <v>283</v>
      </c>
      <c r="J57598">
        <v>8218</v>
      </c>
      <c r="K57598">
        <v>8218</v>
      </c>
      <c r="L57598" t="s">
        <v>28</v>
      </c>
      <c r="M57598">
        <v>1316</v>
      </c>
      <c r="N57598">
        <v>0</v>
      </c>
      <c r="O57598">
        <v>1084</v>
      </c>
    </row>
    <row r="57599" spans="1:15" x14ac:dyDescent="0.3">
      <c r="A57599">
        <v>1759107308049</v>
      </c>
      <c r="B57599" s="1">
        <f>(_20250928_195052_TG_Interactivo_results___copia[[#This Row],[timeStamp]]/1000)/86400 + DATE(1970,1,1)</f>
        <v>45929.038287604169</v>
      </c>
      <c r="C57599">
        <v>320</v>
      </c>
      <c r="D57599" t="s">
        <v>30</v>
      </c>
      <c r="E57599">
        <v>401</v>
      </c>
      <c r="F57599" t="b">
        <v>0</v>
      </c>
      <c r="G57599" t="s">
        <v>15</v>
      </c>
      <c r="H57599">
        <v>434</v>
      </c>
      <c r="I57599">
        <v>282</v>
      </c>
      <c r="J57599">
        <v>8218</v>
      </c>
      <c r="K57599">
        <v>8218</v>
      </c>
      <c r="L57599" t="s">
        <v>20</v>
      </c>
      <c r="M57599">
        <v>320</v>
      </c>
      <c r="N57599">
        <v>0</v>
      </c>
      <c r="O57599">
        <v>88</v>
      </c>
    </row>
    <row r="57600" spans="1:15" x14ac:dyDescent="0.3">
      <c r="A57600">
        <v>1759107287343</v>
      </c>
      <c r="B57600" s="1">
        <f>(_20250928_195052_TG_Interactivo_results___copia[[#This Row],[timeStamp]]/1000)/86400 + DATE(1970,1,1)</f>
        <v>45929.038047951384</v>
      </c>
      <c r="C57600">
        <v>21039</v>
      </c>
      <c r="D57600" t="s">
        <v>30</v>
      </c>
      <c r="F57600" t="b">
        <v>0</v>
      </c>
      <c r="G57600" t="s">
        <v>15</v>
      </c>
      <c r="H57600">
        <v>3338</v>
      </c>
      <c r="I57600">
        <v>0</v>
      </c>
      <c r="J57600">
        <v>8217</v>
      </c>
      <c r="K57600">
        <v>8217</v>
      </c>
      <c r="L57600" t="s">
        <v>28</v>
      </c>
      <c r="M57600">
        <v>0</v>
      </c>
      <c r="N57600">
        <v>0</v>
      </c>
      <c r="O57600">
        <v>21039</v>
      </c>
    </row>
    <row r="57601" spans="1:15" x14ac:dyDescent="0.3">
      <c r="A57601">
        <v>1759107287329</v>
      </c>
      <c r="B57601" s="1">
        <f>(_20250928_195052_TG_Interactivo_results___copia[[#This Row],[timeStamp]]/1000)/86400 + DATE(1970,1,1)</f>
        <v>45929.038047789349</v>
      </c>
      <c r="C57601">
        <v>21053</v>
      </c>
      <c r="D57601" t="s">
        <v>17</v>
      </c>
      <c r="F57601" t="b">
        <v>0</v>
      </c>
      <c r="G57601" t="s">
        <v>15</v>
      </c>
      <c r="H57601">
        <v>3338</v>
      </c>
      <c r="I57601">
        <v>0</v>
      </c>
      <c r="J57601">
        <v>8217</v>
      </c>
      <c r="K57601">
        <v>8217</v>
      </c>
      <c r="L57601" t="s">
        <v>18</v>
      </c>
      <c r="M57601">
        <v>0</v>
      </c>
      <c r="N57601">
        <v>0</v>
      </c>
      <c r="O57601">
        <v>21053</v>
      </c>
    </row>
    <row r="57602" spans="1:15" x14ac:dyDescent="0.3">
      <c r="A57602">
        <v>1759107307573</v>
      </c>
      <c r="B57602" s="1">
        <f>(_20250928_195052_TG_Interactivo_results___copia[[#This Row],[timeStamp]]/1000)/86400 + DATE(1970,1,1)</f>
        <v>45929.038282094902</v>
      </c>
      <c r="C57602">
        <v>813</v>
      </c>
      <c r="D57602" t="s">
        <v>19</v>
      </c>
      <c r="E57602">
        <v>400</v>
      </c>
      <c r="F57602" t="b">
        <v>0</v>
      </c>
      <c r="G57602" t="s">
        <v>15</v>
      </c>
      <c r="H57602">
        <v>471</v>
      </c>
      <c r="I57602">
        <v>777</v>
      </c>
      <c r="J57602">
        <v>8218</v>
      </c>
      <c r="K57602">
        <v>8218</v>
      </c>
      <c r="L57602" t="s">
        <v>24</v>
      </c>
      <c r="M57602">
        <v>813</v>
      </c>
      <c r="N57602">
        <v>0</v>
      </c>
      <c r="O57602">
        <v>0</v>
      </c>
    </row>
    <row r="57603" spans="1:15" x14ac:dyDescent="0.3">
      <c r="A57603">
        <v>1759107307761</v>
      </c>
      <c r="B57603" s="1">
        <f>(_20250928_195052_TG_Interactivo_results___copia[[#This Row],[timeStamp]]/1000)/86400 + DATE(1970,1,1)</f>
        <v>45929.038284270835</v>
      </c>
      <c r="C57603">
        <v>625</v>
      </c>
      <c r="D57603" t="s">
        <v>31</v>
      </c>
      <c r="E57603">
        <v>200</v>
      </c>
      <c r="F57603" t="b">
        <v>1</v>
      </c>
      <c r="G57603" t="s">
        <v>15</v>
      </c>
      <c r="H57603">
        <v>592</v>
      </c>
      <c r="I57603">
        <v>229</v>
      </c>
      <c r="J57603">
        <v>8218</v>
      </c>
      <c r="K57603">
        <v>8218</v>
      </c>
      <c r="L57603" t="s">
        <v>32</v>
      </c>
      <c r="M57603">
        <v>625</v>
      </c>
      <c r="N57603">
        <v>0</v>
      </c>
      <c r="O57603">
        <v>82</v>
      </c>
    </row>
    <row r="57604" spans="1:15" x14ac:dyDescent="0.3">
      <c r="A57604">
        <v>1759107307548</v>
      </c>
      <c r="B57604" s="1">
        <f>(_20250928_195052_TG_Interactivo_results___copia[[#This Row],[timeStamp]]/1000)/86400 + DATE(1970,1,1)</f>
        <v>45929.038281805551</v>
      </c>
      <c r="C57604">
        <v>838</v>
      </c>
      <c r="D57604" t="s">
        <v>19</v>
      </c>
      <c r="E57604">
        <v>400</v>
      </c>
      <c r="F57604" t="b">
        <v>0</v>
      </c>
      <c r="G57604" t="s">
        <v>15</v>
      </c>
      <c r="H57604">
        <v>471</v>
      </c>
      <c r="I57604">
        <v>778</v>
      </c>
      <c r="J57604">
        <v>8218</v>
      </c>
      <c r="K57604">
        <v>8218</v>
      </c>
      <c r="L57604" t="s">
        <v>23</v>
      </c>
      <c r="M57604">
        <v>838</v>
      </c>
      <c r="N57604">
        <v>0</v>
      </c>
      <c r="O57604">
        <v>0</v>
      </c>
    </row>
    <row r="57605" spans="1:15" x14ac:dyDescent="0.3">
      <c r="A57605">
        <v>1759107307932</v>
      </c>
      <c r="B57605" s="1">
        <f>(_20250928_195052_TG_Interactivo_results___copia[[#This Row],[timeStamp]]/1000)/86400 + DATE(1970,1,1)</f>
        <v>45929.038286249997</v>
      </c>
      <c r="C57605">
        <v>454</v>
      </c>
      <c r="D57605" t="s">
        <v>17</v>
      </c>
      <c r="E57605">
        <v>200</v>
      </c>
      <c r="F57605" t="b">
        <v>1</v>
      </c>
      <c r="G57605" t="s">
        <v>15</v>
      </c>
      <c r="H57605">
        <v>2258</v>
      </c>
      <c r="I57605">
        <v>196</v>
      </c>
      <c r="J57605">
        <v>8218</v>
      </c>
      <c r="K57605">
        <v>8218</v>
      </c>
      <c r="L57605" t="s">
        <v>18</v>
      </c>
      <c r="M57605">
        <v>454</v>
      </c>
      <c r="N57605">
        <v>0</v>
      </c>
      <c r="O57605">
        <v>81</v>
      </c>
    </row>
    <row r="57606" spans="1:15" x14ac:dyDescent="0.3">
      <c r="A57606">
        <v>1759107305015</v>
      </c>
      <c r="B57606" s="1">
        <f>(_20250928_195052_TG_Interactivo_results___copia[[#This Row],[timeStamp]]/1000)/86400 + DATE(1970,1,1)</f>
        <v>45929.038252488426</v>
      </c>
      <c r="C57606">
        <v>3380</v>
      </c>
      <c r="D57606" t="s">
        <v>30</v>
      </c>
      <c r="E57606">
        <v>401</v>
      </c>
      <c r="F57606" t="b">
        <v>0</v>
      </c>
      <c r="G57606" t="s">
        <v>15</v>
      </c>
      <c r="H57606">
        <v>434</v>
      </c>
      <c r="I57606">
        <v>283</v>
      </c>
      <c r="J57606">
        <v>8218</v>
      </c>
      <c r="K57606">
        <v>8218</v>
      </c>
      <c r="L57606" t="s">
        <v>28</v>
      </c>
      <c r="M57606">
        <v>3380</v>
      </c>
      <c r="N57606">
        <v>0</v>
      </c>
      <c r="O57606">
        <v>3122</v>
      </c>
    </row>
    <row r="57607" spans="1:15" x14ac:dyDescent="0.3">
      <c r="A57607">
        <v>1759107287360</v>
      </c>
      <c r="B57607" s="1">
        <f>(_20250928_195052_TG_Interactivo_results___copia[[#This Row],[timeStamp]]/1000)/86400 + DATE(1970,1,1)</f>
        <v>45929.038048148148</v>
      </c>
      <c r="C57607">
        <v>21037</v>
      </c>
      <c r="D57607" t="s">
        <v>25</v>
      </c>
      <c r="F57607" t="b">
        <v>0</v>
      </c>
      <c r="G57607" t="s">
        <v>15</v>
      </c>
      <c r="H57607">
        <v>3338</v>
      </c>
      <c r="I57607">
        <v>0</v>
      </c>
      <c r="J57607">
        <v>8218</v>
      </c>
      <c r="K57607">
        <v>8218</v>
      </c>
      <c r="L57607" t="s">
        <v>22</v>
      </c>
      <c r="M57607">
        <v>0</v>
      </c>
      <c r="N57607">
        <v>0</v>
      </c>
      <c r="O57607">
        <v>21037</v>
      </c>
    </row>
    <row r="57608" spans="1:15" x14ac:dyDescent="0.3">
      <c r="A57608">
        <v>1759107287361</v>
      </c>
      <c r="B57608" s="1">
        <f>(_20250928_195052_TG_Interactivo_results___copia[[#This Row],[timeStamp]]/1000)/86400 + DATE(1970,1,1)</f>
        <v>45929.038048159724</v>
      </c>
      <c r="C57608">
        <v>21037</v>
      </c>
      <c r="D57608" t="s">
        <v>30</v>
      </c>
      <c r="F57608" t="b">
        <v>0</v>
      </c>
      <c r="G57608" t="s">
        <v>15</v>
      </c>
      <c r="H57608">
        <v>3338</v>
      </c>
      <c r="I57608">
        <v>0</v>
      </c>
      <c r="J57608">
        <v>8218</v>
      </c>
      <c r="K57608">
        <v>8218</v>
      </c>
      <c r="L57608" t="s">
        <v>22</v>
      </c>
      <c r="M57608">
        <v>0</v>
      </c>
      <c r="N57608">
        <v>0</v>
      </c>
      <c r="O57608">
        <v>21037</v>
      </c>
    </row>
    <row r="57609" spans="1:15" x14ac:dyDescent="0.3">
      <c r="A57609">
        <v>1759107287363</v>
      </c>
      <c r="B57609" s="1">
        <f>(_20250928_195052_TG_Interactivo_results___copia[[#This Row],[timeStamp]]/1000)/86400 + DATE(1970,1,1)</f>
        <v>45929.038048182869</v>
      </c>
      <c r="C57609">
        <v>21034</v>
      </c>
      <c r="D57609" t="s">
        <v>1</v>
      </c>
      <c r="F57609" t="b">
        <v>0</v>
      </c>
      <c r="G57609" t="s">
        <v>15</v>
      </c>
      <c r="H57609">
        <v>3338</v>
      </c>
      <c r="I57609">
        <v>0</v>
      </c>
      <c r="J57609">
        <v>8218</v>
      </c>
      <c r="K57609">
        <v>8218</v>
      </c>
      <c r="L57609" t="s">
        <v>16</v>
      </c>
      <c r="M57609">
        <v>0</v>
      </c>
      <c r="N57609">
        <v>0</v>
      </c>
      <c r="O57609">
        <v>21034</v>
      </c>
    </row>
    <row r="57610" spans="1:15" x14ac:dyDescent="0.3">
      <c r="A57610">
        <v>1759107287357</v>
      </c>
      <c r="B57610" s="1">
        <f>(_20250928_195052_TG_Interactivo_results___copia[[#This Row],[timeStamp]]/1000)/86400 + DATE(1970,1,1)</f>
        <v>45929.038048113427</v>
      </c>
      <c r="C57610">
        <v>21041</v>
      </c>
      <c r="D57610" t="s">
        <v>30</v>
      </c>
      <c r="F57610" t="b">
        <v>0</v>
      </c>
      <c r="G57610" t="s">
        <v>15</v>
      </c>
      <c r="H57610">
        <v>3338</v>
      </c>
      <c r="I57610">
        <v>0</v>
      </c>
      <c r="J57610">
        <v>8218</v>
      </c>
      <c r="K57610">
        <v>8218</v>
      </c>
      <c r="L57610" t="s">
        <v>23</v>
      </c>
      <c r="M57610">
        <v>0</v>
      </c>
      <c r="N57610">
        <v>0</v>
      </c>
      <c r="O57610">
        <v>21041</v>
      </c>
    </row>
    <row r="57611" spans="1:15" x14ac:dyDescent="0.3">
      <c r="A57611">
        <v>1759107287361</v>
      </c>
      <c r="B57611" s="1">
        <f>(_20250928_195052_TG_Interactivo_results___copia[[#This Row],[timeStamp]]/1000)/86400 + DATE(1970,1,1)</f>
        <v>45929.038048159724</v>
      </c>
      <c r="C57611">
        <v>21036</v>
      </c>
      <c r="D57611" t="s">
        <v>31</v>
      </c>
      <c r="F57611" t="b">
        <v>0</v>
      </c>
      <c r="G57611" t="s">
        <v>15</v>
      </c>
      <c r="H57611">
        <v>3338</v>
      </c>
      <c r="I57611">
        <v>0</v>
      </c>
      <c r="J57611">
        <v>8218</v>
      </c>
      <c r="K57611">
        <v>8218</v>
      </c>
      <c r="L57611" t="s">
        <v>32</v>
      </c>
      <c r="M57611">
        <v>0</v>
      </c>
      <c r="N57611">
        <v>0</v>
      </c>
      <c r="O57611">
        <v>21036</v>
      </c>
    </row>
    <row r="57612" spans="1:15" x14ac:dyDescent="0.3">
      <c r="A57612">
        <v>1759107287363</v>
      </c>
      <c r="B57612" s="1">
        <f>(_20250928_195052_TG_Interactivo_results___copia[[#This Row],[timeStamp]]/1000)/86400 + DATE(1970,1,1)</f>
        <v>45929.038048182869</v>
      </c>
      <c r="C57612">
        <v>21034</v>
      </c>
      <c r="D57612" t="s">
        <v>25</v>
      </c>
      <c r="F57612" t="b">
        <v>0</v>
      </c>
      <c r="G57612" t="s">
        <v>15</v>
      </c>
      <c r="H57612">
        <v>3338</v>
      </c>
      <c r="I57612">
        <v>0</v>
      </c>
      <c r="J57612">
        <v>8218</v>
      </c>
      <c r="K57612">
        <v>8218</v>
      </c>
      <c r="L57612" t="s">
        <v>27</v>
      </c>
      <c r="M57612">
        <v>0</v>
      </c>
      <c r="N57612">
        <v>0</v>
      </c>
      <c r="O57612">
        <v>21034</v>
      </c>
    </row>
    <row r="57613" spans="1:15" x14ac:dyDescent="0.3">
      <c r="A57613">
        <v>1759107287368</v>
      </c>
      <c r="B57613" s="1">
        <f>(_20250928_195052_TG_Interactivo_results___copia[[#This Row],[timeStamp]]/1000)/86400 + DATE(1970,1,1)</f>
        <v>45929.038048240742</v>
      </c>
      <c r="C57613">
        <v>21030</v>
      </c>
      <c r="D57613" t="s">
        <v>30</v>
      </c>
      <c r="F57613" t="b">
        <v>0</v>
      </c>
      <c r="G57613" t="s">
        <v>15</v>
      </c>
      <c r="H57613">
        <v>3338</v>
      </c>
      <c r="I57613">
        <v>0</v>
      </c>
      <c r="J57613">
        <v>8218</v>
      </c>
      <c r="K57613">
        <v>8218</v>
      </c>
      <c r="L57613" t="s">
        <v>23</v>
      </c>
      <c r="M57613">
        <v>0</v>
      </c>
      <c r="N57613">
        <v>0</v>
      </c>
      <c r="O57613">
        <v>21030</v>
      </c>
    </row>
    <row r="57614" spans="1:15" x14ac:dyDescent="0.3">
      <c r="A57614">
        <v>1759107287361</v>
      </c>
      <c r="B57614" s="1">
        <f>(_20250928_195052_TG_Interactivo_results___copia[[#This Row],[timeStamp]]/1000)/86400 + DATE(1970,1,1)</f>
        <v>45929.038048159724</v>
      </c>
      <c r="C57614">
        <v>21036</v>
      </c>
      <c r="D57614" t="s">
        <v>25</v>
      </c>
      <c r="F57614" t="b">
        <v>0</v>
      </c>
      <c r="G57614" t="s">
        <v>15</v>
      </c>
      <c r="H57614">
        <v>3338</v>
      </c>
      <c r="I57614">
        <v>0</v>
      </c>
      <c r="J57614">
        <v>8218</v>
      </c>
      <c r="K57614">
        <v>8218</v>
      </c>
      <c r="L57614" t="s">
        <v>28</v>
      </c>
      <c r="M57614">
        <v>0</v>
      </c>
      <c r="N57614">
        <v>0</v>
      </c>
      <c r="O57614">
        <v>21036</v>
      </c>
    </row>
    <row r="57615" spans="1:15" x14ac:dyDescent="0.3">
      <c r="A57615">
        <v>1759107287358</v>
      </c>
      <c r="B57615" s="1">
        <f>(_20250928_195052_TG_Interactivo_results___copia[[#This Row],[timeStamp]]/1000)/86400 + DATE(1970,1,1)</f>
        <v>45929.038048125003</v>
      </c>
      <c r="C57615">
        <v>21040</v>
      </c>
      <c r="D57615" t="s">
        <v>30</v>
      </c>
      <c r="F57615" t="b">
        <v>0</v>
      </c>
      <c r="G57615" t="s">
        <v>15</v>
      </c>
      <c r="H57615">
        <v>3338</v>
      </c>
      <c r="I57615">
        <v>0</v>
      </c>
      <c r="J57615">
        <v>8218</v>
      </c>
      <c r="K57615">
        <v>8218</v>
      </c>
      <c r="L57615" t="s">
        <v>27</v>
      </c>
      <c r="M57615">
        <v>0</v>
      </c>
      <c r="N57615">
        <v>0</v>
      </c>
      <c r="O57615">
        <v>21040</v>
      </c>
    </row>
    <row r="57616" spans="1:15" x14ac:dyDescent="0.3">
      <c r="A57616">
        <v>1759107287371</v>
      </c>
      <c r="B57616" s="1">
        <f>(_20250928_195052_TG_Interactivo_results___copia[[#This Row],[timeStamp]]/1000)/86400 + DATE(1970,1,1)</f>
        <v>45929.038048275463</v>
      </c>
      <c r="C57616">
        <v>21027</v>
      </c>
      <c r="D57616" t="s">
        <v>19</v>
      </c>
      <c r="F57616" t="b">
        <v>0</v>
      </c>
      <c r="G57616" t="s">
        <v>15</v>
      </c>
      <c r="H57616">
        <v>3338</v>
      </c>
      <c r="I57616">
        <v>0</v>
      </c>
      <c r="J57616">
        <v>8218</v>
      </c>
      <c r="K57616">
        <v>8218</v>
      </c>
      <c r="L57616" t="s">
        <v>26</v>
      </c>
      <c r="M57616">
        <v>0</v>
      </c>
      <c r="N57616">
        <v>0</v>
      </c>
      <c r="O57616">
        <v>21027</v>
      </c>
    </row>
    <row r="57617" spans="1:15" x14ac:dyDescent="0.3">
      <c r="A57617">
        <v>1759107287358</v>
      </c>
      <c r="B57617" s="1">
        <f>(_20250928_195052_TG_Interactivo_results___copia[[#This Row],[timeStamp]]/1000)/86400 + DATE(1970,1,1)</f>
        <v>45929.038048125003</v>
      </c>
      <c r="C57617">
        <v>21039</v>
      </c>
      <c r="D57617" t="s">
        <v>30</v>
      </c>
      <c r="F57617" t="b">
        <v>0</v>
      </c>
      <c r="G57617" t="s">
        <v>15</v>
      </c>
      <c r="H57617">
        <v>3338</v>
      </c>
      <c r="I57617">
        <v>0</v>
      </c>
      <c r="J57617">
        <v>8218</v>
      </c>
      <c r="K57617">
        <v>8218</v>
      </c>
      <c r="L57617" t="s">
        <v>20</v>
      </c>
      <c r="M57617">
        <v>0</v>
      </c>
      <c r="N57617">
        <v>0</v>
      </c>
      <c r="O57617">
        <v>21039</v>
      </c>
    </row>
    <row r="57618" spans="1:15" x14ac:dyDescent="0.3">
      <c r="A57618">
        <v>1759107287364</v>
      </c>
      <c r="B57618" s="1">
        <f>(_20250928_195052_TG_Interactivo_results___copia[[#This Row],[timeStamp]]/1000)/86400 + DATE(1970,1,1)</f>
        <v>45929.038048194445</v>
      </c>
      <c r="C57618">
        <v>21033</v>
      </c>
      <c r="D57618" t="s">
        <v>31</v>
      </c>
      <c r="F57618" t="b">
        <v>0</v>
      </c>
      <c r="G57618" t="s">
        <v>15</v>
      </c>
      <c r="H57618">
        <v>3338</v>
      </c>
      <c r="I57618">
        <v>0</v>
      </c>
      <c r="J57618">
        <v>8218</v>
      </c>
      <c r="K57618">
        <v>8218</v>
      </c>
      <c r="L57618" t="s">
        <v>32</v>
      </c>
      <c r="M57618">
        <v>0</v>
      </c>
      <c r="N57618">
        <v>0</v>
      </c>
      <c r="O57618">
        <v>21033</v>
      </c>
    </row>
    <row r="57619" spans="1:15" x14ac:dyDescent="0.3">
      <c r="A57619">
        <v>1759107287372</v>
      </c>
      <c r="B57619" s="1">
        <f>(_20250928_195052_TG_Interactivo_results___copia[[#This Row],[timeStamp]]/1000)/86400 + DATE(1970,1,1)</f>
        <v>45929.038048287039</v>
      </c>
      <c r="C57619">
        <v>21025</v>
      </c>
      <c r="D57619" t="s">
        <v>1</v>
      </c>
      <c r="F57619" t="b">
        <v>0</v>
      </c>
      <c r="G57619" t="s">
        <v>15</v>
      </c>
      <c r="H57619">
        <v>3338</v>
      </c>
      <c r="I57619">
        <v>0</v>
      </c>
      <c r="J57619">
        <v>8218</v>
      </c>
      <c r="K57619">
        <v>8218</v>
      </c>
      <c r="L57619" t="s">
        <v>16</v>
      </c>
      <c r="M57619">
        <v>0</v>
      </c>
      <c r="N57619">
        <v>0</v>
      </c>
      <c r="O57619">
        <v>21025</v>
      </c>
    </row>
    <row r="57620" spans="1:15" x14ac:dyDescent="0.3">
      <c r="A57620">
        <v>1759107287371</v>
      </c>
      <c r="B57620" s="1">
        <f>(_20250928_195052_TG_Interactivo_results___copia[[#This Row],[timeStamp]]/1000)/86400 + DATE(1970,1,1)</f>
        <v>45929.038048275463</v>
      </c>
      <c r="C57620">
        <v>21027</v>
      </c>
      <c r="D57620" t="s">
        <v>30</v>
      </c>
      <c r="F57620" t="b">
        <v>0</v>
      </c>
      <c r="G57620" t="s">
        <v>15</v>
      </c>
      <c r="H57620">
        <v>3338</v>
      </c>
      <c r="I57620">
        <v>0</v>
      </c>
      <c r="J57620">
        <v>8218</v>
      </c>
      <c r="K57620">
        <v>8218</v>
      </c>
      <c r="L57620" t="s">
        <v>23</v>
      </c>
      <c r="M57620">
        <v>0</v>
      </c>
      <c r="N57620">
        <v>0</v>
      </c>
      <c r="O57620">
        <v>21027</v>
      </c>
    </row>
    <row r="57621" spans="1:15" x14ac:dyDescent="0.3">
      <c r="A57621">
        <v>1759107287367</v>
      </c>
      <c r="B57621" s="1">
        <f>(_20250928_195052_TG_Interactivo_results___copia[[#This Row],[timeStamp]]/1000)/86400 + DATE(1970,1,1)</f>
        <v>45929.038048229166</v>
      </c>
      <c r="C57621">
        <v>21030</v>
      </c>
      <c r="D57621" t="s">
        <v>17</v>
      </c>
      <c r="F57621" t="b">
        <v>0</v>
      </c>
      <c r="G57621" t="s">
        <v>15</v>
      </c>
      <c r="H57621">
        <v>3338</v>
      </c>
      <c r="I57621">
        <v>0</v>
      </c>
      <c r="J57621">
        <v>8218</v>
      </c>
      <c r="K57621">
        <v>8218</v>
      </c>
      <c r="L57621" t="s">
        <v>18</v>
      </c>
      <c r="M57621">
        <v>0</v>
      </c>
      <c r="N57621">
        <v>0</v>
      </c>
      <c r="O57621">
        <v>21030</v>
      </c>
    </row>
    <row r="57622" spans="1:15" x14ac:dyDescent="0.3">
      <c r="A57622">
        <v>1759107308240</v>
      </c>
      <c r="B57622" s="1">
        <f>(_20250928_195052_TG_Interactivo_results___copia[[#This Row],[timeStamp]]/1000)/86400 + DATE(1970,1,1)</f>
        <v>45929.038289814816</v>
      </c>
      <c r="C57622">
        <v>170</v>
      </c>
      <c r="D57622" t="s">
        <v>19</v>
      </c>
      <c r="E57622">
        <v>401</v>
      </c>
      <c r="F57622" t="b">
        <v>0</v>
      </c>
      <c r="G57622" t="s">
        <v>15</v>
      </c>
      <c r="H57622">
        <v>434</v>
      </c>
      <c r="I57622">
        <v>282</v>
      </c>
      <c r="J57622">
        <v>8216</v>
      </c>
      <c r="K57622">
        <v>8216</v>
      </c>
      <c r="L57622" t="s">
        <v>20</v>
      </c>
      <c r="M57622">
        <v>170</v>
      </c>
      <c r="N57622">
        <v>0</v>
      </c>
      <c r="O57622">
        <v>0</v>
      </c>
    </row>
    <row r="57623" spans="1:15" x14ac:dyDescent="0.3">
      <c r="A57623">
        <v>1759107293108</v>
      </c>
      <c r="B57623" s="1">
        <f>(_20250928_195052_TG_Interactivo_results___copia[[#This Row],[timeStamp]]/1000)/86400 + DATE(1970,1,1)</f>
        <v>45929.038114675925</v>
      </c>
      <c r="C57623">
        <v>15302</v>
      </c>
      <c r="D57623" t="s">
        <v>30</v>
      </c>
      <c r="E57623">
        <v>401</v>
      </c>
      <c r="F57623" t="b">
        <v>0</v>
      </c>
      <c r="G57623" t="s">
        <v>15</v>
      </c>
      <c r="H57623">
        <v>434</v>
      </c>
      <c r="I57623">
        <v>283</v>
      </c>
      <c r="J57623">
        <v>8216</v>
      </c>
      <c r="K57623">
        <v>8216</v>
      </c>
      <c r="L57623" t="s">
        <v>22</v>
      </c>
      <c r="M57623">
        <v>15302</v>
      </c>
      <c r="N57623">
        <v>0</v>
      </c>
      <c r="O57623">
        <v>15117</v>
      </c>
    </row>
    <row r="57624" spans="1:15" x14ac:dyDescent="0.3">
      <c r="A57624">
        <v>1759107307129</v>
      </c>
      <c r="B57624" s="1">
        <f>(_20250928_195052_TG_Interactivo_results___copia[[#This Row],[timeStamp]]/1000)/86400 + DATE(1970,1,1)</f>
        <v>45929.038276956016</v>
      </c>
      <c r="C57624">
        <v>1281</v>
      </c>
      <c r="D57624" t="s">
        <v>30</v>
      </c>
      <c r="E57624">
        <v>401</v>
      </c>
      <c r="F57624" t="b">
        <v>0</v>
      </c>
      <c r="G57624" t="s">
        <v>15</v>
      </c>
      <c r="H57624">
        <v>434</v>
      </c>
      <c r="I57624">
        <v>283</v>
      </c>
      <c r="J57624">
        <v>8216</v>
      </c>
      <c r="K57624">
        <v>8216</v>
      </c>
      <c r="L57624" t="s">
        <v>22</v>
      </c>
      <c r="M57624">
        <v>1281</v>
      </c>
      <c r="N57624">
        <v>0</v>
      </c>
      <c r="O57624">
        <v>1097</v>
      </c>
    </row>
    <row r="57625" spans="1:15" x14ac:dyDescent="0.3">
      <c r="A57625">
        <v>1759107293112</v>
      </c>
      <c r="B57625" s="1">
        <f>(_20250928_195052_TG_Interactivo_results___copia[[#This Row],[timeStamp]]/1000)/86400 + DATE(1970,1,1)</f>
        <v>45929.038114722222</v>
      </c>
      <c r="C57625">
        <v>15298</v>
      </c>
      <c r="D57625" t="s">
        <v>25</v>
      </c>
      <c r="E57625">
        <v>401</v>
      </c>
      <c r="F57625" t="b">
        <v>0</v>
      </c>
      <c r="G57625" t="s">
        <v>15</v>
      </c>
      <c r="H57625">
        <v>434</v>
      </c>
      <c r="I57625">
        <v>282</v>
      </c>
      <c r="J57625">
        <v>8216</v>
      </c>
      <c r="K57625">
        <v>8216</v>
      </c>
      <c r="L57625" t="s">
        <v>21</v>
      </c>
      <c r="M57625">
        <v>15298</v>
      </c>
      <c r="N57625">
        <v>0</v>
      </c>
      <c r="O57625">
        <v>15127</v>
      </c>
    </row>
    <row r="57626" spans="1:15" x14ac:dyDescent="0.3">
      <c r="A57626">
        <v>1759107307173</v>
      </c>
      <c r="B57626" s="1">
        <f>(_20250928_195052_TG_Interactivo_results___copia[[#This Row],[timeStamp]]/1000)/86400 + DATE(1970,1,1)</f>
        <v>45929.038277465283</v>
      </c>
      <c r="C57626">
        <v>1237</v>
      </c>
      <c r="D57626" t="s">
        <v>30</v>
      </c>
      <c r="E57626">
        <v>401</v>
      </c>
      <c r="F57626" t="b">
        <v>0</v>
      </c>
      <c r="G57626" t="s">
        <v>15</v>
      </c>
      <c r="H57626">
        <v>434</v>
      </c>
      <c r="I57626">
        <v>283</v>
      </c>
      <c r="J57626">
        <v>8216</v>
      </c>
      <c r="K57626">
        <v>8216</v>
      </c>
      <c r="L57626" t="s">
        <v>29</v>
      </c>
      <c r="M57626">
        <v>1237</v>
      </c>
      <c r="N57626">
        <v>0</v>
      </c>
      <c r="O57626">
        <v>1087</v>
      </c>
    </row>
    <row r="57627" spans="1:15" x14ac:dyDescent="0.3">
      <c r="A57627">
        <v>1759107301126</v>
      </c>
      <c r="B57627" s="1">
        <f>(_20250928_195052_TG_Interactivo_results___copia[[#This Row],[timeStamp]]/1000)/86400 + DATE(1970,1,1)</f>
        <v>45929.038207476849</v>
      </c>
      <c r="C57627">
        <v>7284</v>
      </c>
      <c r="D57627" t="s">
        <v>30</v>
      </c>
      <c r="E57627">
        <v>401</v>
      </c>
      <c r="F57627" t="b">
        <v>0</v>
      </c>
      <c r="G57627" t="s">
        <v>15</v>
      </c>
      <c r="H57627">
        <v>434</v>
      </c>
      <c r="I57627">
        <v>282</v>
      </c>
      <c r="J57627">
        <v>8216</v>
      </c>
      <c r="K57627">
        <v>8216</v>
      </c>
      <c r="L57627" t="s">
        <v>26</v>
      </c>
      <c r="M57627">
        <v>7284</v>
      </c>
      <c r="N57627">
        <v>0</v>
      </c>
      <c r="O57627">
        <v>7098</v>
      </c>
    </row>
    <row r="57628" spans="1:15" x14ac:dyDescent="0.3">
      <c r="A57628">
        <v>1759107307153</v>
      </c>
      <c r="B57628" s="1">
        <f>(_20250928_195052_TG_Interactivo_results___copia[[#This Row],[timeStamp]]/1000)/86400 + DATE(1970,1,1)</f>
        <v>45929.038277233798</v>
      </c>
      <c r="C57628">
        <v>1257</v>
      </c>
      <c r="D57628" t="s">
        <v>25</v>
      </c>
      <c r="E57628">
        <v>401</v>
      </c>
      <c r="F57628" t="b">
        <v>0</v>
      </c>
      <c r="G57628" t="s">
        <v>15</v>
      </c>
      <c r="H57628">
        <v>434</v>
      </c>
      <c r="I57628">
        <v>283</v>
      </c>
      <c r="J57628">
        <v>8216</v>
      </c>
      <c r="K57628">
        <v>8216</v>
      </c>
      <c r="L57628" t="s">
        <v>27</v>
      </c>
      <c r="M57628">
        <v>1257</v>
      </c>
      <c r="N57628">
        <v>0</v>
      </c>
      <c r="O57628">
        <v>1086</v>
      </c>
    </row>
    <row r="57629" spans="1:15" x14ac:dyDescent="0.3">
      <c r="A57629">
        <v>1759107301126</v>
      </c>
      <c r="B57629" s="1">
        <f>(_20250928_195052_TG_Interactivo_results___copia[[#This Row],[timeStamp]]/1000)/86400 + DATE(1970,1,1)</f>
        <v>45929.038207476849</v>
      </c>
      <c r="C57629">
        <v>7284</v>
      </c>
      <c r="D57629" t="s">
        <v>30</v>
      </c>
      <c r="E57629">
        <v>401</v>
      </c>
      <c r="F57629" t="b">
        <v>0</v>
      </c>
      <c r="G57629" t="s">
        <v>15</v>
      </c>
      <c r="H57629">
        <v>434</v>
      </c>
      <c r="I57629">
        <v>283</v>
      </c>
      <c r="J57629">
        <v>8216</v>
      </c>
      <c r="K57629">
        <v>8216</v>
      </c>
      <c r="L57629" t="s">
        <v>23</v>
      </c>
      <c r="M57629">
        <v>7284</v>
      </c>
      <c r="N57629">
        <v>0</v>
      </c>
      <c r="O57629">
        <v>7113</v>
      </c>
    </row>
    <row r="57630" spans="1:15" x14ac:dyDescent="0.3">
      <c r="A57630">
        <v>1759107305138</v>
      </c>
      <c r="B57630" s="1">
        <f>(_20250928_195052_TG_Interactivo_results___copia[[#This Row],[timeStamp]]/1000)/86400 + DATE(1970,1,1)</f>
        <v>45929.038253912033</v>
      </c>
      <c r="C57630">
        <v>3272</v>
      </c>
      <c r="D57630" t="s">
        <v>30</v>
      </c>
      <c r="E57630">
        <v>401</v>
      </c>
      <c r="F57630" t="b">
        <v>0</v>
      </c>
      <c r="G57630" t="s">
        <v>15</v>
      </c>
      <c r="H57630">
        <v>434</v>
      </c>
      <c r="I57630">
        <v>283</v>
      </c>
      <c r="J57630">
        <v>8216</v>
      </c>
      <c r="K57630">
        <v>8216</v>
      </c>
      <c r="L57630" t="s">
        <v>22</v>
      </c>
      <c r="M57630">
        <v>3272</v>
      </c>
      <c r="N57630">
        <v>0</v>
      </c>
      <c r="O57630">
        <v>3101</v>
      </c>
    </row>
    <row r="57631" spans="1:15" x14ac:dyDescent="0.3">
      <c r="A57631">
        <v>1759107301109</v>
      </c>
      <c r="B57631" s="1">
        <f>(_20250928_195052_TG_Interactivo_results___copia[[#This Row],[timeStamp]]/1000)/86400 + DATE(1970,1,1)</f>
        <v>45929.038207280093</v>
      </c>
      <c r="C57631">
        <v>7301</v>
      </c>
      <c r="D57631" t="s">
        <v>25</v>
      </c>
      <c r="E57631">
        <v>401</v>
      </c>
      <c r="F57631" t="b">
        <v>0</v>
      </c>
      <c r="G57631" t="s">
        <v>15</v>
      </c>
      <c r="H57631">
        <v>434</v>
      </c>
      <c r="I57631">
        <v>283</v>
      </c>
      <c r="J57631">
        <v>8216</v>
      </c>
      <c r="K57631">
        <v>8216</v>
      </c>
      <c r="L57631" t="s">
        <v>23</v>
      </c>
      <c r="M57631">
        <v>7301</v>
      </c>
      <c r="N57631">
        <v>0</v>
      </c>
      <c r="O57631">
        <v>7096</v>
      </c>
    </row>
    <row r="57632" spans="1:15" x14ac:dyDescent="0.3">
      <c r="A57632">
        <v>1759107307188</v>
      </c>
      <c r="B57632" s="1">
        <f>(_20250928_195052_TG_Interactivo_results___copia[[#This Row],[timeStamp]]/1000)/86400 + DATE(1970,1,1)</f>
        <v>45929.038277638887</v>
      </c>
      <c r="C57632">
        <v>1223</v>
      </c>
      <c r="D57632" t="s">
        <v>30</v>
      </c>
      <c r="E57632">
        <v>401</v>
      </c>
      <c r="F57632" t="b">
        <v>0</v>
      </c>
      <c r="G57632" t="s">
        <v>15</v>
      </c>
      <c r="H57632">
        <v>434</v>
      </c>
      <c r="I57632">
        <v>283</v>
      </c>
      <c r="J57632">
        <v>8216</v>
      </c>
      <c r="K57632">
        <v>8216</v>
      </c>
      <c r="L57632" t="s">
        <v>28</v>
      </c>
      <c r="M57632">
        <v>1223</v>
      </c>
      <c r="N57632">
        <v>0</v>
      </c>
      <c r="O57632">
        <v>1091</v>
      </c>
    </row>
    <row r="57633" spans="1:15" x14ac:dyDescent="0.3">
      <c r="A57633">
        <v>1759107308188</v>
      </c>
      <c r="B57633" s="1">
        <f>(_20250928_195052_TG_Interactivo_results___copia[[#This Row],[timeStamp]]/1000)/86400 + DATE(1970,1,1)</f>
        <v>45929.038289212964</v>
      </c>
      <c r="C57633">
        <v>222</v>
      </c>
      <c r="D57633" t="s">
        <v>30</v>
      </c>
      <c r="E57633">
        <v>401</v>
      </c>
      <c r="F57633" t="b">
        <v>0</v>
      </c>
      <c r="G57633" t="s">
        <v>15</v>
      </c>
      <c r="H57633">
        <v>434</v>
      </c>
      <c r="I57633">
        <v>283</v>
      </c>
      <c r="J57633">
        <v>8216</v>
      </c>
      <c r="K57633">
        <v>8216</v>
      </c>
      <c r="L57633" t="s">
        <v>29</v>
      </c>
      <c r="M57633">
        <v>222</v>
      </c>
      <c r="N57633">
        <v>0</v>
      </c>
      <c r="O57633">
        <v>86</v>
      </c>
    </row>
    <row r="57634" spans="1:15" x14ac:dyDescent="0.3">
      <c r="A57634">
        <v>1759107307125</v>
      </c>
      <c r="B57634" s="1">
        <f>(_20250928_195052_TG_Interactivo_results___copia[[#This Row],[timeStamp]]/1000)/86400 + DATE(1970,1,1)</f>
        <v>45929.03827690972</v>
      </c>
      <c r="C57634">
        <v>1285</v>
      </c>
      <c r="D57634" t="s">
        <v>30</v>
      </c>
      <c r="E57634">
        <v>401</v>
      </c>
      <c r="F57634" t="b">
        <v>0</v>
      </c>
      <c r="G57634" t="s">
        <v>15</v>
      </c>
      <c r="H57634">
        <v>434</v>
      </c>
      <c r="I57634">
        <v>283</v>
      </c>
      <c r="J57634">
        <v>8216</v>
      </c>
      <c r="K57634">
        <v>8216</v>
      </c>
      <c r="L57634" t="s">
        <v>22</v>
      </c>
      <c r="M57634">
        <v>1285</v>
      </c>
      <c r="N57634">
        <v>0</v>
      </c>
      <c r="O57634">
        <v>1100</v>
      </c>
    </row>
    <row r="57635" spans="1:15" x14ac:dyDescent="0.3">
      <c r="A57635">
        <v>1759107308191</v>
      </c>
      <c r="B57635" s="1">
        <f>(_20250928_195052_TG_Interactivo_results___copia[[#This Row],[timeStamp]]/1000)/86400 + DATE(1970,1,1)</f>
        <v>45929.038289247685</v>
      </c>
      <c r="C57635">
        <v>219</v>
      </c>
      <c r="D57635" t="s">
        <v>30</v>
      </c>
      <c r="E57635">
        <v>401</v>
      </c>
      <c r="F57635" t="b">
        <v>0</v>
      </c>
      <c r="G57635" t="s">
        <v>15</v>
      </c>
      <c r="H57635">
        <v>434</v>
      </c>
      <c r="I57635">
        <v>283</v>
      </c>
      <c r="J57635">
        <v>8216</v>
      </c>
      <c r="K57635">
        <v>8216</v>
      </c>
      <c r="L57635" t="s">
        <v>27</v>
      </c>
      <c r="M57635">
        <v>219</v>
      </c>
      <c r="N57635">
        <v>0</v>
      </c>
      <c r="O57635">
        <v>83</v>
      </c>
    </row>
    <row r="57636" spans="1:15" x14ac:dyDescent="0.3">
      <c r="A57636">
        <v>1759107307193</v>
      </c>
      <c r="B57636" s="1">
        <f>(_20250928_195052_TG_Interactivo_results___copia[[#This Row],[timeStamp]]/1000)/86400 + DATE(1970,1,1)</f>
        <v>45929.03827769676</v>
      </c>
      <c r="C57636">
        <v>1217</v>
      </c>
      <c r="D57636" t="s">
        <v>25</v>
      </c>
      <c r="E57636">
        <v>401</v>
      </c>
      <c r="F57636" t="b">
        <v>0</v>
      </c>
      <c r="G57636" t="s">
        <v>15</v>
      </c>
      <c r="H57636">
        <v>434</v>
      </c>
      <c r="I57636">
        <v>282</v>
      </c>
      <c r="J57636">
        <v>8216</v>
      </c>
      <c r="K57636">
        <v>8216</v>
      </c>
      <c r="L57636" t="s">
        <v>20</v>
      </c>
      <c r="M57636">
        <v>1217</v>
      </c>
      <c r="N57636">
        <v>0</v>
      </c>
      <c r="O57636">
        <v>1086</v>
      </c>
    </row>
    <row r="57637" spans="1:15" x14ac:dyDescent="0.3">
      <c r="A57637">
        <v>1759107307195</v>
      </c>
      <c r="B57637" s="1">
        <f>(_20250928_195052_TG_Interactivo_results___copia[[#This Row],[timeStamp]]/1000)/86400 + DATE(1970,1,1)</f>
        <v>45929.038277719912</v>
      </c>
      <c r="C57637">
        <v>1215</v>
      </c>
      <c r="D57637" t="s">
        <v>25</v>
      </c>
      <c r="E57637">
        <v>401</v>
      </c>
      <c r="F57637" t="b">
        <v>0</v>
      </c>
      <c r="G57637" t="s">
        <v>15</v>
      </c>
      <c r="H57637">
        <v>434</v>
      </c>
      <c r="I57637">
        <v>282</v>
      </c>
      <c r="J57637">
        <v>8216</v>
      </c>
      <c r="K57637">
        <v>8216</v>
      </c>
      <c r="L57637" t="s">
        <v>21</v>
      </c>
      <c r="M57637">
        <v>1215</v>
      </c>
      <c r="N57637">
        <v>0</v>
      </c>
      <c r="O57637">
        <v>1079</v>
      </c>
    </row>
    <row r="57638" spans="1:15" x14ac:dyDescent="0.3">
      <c r="A57638">
        <v>1759107307186</v>
      </c>
      <c r="B57638" s="1">
        <f>(_20250928_195052_TG_Interactivo_results___copia[[#This Row],[timeStamp]]/1000)/86400 + DATE(1970,1,1)</f>
        <v>45929.038277615742</v>
      </c>
      <c r="C57638">
        <v>1224</v>
      </c>
      <c r="D57638" t="s">
        <v>30</v>
      </c>
      <c r="E57638">
        <v>401</v>
      </c>
      <c r="F57638" t="b">
        <v>0</v>
      </c>
      <c r="G57638" t="s">
        <v>15</v>
      </c>
      <c r="H57638">
        <v>434</v>
      </c>
      <c r="I57638">
        <v>282</v>
      </c>
      <c r="J57638">
        <v>8216</v>
      </c>
      <c r="K57638">
        <v>8216</v>
      </c>
      <c r="L57638" t="s">
        <v>21</v>
      </c>
      <c r="M57638">
        <v>1224</v>
      </c>
      <c r="N57638">
        <v>0</v>
      </c>
      <c r="O57638">
        <v>1088</v>
      </c>
    </row>
    <row r="57639" spans="1:15" x14ac:dyDescent="0.3">
      <c r="A57639">
        <v>1759107307157</v>
      </c>
      <c r="B57639" s="1">
        <f>(_20250928_195052_TG_Interactivo_results___copia[[#This Row],[timeStamp]]/1000)/86400 + DATE(1970,1,1)</f>
        <v>45929.038277280095</v>
      </c>
      <c r="C57639">
        <v>1253</v>
      </c>
      <c r="D57639" t="s">
        <v>25</v>
      </c>
      <c r="E57639">
        <v>401</v>
      </c>
      <c r="F57639" t="b">
        <v>0</v>
      </c>
      <c r="G57639" t="s">
        <v>15</v>
      </c>
      <c r="H57639">
        <v>434</v>
      </c>
      <c r="I57639">
        <v>283</v>
      </c>
      <c r="J57639">
        <v>8216</v>
      </c>
      <c r="K57639">
        <v>8216</v>
      </c>
      <c r="L57639" t="s">
        <v>22</v>
      </c>
      <c r="M57639">
        <v>1253</v>
      </c>
      <c r="N57639">
        <v>0</v>
      </c>
      <c r="O57639">
        <v>1082</v>
      </c>
    </row>
    <row r="57640" spans="1:15" x14ac:dyDescent="0.3">
      <c r="A57640">
        <v>1759107287366</v>
      </c>
      <c r="B57640" s="1">
        <f>(_20250928_195052_TG_Interactivo_results___copia[[#This Row],[timeStamp]]/1000)/86400 + DATE(1970,1,1)</f>
        <v>45929.038048217597</v>
      </c>
      <c r="C57640">
        <v>21047</v>
      </c>
      <c r="D57640" t="s">
        <v>25</v>
      </c>
      <c r="F57640" t="b">
        <v>0</v>
      </c>
      <c r="G57640" t="s">
        <v>15</v>
      </c>
      <c r="H57640">
        <v>3338</v>
      </c>
      <c r="I57640">
        <v>0</v>
      </c>
      <c r="J57640">
        <v>8216</v>
      </c>
      <c r="K57640">
        <v>8216</v>
      </c>
      <c r="L57640" t="s">
        <v>20</v>
      </c>
      <c r="M57640">
        <v>0</v>
      </c>
      <c r="N57640">
        <v>0</v>
      </c>
      <c r="O57640">
        <v>21047</v>
      </c>
    </row>
    <row r="57641" spans="1:15" x14ac:dyDescent="0.3">
      <c r="A57641">
        <v>1759107307320</v>
      </c>
      <c r="B57641" s="1">
        <f>(_20250928_195052_TG_Interactivo_results___copia[[#This Row],[timeStamp]]/1000)/86400 + DATE(1970,1,1)</f>
        <v>45929.038279166663</v>
      </c>
      <c r="C57641">
        <v>1099</v>
      </c>
      <c r="D57641" t="s">
        <v>30</v>
      </c>
      <c r="E57641">
        <v>400</v>
      </c>
      <c r="F57641" t="b">
        <v>0</v>
      </c>
      <c r="G57641" t="s">
        <v>15</v>
      </c>
      <c r="H57641">
        <v>471</v>
      </c>
      <c r="I57641">
        <v>772</v>
      </c>
      <c r="J57641">
        <v>8218</v>
      </c>
      <c r="K57641">
        <v>8218</v>
      </c>
      <c r="L57641" t="s">
        <v>20</v>
      </c>
      <c r="M57641">
        <v>1099</v>
      </c>
      <c r="N57641">
        <v>0</v>
      </c>
      <c r="O57641">
        <v>111</v>
      </c>
    </row>
    <row r="57642" spans="1:15" x14ac:dyDescent="0.3">
      <c r="A57642">
        <v>1759107287373</v>
      </c>
      <c r="B57642" s="1">
        <f>(_20250928_195052_TG_Interactivo_results___copia[[#This Row],[timeStamp]]/1000)/86400 + DATE(1970,1,1)</f>
        <v>45929.038048298607</v>
      </c>
      <c r="C57642">
        <v>21055</v>
      </c>
      <c r="D57642" t="s">
        <v>30</v>
      </c>
      <c r="F57642" t="b">
        <v>0</v>
      </c>
      <c r="G57642" t="s">
        <v>15</v>
      </c>
      <c r="H57642">
        <v>3338</v>
      </c>
      <c r="I57642">
        <v>0</v>
      </c>
      <c r="J57642">
        <v>8218</v>
      </c>
      <c r="K57642">
        <v>8218</v>
      </c>
      <c r="L57642" t="s">
        <v>29</v>
      </c>
      <c r="M57642">
        <v>0</v>
      </c>
      <c r="N57642">
        <v>0</v>
      </c>
      <c r="O57642">
        <v>21055</v>
      </c>
    </row>
    <row r="57643" spans="1:15" x14ac:dyDescent="0.3">
      <c r="A57643">
        <v>1759107287389</v>
      </c>
      <c r="B57643" s="1">
        <f>(_20250928_195052_TG_Interactivo_results___copia[[#This Row],[timeStamp]]/1000)/86400 + DATE(1970,1,1)</f>
        <v>45929.038048483795</v>
      </c>
      <c r="C57643">
        <v>21039</v>
      </c>
      <c r="D57643" t="s">
        <v>25</v>
      </c>
      <c r="F57643" t="b">
        <v>0</v>
      </c>
      <c r="G57643" t="s">
        <v>15</v>
      </c>
      <c r="H57643">
        <v>3338</v>
      </c>
      <c r="I57643">
        <v>0</v>
      </c>
      <c r="J57643">
        <v>8218</v>
      </c>
      <c r="K57643">
        <v>8218</v>
      </c>
      <c r="L57643" t="s">
        <v>23</v>
      </c>
      <c r="M57643">
        <v>0</v>
      </c>
      <c r="N57643">
        <v>0</v>
      </c>
      <c r="O57643">
        <v>21039</v>
      </c>
    </row>
    <row r="57644" spans="1:15" x14ac:dyDescent="0.3">
      <c r="A57644">
        <v>1759107287384</v>
      </c>
      <c r="B57644" s="1">
        <f>(_20250928_195052_TG_Interactivo_results___copia[[#This Row],[timeStamp]]/1000)/86400 + DATE(1970,1,1)</f>
        <v>45929.038048425922</v>
      </c>
      <c r="C57644">
        <v>21044</v>
      </c>
      <c r="D57644" t="s">
        <v>30</v>
      </c>
      <c r="F57644" t="b">
        <v>0</v>
      </c>
      <c r="G57644" t="s">
        <v>15</v>
      </c>
      <c r="H57644">
        <v>3338</v>
      </c>
      <c r="I57644">
        <v>0</v>
      </c>
      <c r="J57644">
        <v>8218</v>
      </c>
      <c r="K57644">
        <v>8218</v>
      </c>
      <c r="L57644" t="s">
        <v>23</v>
      </c>
      <c r="M57644">
        <v>0</v>
      </c>
      <c r="N57644">
        <v>0</v>
      </c>
      <c r="O57644">
        <v>21044</v>
      </c>
    </row>
    <row r="57645" spans="1:15" x14ac:dyDescent="0.3">
      <c r="A57645">
        <v>1759107287385</v>
      </c>
      <c r="B57645" s="1">
        <f>(_20250928_195052_TG_Interactivo_results___copia[[#This Row],[timeStamp]]/1000)/86400 + DATE(1970,1,1)</f>
        <v>45929.038048437498</v>
      </c>
      <c r="C57645">
        <v>21043</v>
      </c>
      <c r="D57645" t="s">
        <v>25</v>
      </c>
      <c r="F57645" t="b">
        <v>0</v>
      </c>
      <c r="G57645" t="s">
        <v>15</v>
      </c>
      <c r="H57645">
        <v>3338</v>
      </c>
      <c r="I57645">
        <v>0</v>
      </c>
      <c r="J57645">
        <v>8218</v>
      </c>
      <c r="K57645">
        <v>8218</v>
      </c>
      <c r="L57645" t="s">
        <v>26</v>
      </c>
      <c r="M57645">
        <v>0</v>
      </c>
      <c r="N57645">
        <v>0</v>
      </c>
      <c r="O57645">
        <v>21043</v>
      </c>
    </row>
    <row r="57646" spans="1:15" x14ac:dyDescent="0.3">
      <c r="A57646">
        <v>1759107308274</v>
      </c>
      <c r="B57646" s="1">
        <f>(_20250928_195052_TG_Interactivo_results___copia[[#This Row],[timeStamp]]/1000)/86400 + DATE(1970,1,1)</f>
        <v>45929.038290208337</v>
      </c>
      <c r="C57646">
        <v>157</v>
      </c>
      <c r="D57646" t="s">
        <v>19</v>
      </c>
      <c r="E57646">
        <v>401</v>
      </c>
      <c r="F57646" t="b">
        <v>0</v>
      </c>
      <c r="G57646" t="s">
        <v>15</v>
      </c>
      <c r="H57646">
        <v>434</v>
      </c>
      <c r="I57646">
        <v>282</v>
      </c>
      <c r="J57646">
        <v>8218</v>
      </c>
      <c r="K57646">
        <v>8218</v>
      </c>
      <c r="L57646" t="s">
        <v>21</v>
      </c>
      <c r="M57646">
        <v>157</v>
      </c>
      <c r="N57646">
        <v>0</v>
      </c>
      <c r="O57646">
        <v>0</v>
      </c>
    </row>
    <row r="57647" spans="1:15" x14ac:dyDescent="0.3">
      <c r="A57647">
        <v>1759107304902</v>
      </c>
      <c r="B57647" s="1">
        <f>(_20250928_195052_TG_Interactivo_results___copia[[#This Row],[timeStamp]]/1000)/86400 + DATE(1970,1,1)</f>
        <v>45929.038251180551</v>
      </c>
      <c r="C57647">
        <v>3529</v>
      </c>
      <c r="D57647" t="s">
        <v>31</v>
      </c>
      <c r="E57647">
        <v>200</v>
      </c>
      <c r="F57647" t="b">
        <v>1</v>
      </c>
      <c r="G57647" t="s">
        <v>15</v>
      </c>
      <c r="H57647">
        <v>592</v>
      </c>
      <c r="I57647">
        <v>229</v>
      </c>
      <c r="J57647">
        <v>8218</v>
      </c>
      <c r="K57647">
        <v>8218</v>
      </c>
      <c r="L57647" t="s">
        <v>32</v>
      </c>
      <c r="M57647">
        <v>3529</v>
      </c>
      <c r="N57647">
        <v>0</v>
      </c>
      <c r="O57647">
        <v>3081</v>
      </c>
    </row>
    <row r="57648" spans="1:15" x14ac:dyDescent="0.3">
      <c r="A57648">
        <v>1759107287131</v>
      </c>
      <c r="B57648" s="1">
        <f>(_20250928_195052_TG_Interactivo_results___copia[[#This Row],[timeStamp]]/1000)/86400 + DATE(1970,1,1)</f>
        <v>45929.038045497684</v>
      </c>
      <c r="C57648">
        <v>21313</v>
      </c>
      <c r="D57648" t="s">
        <v>17</v>
      </c>
      <c r="E57648">
        <v>200</v>
      </c>
      <c r="F57648" t="b">
        <v>1</v>
      </c>
      <c r="G57648" t="s">
        <v>15</v>
      </c>
      <c r="H57648">
        <v>2258</v>
      </c>
      <c r="I57648">
        <v>196</v>
      </c>
      <c r="J57648">
        <v>8217</v>
      </c>
      <c r="K57648">
        <v>8217</v>
      </c>
      <c r="L57648" t="s">
        <v>18</v>
      </c>
      <c r="M57648">
        <v>21313</v>
      </c>
      <c r="N57648">
        <v>0</v>
      </c>
      <c r="O57648">
        <v>15143</v>
      </c>
    </row>
    <row r="57649" spans="1:15" x14ac:dyDescent="0.3">
      <c r="A57649">
        <v>1759107308284</v>
      </c>
      <c r="B57649" s="1">
        <f>(_20250928_195052_TG_Interactivo_results___copia[[#This Row],[timeStamp]]/1000)/86400 + DATE(1970,1,1)</f>
        <v>45929.038290324068</v>
      </c>
      <c r="C57649">
        <v>174</v>
      </c>
      <c r="D57649" t="s">
        <v>19</v>
      </c>
      <c r="E57649">
        <v>401</v>
      </c>
      <c r="F57649" t="b">
        <v>0</v>
      </c>
      <c r="G57649" t="s">
        <v>15</v>
      </c>
      <c r="H57649">
        <v>434</v>
      </c>
      <c r="I57649">
        <v>283</v>
      </c>
      <c r="J57649">
        <v>8219</v>
      </c>
      <c r="K57649">
        <v>8219</v>
      </c>
      <c r="L57649" t="s">
        <v>28</v>
      </c>
      <c r="M57649">
        <v>174</v>
      </c>
      <c r="N57649">
        <v>0</v>
      </c>
      <c r="O57649">
        <v>0</v>
      </c>
    </row>
    <row r="57650" spans="1:15" x14ac:dyDescent="0.3">
      <c r="A57650">
        <v>1759107301107</v>
      </c>
      <c r="B57650" s="1">
        <f>(_20250928_195052_TG_Interactivo_results___copia[[#This Row],[timeStamp]]/1000)/86400 + DATE(1970,1,1)</f>
        <v>45929.038207256948</v>
      </c>
      <c r="C57650">
        <v>7351</v>
      </c>
      <c r="D57650" t="s">
        <v>31</v>
      </c>
      <c r="E57650">
        <v>200</v>
      </c>
      <c r="F57650" t="b">
        <v>1</v>
      </c>
      <c r="G57650" t="s">
        <v>15</v>
      </c>
      <c r="H57650">
        <v>592</v>
      </c>
      <c r="I57650">
        <v>229</v>
      </c>
      <c r="J57650">
        <v>8219</v>
      </c>
      <c r="K57650">
        <v>8219</v>
      </c>
      <c r="L57650" t="s">
        <v>32</v>
      </c>
      <c r="M57650">
        <v>7351</v>
      </c>
      <c r="N57650">
        <v>0</v>
      </c>
      <c r="O57650">
        <v>7091</v>
      </c>
    </row>
    <row r="57651" spans="1:15" x14ac:dyDescent="0.3">
      <c r="A57651">
        <v>1759107308100</v>
      </c>
      <c r="B57651" s="1">
        <f>(_20250928_195052_TG_Interactivo_results___copia[[#This Row],[timeStamp]]/1000)/86400 + DATE(1970,1,1)</f>
        <v>45929.038288194439</v>
      </c>
      <c r="C57651">
        <v>358</v>
      </c>
      <c r="D57651" t="s">
        <v>17</v>
      </c>
      <c r="E57651">
        <v>200</v>
      </c>
      <c r="F57651" t="b">
        <v>1</v>
      </c>
      <c r="G57651" t="s">
        <v>15</v>
      </c>
      <c r="H57651">
        <v>2258</v>
      </c>
      <c r="I57651">
        <v>196</v>
      </c>
      <c r="J57651">
        <v>8219</v>
      </c>
      <c r="K57651">
        <v>8219</v>
      </c>
      <c r="L57651" t="s">
        <v>18</v>
      </c>
      <c r="M57651">
        <v>358</v>
      </c>
      <c r="N57651">
        <v>0</v>
      </c>
      <c r="O57651">
        <v>0</v>
      </c>
    </row>
    <row r="57652" spans="1:15" x14ac:dyDescent="0.3">
      <c r="A57652">
        <v>1759107300955</v>
      </c>
      <c r="B57652" s="1">
        <f>(_20250928_195052_TG_Interactivo_results___copia[[#This Row],[timeStamp]]/1000)/86400 + DATE(1970,1,1)</f>
        <v>45929.03820549768</v>
      </c>
      <c r="C57652">
        <v>7503</v>
      </c>
      <c r="D57652" t="s">
        <v>31</v>
      </c>
      <c r="E57652">
        <v>200</v>
      </c>
      <c r="F57652" t="b">
        <v>1</v>
      </c>
      <c r="G57652" t="s">
        <v>15</v>
      </c>
      <c r="H57652">
        <v>592</v>
      </c>
      <c r="I57652">
        <v>229</v>
      </c>
      <c r="J57652">
        <v>8219</v>
      </c>
      <c r="K57652">
        <v>8219</v>
      </c>
      <c r="L57652" t="s">
        <v>32</v>
      </c>
      <c r="M57652">
        <v>7503</v>
      </c>
      <c r="N57652">
        <v>0</v>
      </c>
      <c r="O57652">
        <v>7092</v>
      </c>
    </row>
    <row r="57653" spans="1:15" x14ac:dyDescent="0.3">
      <c r="A57653">
        <v>1759107287427</v>
      </c>
      <c r="B57653" s="1">
        <f>(_20250928_195052_TG_Interactivo_results___copia[[#This Row],[timeStamp]]/1000)/86400 + DATE(1970,1,1)</f>
        <v>45929.038048923612</v>
      </c>
      <c r="C57653">
        <v>21032</v>
      </c>
      <c r="D57653" t="s">
        <v>31</v>
      </c>
      <c r="F57653" t="b">
        <v>0</v>
      </c>
      <c r="G57653" t="s">
        <v>15</v>
      </c>
      <c r="H57653">
        <v>3338</v>
      </c>
      <c r="I57653">
        <v>0</v>
      </c>
      <c r="J57653">
        <v>8218</v>
      </c>
      <c r="K57653">
        <v>8218</v>
      </c>
      <c r="L57653" t="s">
        <v>32</v>
      </c>
      <c r="M57653">
        <v>0</v>
      </c>
      <c r="N57653">
        <v>0</v>
      </c>
      <c r="O57653">
        <v>21032</v>
      </c>
    </row>
    <row r="57654" spans="1:15" x14ac:dyDescent="0.3">
      <c r="A57654">
        <v>1759107306955</v>
      </c>
      <c r="B57654" s="1">
        <f>(_20250928_195052_TG_Interactivo_results___copia[[#This Row],[timeStamp]]/1000)/86400 + DATE(1970,1,1)</f>
        <v>45929.038274942126</v>
      </c>
      <c r="C57654">
        <v>1505</v>
      </c>
      <c r="D57654" t="s">
        <v>31</v>
      </c>
      <c r="E57654">
        <v>200</v>
      </c>
      <c r="F57654" t="b">
        <v>1</v>
      </c>
      <c r="G57654" t="s">
        <v>15</v>
      </c>
      <c r="H57654">
        <v>592</v>
      </c>
      <c r="I57654">
        <v>724</v>
      </c>
      <c r="J57654">
        <v>8218</v>
      </c>
      <c r="K57654">
        <v>8218</v>
      </c>
      <c r="L57654" t="s">
        <v>32</v>
      </c>
      <c r="M57654">
        <v>1505</v>
      </c>
      <c r="N57654">
        <v>0</v>
      </c>
      <c r="O57654">
        <v>1089</v>
      </c>
    </row>
    <row r="57655" spans="1:15" x14ac:dyDescent="0.3">
      <c r="A57655">
        <v>1759107171915</v>
      </c>
      <c r="B57655" s="1">
        <f>(_20250928_195052_TG_Interactivo_results___copia[[#This Row],[timeStamp]]/1000)/86400 + DATE(1970,1,1)</f>
        <v>45929.036711979163</v>
      </c>
      <c r="C57655">
        <v>136544</v>
      </c>
      <c r="D57655" t="s">
        <v>1</v>
      </c>
      <c r="F57655" t="b">
        <v>0</v>
      </c>
      <c r="G57655" t="s">
        <v>15</v>
      </c>
      <c r="H57655">
        <v>3119</v>
      </c>
      <c r="I57655">
        <v>0</v>
      </c>
      <c r="J57655">
        <v>8218</v>
      </c>
      <c r="K57655">
        <v>8218</v>
      </c>
      <c r="L57655" t="s">
        <v>16</v>
      </c>
      <c r="M57655">
        <v>0</v>
      </c>
      <c r="N57655">
        <v>0</v>
      </c>
      <c r="O57655">
        <v>12232</v>
      </c>
    </row>
    <row r="57656" spans="1:15" x14ac:dyDescent="0.3">
      <c r="A57656">
        <v>1759107287418</v>
      </c>
      <c r="B57656" s="1">
        <f>(_20250928_195052_TG_Interactivo_results___copia[[#This Row],[timeStamp]]/1000)/86400 + DATE(1970,1,1)</f>
        <v>45929.03804881945</v>
      </c>
      <c r="C57656">
        <v>21041</v>
      </c>
      <c r="D57656" t="s">
        <v>30</v>
      </c>
      <c r="F57656" t="b">
        <v>0</v>
      </c>
      <c r="G57656" t="s">
        <v>15</v>
      </c>
      <c r="H57656">
        <v>3338</v>
      </c>
      <c r="I57656">
        <v>0</v>
      </c>
      <c r="J57656">
        <v>8218</v>
      </c>
      <c r="K57656">
        <v>8218</v>
      </c>
      <c r="L57656" t="s">
        <v>20</v>
      </c>
      <c r="M57656">
        <v>0</v>
      </c>
      <c r="N57656">
        <v>0</v>
      </c>
      <c r="O57656">
        <v>21041</v>
      </c>
    </row>
    <row r="57657" spans="1:15" x14ac:dyDescent="0.3">
      <c r="A57657">
        <v>1759107287429</v>
      </c>
      <c r="B57657" s="1">
        <f>(_20250928_195052_TG_Interactivo_results___copia[[#This Row],[timeStamp]]/1000)/86400 + DATE(1970,1,1)</f>
        <v>45929.038048946757</v>
      </c>
      <c r="C57657">
        <v>21031</v>
      </c>
      <c r="D57657" t="s">
        <v>19</v>
      </c>
      <c r="F57657" t="b">
        <v>0</v>
      </c>
      <c r="G57657" t="s">
        <v>15</v>
      </c>
      <c r="H57657">
        <v>3338</v>
      </c>
      <c r="I57657">
        <v>0</v>
      </c>
      <c r="J57657">
        <v>8218</v>
      </c>
      <c r="K57657">
        <v>8218</v>
      </c>
      <c r="L57657" t="s">
        <v>27</v>
      </c>
      <c r="M57657">
        <v>0</v>
      </c>
      <c r="N57657">
        <v>0</v>
      </c>
      <c r="O57657">
        <v>21031</v>
      </c>
    </row>
    <row r="57658" spans="1:15" x14ac:dyDescent="0.3">
      <c r="A57658">
        <v>1759107287422</v>
      </c>
      <c r="B57658" s="1">
        <f>(_20250928_195052_TG_Interactivo_results___copia[[#This Row],[timeStamp]]/1000)/86400 + DATE(1970,1,1)</f>
        <v>45929.038048865739</v>
      </c>
      <c r="C57658">
        <v>21037</v>
      </c>
      <c r="D57658" t="s">
        <v>25</v>
      </c>
      <c r="F57658" t="b">
        <v>0</v>
      </c>
      <c r="G57658" t="s">
        <v>15</v>
      </c>
      <c r="H57658">
        <v>3338</v>
      </c>
      <c r="I57658">
        <v>0</v>
      </c>
      <c r="J57658">
        <v>8218</v>
      </c>
      <c r="K57658">
        <v>8218</v>
      </c>
      <c r="L57658" t="s">
        <v>23</v>
      </c>
      <c r="M57658">
        <v>0</v>
      </c>
      <c r="N57658">
        <v>0</v>
      </c>
      <c r="O57658">
        <v>21037</v>
      </c>
    </row>
    <row r="57659" spans="1:15" x14ac:dyDescent="0.3">
      <c r="A57659">
        <v>1759107287431</v>
      </c>
      <c r="B57659" s="1">
        <f>(_20250928_195052_TG_Interactivo_results___copia[[#This Row],[timeStamp]]/1000)/86400 + DATE(1970,1,1)</f>
        <v>45929.038048969909</v>
      </c>
      <c r="C57659">
        <v>21028</v>
      </c>
      <c r="D57659" t="s">
        <v>31</v>
      </c>
      <c r="F57659" t="b">
        <v>0</v>
      </c>
      <c r="G57659" t="s">
        <v>15</v>
      </c>
      <c r="H57659">
        <v>3338</v>
      </c>
      <c r="I57659">
        <v>0</v>
      </c>
      <c r="J57659">
        <v>8218</v>
      </c>
      <c r="K57659">
        <v>8218</v>
      </c>
      <c r="L57659" t="s">
        <v>32</v>
      </c>
      <c r="M57659">
        <v>0</v>
      </c>
      <c r="N57659">
        <v>0</v>
      </c>
      <c r="O57659">
        <v>21028</v>
      </c>
    </row>
    <row r="57660" spans="1:15" x14ac:dyDescent="0.3">
      <c r="A57660">
        <v>1759107287421</v>
      </c>
      <c r="B57660" s="1">
        <f>(_20250928_195052_TG_Interactivo_results___copia[[#This Row],[timeStamp]]/1000)/86400 + DATE(1970,1,1)</f>
        <v>45929.03804885417</v>
      </c>
      <c r="C57660">
        <v>21038</v>
      </c>
      <c r="D57660" t="s">
        <v>25</v>
      </c>
      <c r="F57660" t="b">
        <v>0</v>
      </c>
      <c r="G57660" t="s">
        <v>15</v>
      </c>
      <c r="H57660">
        <v>3338</v>
      </c>
      <c r="I57660">
        <v>0</v>
      </c>
      <c r="J57660">
        <v>8218</v>
      </c>
      <c r="K57660">
        <v>8218</v>
      </c>
      <c r="L57660" t="s">
        <v>28</v>
      </c>
      <c r="M57660">
        <v>0</v>
      </c>
      <c r="N57660">
        <v>0</v>
      </c>
      <c r="O57660">
        <v>21038</v>
      </c>
    </row>
    <row r="57661" spans="1:15" x14ac:dyDescent="0.3">
      <c r="A57661">
        <v>1759107287408</v>
      </c>
      <c r="B57661" s="1">
        <f>(_20250928_195052_TG_Interactivo_results___copia[[#This Row],[timeStamp]]/1000)/86400 + DATE(1970,1,1)</f>
        <v>45929.038048703704</v>
      </c>
      <c r="C57661">
        <v>21051</v>
      </c>
      <c r="D57661" t="s">
        <v>19</v>
      </c>
      <c r="F57661" t="b">
        <v>0</v>
      </c>
      <c r="G57661" t="s">
        <v>15</v>
      </c>
      <c r="H57661">
        <v>3338</v>
      </c>
      <c r="I57661">
        <v>0</v>
      </c>
      <c r="J57661">
        <v>8218</v>
      </c>
      <c r="K57661">
        <v>8218</v>
      </c>
      <c r="L57661" t="s">
        <v>26</v>
      </c>
      <c r="M57661">
        <v>0</v>
      </c>
      <c r="N57661">
        <v>0</v>
      </c>
      <c r="O57661">
        <v>21051</v>
      </c>
    </row>
    <row r="57662" spans="1:15" x14ac:dyDescent="0.3">
      <c r="A57662">
        <v>1759107287420</v>
      </c>
      <c r="B57662" s="1">
        <f>(_20250928_195052_TG_Interactivo_results___copia[[#This Row],[timeStamp]]/1000)/86400 + DATE(1970,1,1)</f>
        <v>45929.038048842594</v>
      </c>
      <c r="C57662">
        <v>21039</v>
      </c>
      <c r="D57662" t="s">
        <v>30</v>
      </c>
      <c r="F57662" t="b">
        <v>0</v>
      </c>
      <c r="G57662" t="s">
        <v>15</v>
      </c>
      <c r="H57662">
        <v>3338</v>
      </c>
      <c r="I57662">
        <v>0</v>
      </c>
      <c r="J57662">
        <v>8218</v>
      </c>
      <c r="K57662">
        <v>8218</v>
      </c>
      <c r="L57662" t="s">
        <v>28</v>
      </c>
      <c r="M57662">
        <v>0</v>
      </c>
      <c r="N57662">
        <v>0</v>
      </c>
      <c r="O57662">
        <v>21039</v>
      </c>
    </row>
    <row r="57663" spans="1:15" x14ac:dyDescent="0.3">
      <c r="A57663">
        <v>1759107287435</v>
      </c>
      <c r="B57663" s="1">
        <f>(_20250928_195052_TG_Interactivo_results___copia[[#This Row],[timeStamp]]/1000)/86400 + DATE(1970,1,1)</f>
        <v>45929.038049016206</v>
      </c>
      <c r="C57663">
        <v>21039</v>
      </c>
      <c r="D57663" t="s">
        <v>30</v>
      </c>
      <c r="F57663" t="b">
        <v>0</v>
      </c>
      <c r="G57663" t="s">
        <v>15</v>
      </c>
      <c r="H57663">
        <v>3338</v>
      </c>
      <c r="I57663">
        <v>0</v>
      </c>
      <c r="J57663">
        <v>8215</v>
      </c>
      <c r="K57663">
        <v>8215</v>
      </c>
      <c r="L57663" t="s">
        <v>27</v>
      </c>
      <c r="M57663">
        <v>0</v>
      </c>
      <c r="N57663">
        <v>0</v>
      </c>
      <c r="O57663">
        <v>21039</v>
      </c>
    </row>
    <row r="57664" spans="1:15" x14ac:dyDescent="0.3">
      <c r="A57664">
        <v>1759107287448</v>
      </c>
      <c r="B57664" s="1">
        <f>(_20250928_195052_TG_Interactivo_results___copia[[#This Row],[timeStamp]]/1000)/86400 + DATE(1970,1,1)</f>
        <v>45929.038049166666</v>
      </c>
      <c r="C57664">
        <v>21027</v>
      </c>
      <c r="D57664" t="s">
        <v>25</v>
      </c>
      <c r="F57664" t="b">
        <v>0</v>
      </c>
      <c r="G57664" t="s">
        <v>15</v>
      </c>
      <c r="H57664">
        <v>3338</v>
      </c>
      <c r="I57664">
        <v>0</v>
      </c>
      <c r="J57664">
        <v>8215</v>
      </c>
      <c r="K57664">
        <v>8215</v>
      </c>
      <c r="L57664" t="s">
        <v>20</v>
      </c>
      <c r="M57664">
        <v>0</v>
      </c>
      <c r="N57664">
        <v>0</v>
      </c>
      <c r="O57664">
        <v>21027</v>
      </c>
    </row>
    <row r="57665" spans="1:15" x14ac:dyDescent="0.3">
      <c r="A57665">
        <v>1759107171937</v>
      </c>
      <c r="B57665" s="1">
        <f>(_20250928_195052_TG_Interactivo_results___copia[[#This Row],[timeStamp]]/1000)/86400 + DATE(1970,1,1)</f>
        <v>45929.036712233792</v>
      </c>
      <c r="C57665">
        <v>136538</v>
      </c>
      <c r="D57665" t="s">
        <v>25</v>
      </c>
      <c r="F57665" t="b">
        <v>0</v>
      </c>
      <c r="G57665" t="s">
        <v>15</v>
      </c>
      <c r="H57665">
        <v>3119</v>
      </c>
      <c r="I57665">
        <v>0</v>
      </c>
      <c r="J57665">
        <v>8215</v>
      </c>
      <c r="K57665">
        <v>8215</v>
      </c>
      <c r="L57665" t="s">
        <v>26</v>
      </c>
      <c r="M57665">
        <v>0</v>
      </c>
      <c r="N57665">
        <v>0</v>
      </c>
      <c r="O57665">
        <v>12238</v>
      </c>
    </row>
    <row r="57666" spans="1:15" x14ac:dyDescent="0.3">
      <c r="A57666">
        <v>1759107307789</v>
      </c>
      <c r="B57666" s="1">
        <f>(_20250928_195052_TG_Interactivo_results___copia[[#This Row],[timeStamp]]/1000)/86400 + DATE(1970,1,1)</f>
        <v>45929.038284594906</v>
      </c>
      <c r="C57666">
        <v>689</v>
      </c>
      <c r="D57666" t="s">
        <v>19</v>
      </c>
      <c r="E57666">
        <v>400</v>
      </c>
      <c r="F57666" t="b">
        <v>0</v>
      </c>
      <c r="G57666" t="s">
        <v>15</v>
      </c>
      <c r="H57666">
        <v>471</v>
      </c>
      <c r="I57666">
        <v>780</v>
      </c>
      <c r="J57666">
        <v>8215</v>
      </c>
      <c r="K57666">
        <v>8215</v>
      </c>
      <c r="L57666" t="s">
        <v>23</v>
      </c>
      <c r="M57666">
        <v>689</v>
      </c>
      <c r="N57666">
        <v>0</v>
      </c>
      <c r="O57666">
        <v>0</v>
      </c>
    </row>
    <row r="57667" spans="1:15" x14ac:dyDescent="0.3">
      <c r="A57667">
        <v>1759107302742</v>
      </c>
      <c r="B57667" s="1">
        <f>(_20250928_195052_TG_Interactivo_results___copia[[#This Row],[timeStamp]]/1000)/86400 + DATE(1970,1,1)</f>
        <v>45929.038226180557</v>
      </c>
      <c r="C57667">
        <v>5736</v>
      </c>
      <c r="D57667" t="s">
        <v>1</v>
      </c>
      <c r="E57667">
        <v>200</v>
      </c>
      <c r="F57667" t="b">
        <v>1</v>
      </c>
      <c r="G57667" t="s">
        <v>15</v>
      </c>
      <c r="H57667">
        <v>939</v>
      </c>
      <c r="I57667">
        <v>302</v>
      </c>
      <c r="J57667">
        <v>8215</v>
      </c>
      <c r="K57667">
        <v>8215</v>
      </c>
      <c r="L57667" t="s">
        <v>16</v>
      </c>
      <c r="M57667">
        <v>5736</v>
      </c>
      <c r="N57667">
        <v>0</v>
      </c>
      <c r="O57667">
        <v>88</v>
      </c>
    </row>
    <row r="57668" spans="1:15" x14ac:dyDescent="0.3">
      <c r="A57668">
        <v>1759107308311</v>
      </c>
      <c r="B57668" s="1">
        <f>(_20250928_195052_TG_Interactivo_results___copia[[#This Row],[timeStamp]]/1000)/86400 + DATE(1970,1,1)</f>
        <v>45929.03829063657</v>
      </c>
      <c r="C57668">
        <v>167</v>
      </c>
      <c r="D57668" t="s">
        <v>19</v>
      </c>
      <c r="E57668">
        <v>401</v>
      </c>
      <c r="F57668" t="b">
        <v>0</v>
      </c>
      <c r="G57668" t="s">
        <v>15</v>
      </c>
      <c r="H57668">
        <v>434</v>
      </c>
      <c r="I57668">
        <v>283</v>
      </c>
      <c r="J57668">
        <v>8215</v>
      </c>
      <c r="K57668">
        <v>8215</v>
      </c>
      <c r="L57668" t="s">
        <v>28</v>
      </c>
      <c r="M57668">
        <v>167</v>
      </c>
      <c r="N57668">
        <v>0</v>
      </c>
      <c r="O57668">
        <v>0</v>
      </c>
    </row>
    <row r="57669" spans="1:15" x14ac:dyDescent="0.3">
      <c r="A57669">
        <v>1759107306930</v>
      </c>
      <c r="B57669" s="1">
        <f>(_20250928_195052_TG_Interactivo_results___copia[[#This Row],[timeStamp]]/1000)/86400 + DATE(1970,1,1)</f>
        <v>45929.038274652776</v>
      </c>
      <c r="C57669">
        <v>1548</v>
      </c>
      <c r="D57669" t="s">
        <v>31</v>
      </c>
      <c r="E57669">
        <v>200</v>
      </c>
      <c r="F57669" t="b">
        <v>1</v>
      </c>
      <c r="G57669" t="s">
        <v>15</v>
      </c>
      <c r="H57669">
        <v>592</v>
      </c>
      <c r="I57669">
        <v>229</v>
      </c>
      <c r="J57669">
        <v>8215</v>
      </c>
      <c r="K57669">
        <v>8215</v>
      </c>
      <c r="L57669" t="s">
        <v>32</v>
      </c>
      <c r="M57669">
        <v>1548</v>
      </c>
      <c r="N57669">
        <v>0</v>
      </c>
      <c r="O57669">
        <v>1085</v>
      </c>
    </row>
    <row r="57670" spans="1:15" x14ac:dyDescent="0.3">
      <c r="A57670">
        <v>1759107306173</v>
      </c>
      <c r="B57670" s="1">
        <f>(_20250928_195052_TG_Interactivo_results___copia[[#This Row],[timeStamp]]/1000)/86400 + DATE(1970,1,1)</f>
        <v>45929.038265891206</v>
      </c>
      <c r="C57670">
        <v>2313</v>
      </c>
      <c r="D57670" t="s">
        <v>31</v>
      </c>
      <c r="E57670">
        <v>200</v>
      </c>
      <c r="F57670" t="b">
        <v>1</v>
      </c>
      <c r="G57670" t="s">
        <v>15</v>
      </c>
      <c r="H57670">
        <v>592</v>
      </c>
      <c r="I57670">
        <v>229</v>
      </c>
      <c r="J57670">
        <v>8214</v>
      </c>
      <c r="K57670">
        <v>8214</v>
      </c>
      <c r="L57670" t="s">
        <v>32</v>
      </c>
      <c r="M57670">
        <v>2313</v>
      </c>
      <c r="N57670">
        <v>0</v>
      </c>
      <c r="O57670">
        <v>1099</v>
      </c>
    </row>
    <row r="57671" spans="1:15" x14ac:dyDescent="0.3">
      <c r="A57671">
        <v>1759107287461</v>
      </c>
      <c r="B57671" s="1">
        <f>(_20250928_195052_TG_Interactivo_results___copia[[#This Row],[timeStamp]]/1000)/86400 + DATE(1970,1,1)</f>
        <v>45929.038049317125</v>
      </c>
      <c r="C57671">
        <v>21029</v>
      </c>
      <c r="D57671" t="s">
        <v>19</v>
      </c>
      <c r="F57671" t="b">
        <v>0</v>
      </c>
      <c r="G57671" t="s">
        <v>15</v>
      </c>
      <c r="H57671">
        <v>3338</v>
      </c>
      <c r="I57671">
        <v>0</v>
      </c>
      <c r="J57671">
        <v>8213</v>
      </c>
      <c r="K57671">
        <v>8213</v>
      </c>
      <c r="L57671" t="s">
        <v>20</v>
      </c>
      <c r="M57671">
        <v>0</v>
      </c>
      <c r="N57671">
        <v>0</v>
      </c>
      <c r="O57671">
        <v>21029</v>
      </c>
    </row>
    <row r="57672" spans="1:15" x14ac:dyDescent="0.3">
      <c r="A57672">
        <v>1759107287451</v>
      </c>
      <c r="B57672" s="1">
        <f>(_20250928_195052_TG_Interactivo_results___copia[[#This Row],[timeStamp]]/1000)/86400 + DATE(1970,1,1)</f>
        <v>45929.038049201394</v>
      </c>
      <c r="C57672">
        <v>21039</v>
      </c>
      <c r="D57672" t="s">
        <v>30</v>
      </c>
      <c r="F57672" t="b">
        <v>0</v>
      </c>
      <c r="G57672" t="s">
        <v>15</v>
      </c>
      <c r="H57672">
        <v>3338</v>
      </c>
      <c r="I57672">
        <v>0</v>
      </c>
      <c r="J57672">
        <v>8213</v>
      </c>
      <c r="K57672">
        <v>8213</v>
      </c>
      <c r="L57672" t="s">
        <v>28</v>
      </c>
      <c r="M57672">
        <v>0</v>
      </c>
      <c r="N57672">
        <v>0</v>
      </c>
      <c r="O57672">
        <v>21039</v>
      </c>
    </row>
    <row r="57673" spans="1:15" x14ac:dyDescent="0.3">
      <c r="A57673">
        <v>1759107303516</v>
      </c>
      <c r="B57673" s="1">
        <f>(_20250928_195052_TG_Interactivo_results___copia[[#This Row],[timeStamp]]/1000)/86400 + DATE(1970,1,1)</f>
        <v>45929.038235138891</v>
      </c>
      <c r="C57673">
        <v>4984</v>
      </c>
      <c r="D57673" t="s">
        <v>19</v>
      </c>
      <c r="E57673">
        <v>400</v>
      </c>
      <c r="F57673" t="b">
        <v>0</v>
      </c>
      <c r="G57673" t="s">
        <v>15</v>
      </c>
      <c r="H57673">
        <v>471</v>
      </c>
      <c r="I57673">
        <v>778</v>
      </c>
      <c r="J57673">
        <v>8213</v>
      </c>
      <c r="K57673">
        <v>8213</v>
      </c>
      <c r="L57673" t="s">
        <v>28</v>
      </c>
      <c r="M57673">
        <v>4984</v>
      </c>
      <c r="N57673">
        <v>0</v>
      </c>
      <c r="O57673">
        <v>0</v>
      </c>
    </row>
    <row r="57674" spans="1:15" x14ac:dyDescent="0.3">
      <c r="A57674">
        <v>1759107307198</v>
      </c>
      <c r="B57674" s="1">
        <f>(_20250928_195052_TG_Interactivo_results___copia[[#This Row],[timeStamp]]/1000)/86400 + DATE(1970,1,1)</f>
        <v>45929.038277754633</v>
      </c>
      <c r="C57674">
        <v>1303</v>
      </c>
      <c r="D57674" t="s">
        <v>30</v>
      </c>
      <c r="E57674">
        <v>401</v>
      </c>
      <c r="F57674" t="b">
        <v>0</v>
      </c>
      <c r="G57674" t="s">
        <v>15</v>
      </c>
      <c r="H57674">
        <v>434</v>
      </c>
      <c r="I57674">
        <v>283</v>
      </c>
      <c r="J57674">
        <v>8213</v>
      </c>
      <c r="K57674">
        <v>8213</v>
      </c>
      <c r="L57674" t="s">
        <v>27</v>
      </c>
      <c r="M57674">
        <v>1303</v>
      </c>
      <c r="N57674">
        <v>0</v>
      </c>
      <c r="O57674">
        <v>1098</v>
      </c>
    </row>
    <row r="57675" spans="1:15" x14ac:dyDescent="0.3">
      <c r="A57675">
        <v>1759107301230</v>
      </c>
      <c r="B57675" s="1">
        <f>(_20250928_195052_TG_Interactivo_results___copia[[#This Row],[timeStamp]]/1000)/86400 + DATE(1970,1,1)</f>
        <v>45929.038208680555</v>
      </c>
      <c r="C57675">
        <v>7271</v>
      </c>
      <c r="D57675" t="s">
        <v>25</v>
      </c>
      <c r="E57675">
        <v>401</v>
      </c>
      <c r="F57675" t="b">
        <v>0</v>
      </c>
      <c r="G57675" t="s">
        <v>15</v>
      </c>
      <c r="H57675">
        <v>434</v>
      </c>
      <c r="I57675">
        <v>282</v>
      </c>
      <c r="J57675">
        <v>8213</v>
      </c>
      <c r="K57675">
        <v>8213</v>
      </c>
      <c r="L57675" t="s">
        <v>21</v>
      </c>
      <c r="M57675">
        <v>7271</v>
      </c>
      <c r="N57675">
        <v>0</v>
      </c>
      <c r="O57675">
        <v>7088</v>
      </c>
    </row>
    <row r="57676" spans="1:15" x14ac:dyDescent="0.3">
      <c r="A57676">
        <v>1759107305189</v>
      </c>
      <c r="B57676" s="1">
        <f>(_20250928_195052_TG_Interactivo_results___copia[[#This Row],[timeStamp]]/1000)/86400 + DATE(1970,1,1)</f>
        <v>45929.038254502317</v>
      </c>
      <c r="C57676">
        <v>3312</v>
      </c>
      <c r="D57676" t="s">
        <v>30</v>
      </c>
      <c r="E57676">
        <v>401</v>
      </c>
      <c r="F57676" t="b">
        <v>0</v>
      </c>
      <c r="G57676" t="s">
        <v>15</v>
      </c>
      <c r="H57676">
        <v>434</v>
      </c>
      <c r="I57676">
        <v>283</v>
      </c>
      <c r="J57676">
        <v>8213</v>
      </c>
      <c r="K57676">
        <v>8213</v>
      </c>
      <c r="L57676" t="s">
        <v>27</v>
      </c>
      <c r="M57676">
        <v>3312</v>
      </c>
      <c r="N57676">
        <v>0</v>
      </c>
      <c r="O57676">
        <v>3107</v>
      </c>
    </row>
    <row r="57677" spans="1:15" x14ac:dyDescent="0.3">
      <c r="A57677">
        <v>1759107308219</v>
      </c>
      <c r="B57677" s="1">
        <f>(_20250928_195052_TG_Interactivo_results___copia[[#This Row],[timeStamp]]/1000)/86400 + DATE(1970,1,1)</f>
        <v>45929.038289571763</v>
      </c>
      <c r="C57677">
        <v>281</v>
      </c>
      <c r="D57677" t="s">
        <v>19</v>
      </c>
      <c r="E57677">
        <v>401</v>
      </c>
      <c r="F57677" t="b">
        <v>0</v>
      </c>
      <c r="G57677" t="s">
        <v>15</v>
      </c>
      <c r="H57677">
        <v>434</v>
      </c>
      <c r="I57677">
        <v>282</v>
      </c>
      <c r="J57677">
        <v>8213</v>
      </c>
      <c r="K57677">
        <v>8213</v>
      </c>
      <c r="L57677" t="s">
        <v>21</v>
      </c>
      <c r="M57677">
        <v>281</v>
      </c>
      <c r="N57677">
        <v>0</v>
      </c>
      <c r="O57677">
        <v>77</v>
      </c>
    </row>
    <row r="57678" spans="1:15" x14ac:dyDescent="0.3">
      <c r="A57678">
        <v>1759107308248</v>
      </c>
      <c r="B57678" s="1">
        <f>(_20250928_195052_TG_Interactivo_results___copia[[#This Row],[timeStamp]]/1000)/86400 + DATE(1970,1,1)</f>
        <v>45929.038289907403</v>
      </c>
      <c r="C57678">
        <v>252</v>
      </c>
      <c r="D57678" t="s">
        <v>25</v>
      </c>
      <c r="E57678">
        <v>401</v>
      </c>
      <c r="F57678" t="b">
        <v>0</v>
      </c>
      <c r="G57678" t="s">
        <v>15</v>
      </c>
      <c r="H57678">
        <v>434</v>
      </c>
      <c r="I57678">
        <v>283</v>
      </c>
      <c r="J57678">
        <v>8213</v>
      </c>
      <c r="K57678">
        <v>8213</v>
      </c>
      <c r="L57678" t="s">
        <v>22</v>
      </c>
      <c r="M57678">
        <v>252</v>
      </c>
      <c r="N57678">
        <v>0</v>
      </c>
      <c r="O57678">
        <v>96</v>
      </c>
    </row>
    <row r="57679" spans="1:15" x14ac:dyDescent="0.3">
      <c r="A57679">
        <v>1759107308207</v>
      </c>
      <c r="B57679" s="1">
        <f>(_20250928_195052_TG_Interactivo_results___copia[[#This Row],[timeStamp]]/1000)/86400 + DATE(1970,1,1)</f>
        <v>45929.038289432872</v>
      </c>
      <c r="C57679">
        <v>293</v>
      </c>
      <c r="D57679" t="s">
        <v>30</v>
      </c>
      <c r="E57679">
        <v>401</v>
      </c>
      <c r="F57679" t="b">
        <v>0</v>
      </c>
      <c r="G57679" t="s">
        <v>15</v>
      </c>
      <c r="H57679">
        <v>434</v>
      </c>
      <c r="I57679">
        <v>282</v>
      </c>
      <c r="J57679">
        <v>8213</v>
      </c>
      <c r="K57679">
        <v>8213</v>
      </c>
      <c r="L57679" t="s">
        <v>21</v>
      </c>
      <c r="M57679">
        <v>293</v>
      </c>
      <c r="N57679">
        <v>0</v>
      </c>
      <c r="O57679">
        <v>89</v>
      </c>
    </row>
    <row r="57680" spans="1:15" x14ac:dyDescent="0.3">
      <c r="A57680">
        <v>1759107307228</v>
      </c>
      <c r="B57680" s="1">
        <f>(_20250928_195052_TG_Interactivo_results___copia[[#This Row],[timeStamp]]/1000)/86400 + DATE(1970,1,1)</f>
        <v>45929.038278101856</v>
      </c>
      <c r="C57680">
        <v>1273</v>
      </c>
      <c r="D57680" t="s">
        <v>19</v>
      </c>
      <c r="E57680">
        <v>401</v>
      </c>
      <c r="F57680" t="b">
        <v>0</v>
      </c>
      <c r="G57680" t="s">
        <v>15</v>
      </c>
      <c r="H57680">
        <v>434</v>
      </c>
      <c r="I57680">
        <v>282</v>
      </c>
      <c r="J57680">
        <v>8213</v>
      </c>
      <c r="K57680">
        <v>8213</v>
      </c>
      <c r="L57680" t="s">
        <v>20</v>
      </c>
      <c r="M57680">
        <v>1272</v>
      </c>
      <c r="N57680">
        <v>0</v>
      </c>
      <c r="O57680">
        <v>1081</v>
      </c>
    </row>
    <row r="57681" spans="1:15" x14ac:dyDescent="0.3">
      <c r="A57681">
        <v>1759107308214</v>
      </c>
      <c r="B57681" s="1">
        <f>(_20250928_195052_TG_Interactivo_results___copia[[#This Row],[timeStamp]]/1000)/86400 + DATE(1970,1,1)</f>
        <v>45929.03828951389</v>
      </c>
      <c r="C57681">
        <v>286</v>
      </c>
      <c r="D57681" t="s">
        <v>30</v>
      </c>
      <c r="E57681">
        <v>401</v>
      </c>
      <c r="F57681" t="b">
        <v>0</v>
      </c>
      <c r="G57681" t="s">
        <v>15</v>
      </c>
      <c r="H57681">
        <v>434</v>
      </c>
      <c r="I57681">
        <v>283</v>
      </c>
      <c r="J57681">
        <v>8213</v>
      </c>
      <c r="K57681">
        <v>8213</v>
      </c>
      <c r="L57681" t="s">
        <v>22</v>
      </c>
      <c r="M57681">
        <v>286</v>
      </c>
      <c r="N57681">
        <v>0</v>
      </c>
      <c r="O57681">
        <v>82</v>
      </c>
    </row>
    <row r="57682" spans="1:15" x14ac:dyDescent="0.3">
      <c r="A57682">
        <v>1759107287476</v>
      </c>
      <c r="B57682" s="1">
        <f>(_20250928_195052_TG_Interactivo_results___copia[[#This Row],[timeStamp]]/1000)/86400 + DATE(1970,1,1)</f>
        <v>45929.038049490744</v>
      </c>
      <c r="C57682">
        <v>21030</v>
      </c>
      <c r="D57682" t="s">
        <v>30</v>
      </c>
      <c r="F57682" t="b">
        <v>0</v>
      </c>
      <c r="G57682" t="s">
        <v>15</v>
      </c>
      <c r="H57682">
        <v>3338</v>
      </c>
      <c r="I57682">
        <v>0</v>
      </c>
      <c r="J57682">
        <v>8213</v>
      </c>
      <c r="K57682">
        <v>8213</v>
      </c>
      <c r="L57682" t="s">
        <v>20</v>
      </c>
      <c r="M57682">
        <v>0</v>
      </c>
      <c r="N57682">
        <v>0</v>
      </c>
      <c r="O57682">
        <v>21030</v>
      </c>
    </row>
    <row r="57683" spans="1:15" x14ac:dyDescent="0.3">
      <c r="A57683">
        <v>1759107287465</v>
      </c>
      <c r="B57683" s="1">
        <f>(_20250928_195052_TG_Interactivo_results___copia[[#This Row],[timeStamp]]/1000)/86400 + DATE(1970,1,1)</f>
        <v>45929.038049363429</v>
      </c>
      <c r="C57683">
        <v>21041</v>
      </c>
      <c r="D57683" t="s">
        <v>31</v>
      </c>
      <c r="F57683" t="b">
        <v>0</v>
      </c>
      <c r="G57683" t="s">
        <v>15</v>
      </c>
      <c r="H57683">
        <v>3338</v>
      </c>
      <c r="I57683">
        <v>0</v>
      </c>
      <c r="J57683">
        <v>8213</v>
      </c>
      <c r="K57683">
        <v>8213</v>
      </c>
      <c r="L57683" t="s">
        <v>32</v>
      </c>
      <c r="M57683">
        <v>0</v>
      </c>
      <c r="N57683">
        <v>0</v>
      </c>
      <c r="O57683">
        <v>21041</v>
      </c>
    </row>
    <row r="57684" spans="1:15" x14ac:dyDescent="0.3">
      <c r="A57684">
        <v>1759107287467</v>
      </c>
      <c r="B57684" s="1">
        <f>(_20250928_195052_TG_Interactivo_results___copia[[#This Row],[timeStamp]]/1000)/86400 + DATE(1970,1,1)</f>
        <v>45929.038049386574</v>
      </c>
      <c r="C57684">
        <v>21039</v>
      </c>
      <c r="D57684" t="s">
        <v>31</v>
      </c>
      <c r="F57684" t="b">
        <v>0</v>
      </c>
      <c r="G57684" t="s">
        <v>15</v>
      </c>
      <c r="H57684">
        <v>3338</v>
      </c>
      <c r="I57684">
        <v>0</v>
      </c>
      <c r="J57684">
        <v>8213</v>
      </c>
      <c r="K57684">
        <v>8213</v>
      </c>
      <c r="L57684" t="s">
        <v>32</v>
      </c>
      <c r="M57684">
        <v>0</v>
      </c>
      <c r="N57684">
        <v>0</v>
      </c>
      <c r="O57684">
        <v>21039</v>
      </c>
    </row>
    <row r="57685" spans="1:15" x14ac:dyDescent="0.3">
      <c r="A57685">
        <v>1759107287467</v>
      </c>
      <c r="B57685" s="1">
        <f>(_20250928_195052_TG_Interactivo_results___copia[[#This Row],[timeStamp]]/1000)/86400 + DATE(1970,1,1)</f>
        <v>45929.038049386574</v>
      </c>
      <c r="C57685">
        <v>21039</v>
      </c>
      <c r="D57685" t="s">
        <v>31</v>
      </c>
      <c r="F57685" t="b">
        <v>0</v>
      </c>
      <c r="G57685" t="s">
        <v>15</v>
      </c>
      <c r="H57685">
        <v>3338</v>
      </c>
      <c r="I57685">
        <v>0</v>
      </c>
      <c r="J57685">
        <v>8213</v>
      </c>
      <c r="K57685">
        <v>8213</v>
      </c>
      <c r="L57685" t="s">
        <v>32</v>
      </c>
      <c r="M57685">
        <v>0</v>
      </c>
      <c r="N57685">
        <v>0</v>
      </c>
      <c r="O57685">
        <v>21039</v>
      </c>
    </row>
    <row r="57686" spans="1:15" x14ac:dyDescent="0.3">
      <c r="A57686">
        <v>1759107287466</v>
      </c>
      <c r="B57686" s="1">
        <f>(_20250928_195052_TG_Interactivo_results___copia[[#This Row],[timeStamp]]/1000)/86400 + DATE(1970,1,1)</f>
        <v>45929.038049374998</v>
      </c>
      <c r="C57686">
        <v>21040</v>
      </c>
      <c r="D57686" t="s">
        <v>31</v>
      </c>
      <c r="F57686" t="b">
        <v>0</v>
      </c>
      <c r="G57686" t="s">
        <v>15</v>
      </c>
      <c r="H57686">
        <v>3338</v>
      </c>
      <c r="I57686">
        <v>0</v>
      </c>
      <c r="J57686">
        <v>8213</v>
      </c>
      <c r="K57686">
        <v>8213</v>
      </c>
      <c r="L57686" t="s">
        <v>32</v>
      </c>
      <c r="M57686">
        <v>0</v>
      </c>
      <c r="N57686">
        <v>0</v>
      </c>
      <c r="O57686">
        <v>21040</v>
      </c>
    </row>
    <row r="57687" spans="1:15" x14ac:dyDescent="0.3">
      <c r="A57687">
        <v>1759107287477</v>
      </c>
      <c r="B57687" s="1">
        <f>(_20250928_195052_TG_Interactivo_results___copia[[#This Row],[timeStamp]]/1000)/86400 + DATE(1970,1,1)</f>
        <v>45929.038049502313</v>
      </c>
      <c r="C57687">
        <v>21029</v>
      </c>
      <c r="D57687" t="s">
        <v>30</v>
      </c>
      <c r="F57687" t="b">
        <v>0</v>
      </c>
      <c r="G57687" t="s">
        <v>15</v>
      </c>
      <c r="H57687">
        <v>3338</v>
      </c>
      <c r="I57687">
        <v>0</v>
      </c>
      <c r="J57687">
        <v>8213</v>
      </c>
      <c r="K57687">
        <v>8213</v>
      </c>
      <c r="L57687" t="s">
        <v>27</v>
      </c>
      <c r="M57687">
        <v>0</v>
      </c>
      <c r="N57687">
        <v>0</v>
      </c>
      <c r="O57687">
        <v>21029</v>
      </c>
    </row>
    <row r="57688" spans="1:15" x14ac:dyDescent="0.3">
      <c r="A57688">
        <v>1759107287465</v>
      </c>
      <c r="B57688" s="1">
        <f>(_20250928_195052_TG_Interactivo_results___copia[[#This Row],[timeStamp]]/1000)/86400 + DATE(1970,1,1)</f>
        <v>45929.038049363429</v>
      </c>
      <c r="C57688">
        <v>21041</v>
      </c>
      <c r="D57688" t="s">
        <v>25</v>
      </c>
      <c r="F57688" t="b">
        <v>0</v>
      </c>
      <c r="G57688" t="s">
        <v>15</v>
      </c>
      <c r="H57688">
        <v>3338</v>
      </c>
      <c r="I57688">
        <v>0</v>
      </c>
      <c r="J57688">
        <v>8213</v>
      </c>
      <c r="K57688">
        <v>8213</v>
      </c>
      <c r="L57688" t="s">
        <v>26</v>
      </c>
      <c r="M57688">
        <v>0</v>
      </c>
      <c r="N57688">
        <v>0</v>
      </c>
      <c r="O57688">
        <v>21041</v>
      </c>
    </row>
    <row r="57689" spans="1:15" x14ac:dyDescent="0.3">
      <c r="A57689">
        <v>1759107287466</v>
      </c>
      <c r="B57689" s="1">
        <f>(_20250928_195052_TG_Interactivo_results___copia[[#This Row],[timeStamp]]/1000)/86400 + DATE(1970,1,1)</f>
        <v>45929.038049374998</v>
      </c>
      <c r="C57689">
        <v>21040</v>
      </c>
      <c r="D57689" t="s">
        <v>17</v>
      </c>
      <c r="F57689" t="b">
        <v>0</v>
      </c>
      <c r="G57689" t="s">
        <v>15</v>
      </c>
      <c r="H57689">
        <v>3338</v>
      </c>
      <c r="I57689">
        <v>0</v>
      </c>
      <c r="J57689">
        <v>8213</v>
      </c>
      <c r="K57689">
        <v>8213</v>
      </c>
      <c r="L57689" t="s">
        <v>18</v>
      </c>
      <c r="M57689">
        <v>0</v>
      </c>
      <c r="N57689">
        <v>0</v>
      </c>
      <c r="O57689">
        <v>21040</v>
      </c>
    </row>
    <row r="57690" spans="1:15" x14ac:dyDescent="0.3">
      <c r="A57690">
        <v>1759107308253</v>
      </c>
      <c r="B57690" s="1">
        <f>(_20250928_195052_TG_Interactivo_results___copia[[#This Row],[timeStamp]]/1000)/86400 + DATE(1970,1,1)</f>
        <v>45929.038289965276</v>
      </c>
      <c r="C57690">
        <v>258</v>
      </c>
      <c r="D57690" t="s">
        <v>25</v>
      </c>
      <c r="E57690">
        <v>401</v>
      </c>
      <c r="F57690" t="b">
        <v>0</v>
      </c>
      <c r="G57690" t="s">
        <v>15</v>
      </c>
      <c r="H57690">
        <v>434</v>
      </c>
      <c r="I57690">
        <v>283</v>
      </c>
      <c r="J57690">
        <v>8209</v>
      </c>
      <c r="K57690">
        <v>8209</v>
      </c>
      <c r="L57690" t="s">
        <v>23</v>
      </c>
      <c r="M57690">
        <v>258</v>
      </c>
      <c r="N57690">
        <v>0</v>
      </c>
      <c r="O57690">
        <v>91</v>
      </c>
    </row>
    <row r="57691" spans="1:15" x14ac:dyDescent="0.3">
      <c r="A57691">
        <v>1759107308283</v>
      </c>
      <c r="B57691" s="1">
        <f>(_20250928_195052_TG_Interactivo_results___copia[[#This Row],[timeStamp]]/1000)/86400 + DATE(1970,1,1)</f>
        <v>45929.038290312499</v>
      </c>
      <c r="C57691">
        <v>228</v>
      </c>
      <c r="D57691" t="s">
        <v>30</v>
      </c>
      <c r="E57691">
        <v>401</v>
      </c>
      <c r="F57691" t="b">
        <v>0</v>
      </c>
      <c r="G57691" t="s">
        <v>15</v>
      </c>
      <c r="H57691">
        <v>434</v>
      </c>
      <c r="I57691">
        <v>282</v>
      </c>
      <c r="J57691">
        <v>8209</v>
      </c>
      <c r="K57691">
        <v>8209</v>
      </c>
      <c r="L57691" t="s">
        <v>24</v>
      </c>
      <c r="M57691">
        <v>228</v>
      </c>
      <c r="N57691">
        <v>0</v>
      </c>
      <c r="O57691">
        <v>87</v>
      </c>
    </row>
    <row r="57692" spans="1:15" x14ac:dyDescent="0.3">
      <c r="A57692">
        <v>1759107308254</v>
      </c>
      <c r="B57692" s="1">
        <f>(_20250928_195052_TG_Interactivo_results___copia[[#This Row],[timeStamp]]/1000)/86400 + DATE(1970,1,1)</f>
        <v>45929.038289976852</v>
      </c>
      <c r="C57692">
        <v>257</v>
      </c>
      <c r="D57692" t="s">
        <v>30</v>
      </c>
      <c r="E57692">
        <v>401</v>
      </c>
      <c r="F57692" t="b">
        <v>0</v>
      </c>
      <c r="G57692" t="s">
        <v>15</v>
      </c>
      <c r="H57692">
        <v>434</v>
      </c>
      <c r="I57692">
        <v>283</v>
      </c>
      <c r="J57692">
        <v>8209</v>
      </c>
      <c r="K57692">
        <v>8209</v>
      </c>
      <c r="L57692" t="s">
        <v>28</v>
      </c>
      <c r="M57692">
        <v>257</v>
      </c>
      <c r="N57692">
        <v>0</v>
      </c>
      <c r="O57692">
        <v>90</v>
      </c>
    </row>
    <row r="57693" spans="1:15" x14ac:dyDescent="0.3">
      <c r="A57693">
        <v>1759107308262</v>
      </c>
      <c r="B57693" s="1">
        <f>(_20250928_195052_TG_Interactivo_results___copia[[#This Row],[timeStamp]]/1000)/86400 + DATE(1970,1,1)</f>
        <v>45929.038290069446</v>
      </c>
      <c r="C57693">
        <v>249</v>
      </c>
      <c r="D57693" t="s">
        <v>25</v>
      </c>
      <c r="E57693">
        <v>401</v>
      </c>
      <c r="F57693" t="b">
        <v>0</v>
      </c>
      <c r="G57693" t="s">
        <v>15</v>
      </c>
      <c r="H57693">
        <v>434</v>
      </c>
      <c r="I57693">
        <v>283</v>
      </c>
      <c r="J57693">
        <v>8209</v>
      </c>
      <c r="K57693">
        <v>8209</v>
      </c>
      <c r="L57693" t="s">
        <v>29</v>
      </c>
      <c r="M57693">
        <v>249</v>
      </c>
      <c r="N57693">
        <v>0</v>
      </c>
      <c r="O57693">
        <v>83</v>
      </c>
    </row>
    <row r="57694" spans="1:15" x14ac:dyDescent="0.3">
      <c r="A57694">
        <v>1759107308240</v>
      </c>
      <c r="B57694" s="1">
        <f>(_20250928_195052_TG_Interactivo_results___copia[[#This Row],[timeStamp]]/1000)/86400 + DATE(1970,1,1)</f>
        <v>45929.038289814816</v>
      </c>
      <c r="C57694">
        <v>271</v>
      </c>
      <c r="D57694" t="s">
        <v>30</v>
      </c>
      <c r="E57694">
        <v>401</v>
      </c>
      <c r="F57694" t="b">
        <v>0</v>
      </c>
      <c r="G57694" t="s">
        <v>15</v>
      </c>
      <c r="H57694">
        <v>434</v>
      </c>
      <c r="I57694">
        <v>282</v>
      </c>
      <c r="J57694">
        <v>8209</v>
      </c>
      <c r="K57694">
        <v>8209</v>
      </c>
      <c r="L57694" t="s">
        <v>21</v>
      </c>
      <c r="M57694">
        <v>271</v>
      </c>
      <c r="N57694">
        <v>0</v>
      </c>
      <c r="O57694">
        <v>78</v>
      </c>
    </row>
    <row r="57695" spans="1:15" x14ac:dyDescent="0.3">
      <c r="A57695">
        <v>1759107308270</v>
      </c>
      <c r="B57695" s="1">
        <f>(_20250928_195052_TG_Interactivo_results___copia[[#This Row],[timeStamp]]/1000)/86400 + DATE(1970,1,1)</f>
        <v>45929.038290162032</v>
      </c>
      <c r="C57695">
        <v>241</v>
      </c>
      <c r="D57695" t="s">
        <v>19</v>
      </c>
      <c r="E57695">
        <v>401</v>
      </c>
      <c r="F57695" t="b">
        <v>0</v>
      </c>
      <c r="G57695" t="s">
        <v>15</v>
      </c>
      <c r="H57695">
        <v>434</v>
      </c>
      <c r="I57695">
        <v>283</v>
      </c>
      <c r="J57695">
        <v>8209</v>
      </c>
      <c r="K57695">
        <v>8209</v>
      </c>
      <c r="L57695" t="s">
        <v>29</v>
      </c>
      <c r="M57695">
        <v>241</v>
      </c>
      <c r="N57695">
        <v>0</v>
      </c>
      <c r="O57695">
        <v>100</v>
      </c>
    </row>
    <row r="57696" spans="1:15" x14ac:dyDescent="0.3">
      <c r="A57696">
        <v>1759107293216</v>
      </c>
      <c r="B57696" s="1">
        <f>(_20250928_195052_TG_Interactivo_results___copia[[#This Row],[timeStamp]]/1000)/86400 + DATE(1970,1,1)</f>
        <v>45929.038115925927</v>
      </c>
      <c r="C57696">
        <v>15295</v>
      </c>
      <c r="D57696" t="s">
        <v>30</v>
      </c>
      <c r="E57696">
        <v>401</v>
      </c>
      <c r="F57696" t="b">
        <v>0</v>
      </c>
      <c r="G57696" t="s">
        <v>15</v>
      </c>
      <c r="H57696">
        <v>434</v>
      </c>
      <c r="I57696">
        <v>282</v>
      </c>
      <c r="J57696">
        <v>8209</v>
      </c>
      <c r="K57696">
        <v>8209</v>
      </c>
      <c r="L57696" t="s">
        <v>21</v>
      </c>
      <c r="M57696">
        <v>15295</v>
      </c>
      <c r="N57696">
        <v>0</v>
      </c>
      <c r="O57696">
        <v>15112</v>
      </c>
    </row>
    <row r="57697" spans="1:15" x14ac:dyDescent="0.3">
      <c r="A57697">
        <v>1759107308288</v>
      </c>
      <c r="B57697" s="1">
        <f>(_20250928_195052_TG_Interactivo_results___copia[[#This Row],[timeStamp]]/1000)/86400 + DATE(1970,1,1)</f>
        <v>45929.038290370372</v>
      </c>
      <c r="C57697">
        <v>223</v>
      </c>
      <c r="D57697" t="s">
        <v>25</v>
      </c>
      <c r="E57697">
        <v>401</v>
      </c>
      <c r="F57697" t="b">
        <v>0</v>
      </c>
      <c r="G57697" t="s">
        <v>15</v>
      </c>
      <c r="H57697">
        <v>434</v>
      </c>
      <c r="I57697">
        <v>282</v>
      </c>
      <c r="J57697">
        <v>8209</v>
      </c>
      <c r="K57697">
        <v>8209</v>
      </c>
      <c r="L57697" t="s">
        <v>21</v>
      </c>
      <c r="M57697">
        <v>223</v>
      </c>
      <c r="N57697">
        <v>0</v>
      </c>
      <c r="O57697">
        <v>98</v>
      </c>
    </row>
    <row r="57698" spans="1:15" x14ac:dyDescent="0.3">
      <c r="A57698">
        <v>1759107308288</v>
      </c>
      <c r="B57698" s="1">
        <f>(_20250928_195052_TG_Interactivo_results___copia[[#This Row],[timeStamp]]/1000)/86400 + DATE(1970,1,1)</f>
        <v>45929.038290370372</v>
      </c>
      <c r="C57698">
        <v>223</v>
      </c>
      <c r="D57698" t="s">
        <v>25</v>
      </c>
      <c r="E57698">
        <v>401</v>
      </c>
      <c r="F57698" t="b">
        <v>0</v>
      </c>
      <c r="G57698" t="s">
        <v>15</v>
      </c>
      <c r="H57698">
        <v>434</v>
      </c>
      <c r="I57698">
        <v>282</v>
      </c>
      <c r="J57698">
        <v>8209</v>
      </c>
      <c r="K57698">
        <v>8209</v>
      </c>
      <c r="L57698" t="s">
        <v>20</v>
      </c>
      <c r="M57698">
        <v>223</v>
      </c>
      <c r="N57698">
        <v>0</v>
      </c>
      <c r="O57698">
        <v>98</v>
      </c>
    </row>
    <row r="57699" spans="1:15" x14ac:dyDescent="0.3">
      <c r="A57699">
        <v>1759107307261</v>
      </c>
      <c r="B57699" s="1">
        <f>(_20250928_195052_TG_Interactivo_results___copia[[#This Row],[timeStamp]]/1000)/86400 + DATE(1970,1,1)</f>
        <v>45929.0382784838</v>
      </c>
      <c r="C57699">
        <v>1250</v>
      </c>
      <c r="D57699" t="s">
        <v>25</v>
      </c>
      <c r="E57699">
        <v>401</v>
      </c>
      <c r="F57699" t="b">
        <v>0</v>
      </c>
      <c r="G57699" t="s">
        <v>15</v>
      </c>
      <c r="H57699">
        <v>434</v>
      </c>
      <c r="I57699">
        <v>283</v>
      </c>
      <c r="J57699">
        <v>8209</v>
      </c>
      <c r="K57699">
        <v>8209</v>
      </c>
      <c r="L57699" t="s">
        <v>23</v>
      </c>
      <c r="M57699">
        <v>1250</v>
      </c>
      <c r="N57699">
        <v>0</v>
      </c>
      <c r="O57699">
        <v>1109</v>
      </c>
    </row>
    <row r="57700" spans="1:15" x14ac:dyDescent="0.3">
      <c r="A57700">
        <v>1759107307261</v>
      </c>
      <c r="B57700" s="1">
        <f>(_20250928_195052_TG_Interactivo_results___copia[[#This Row],[timeStamp]]/1000)/86400 + DATE(1970,1,1)</f>
        <v>45929.0382784838</v>
      </c>
      <c r="C57700">
        <v>1250</v>
      </c>
      <c r="D57700" t="s">
        <v>25</v>
      </c>
      <c r="E57700">
        <v>401</v>
      </c>
      <c r="F57700" t="b">
        <v>0</v>
      </c>
      <c r="G57700" t="s">
        <v>15</v>
      </c>
      <c r="H57700">
        <v>434</v>
      </c>
      <c r="I57700">
        <v>283</v>
      </c>
      <c r="J57700">
        <v>8209</v>
      </c>
      <c r="K57700">
        <v>8209</v>
      </c>
      <c r="L57700" t="s">
        <v>27</v>
      </c>
      <c r="M57700">
        <v>1250</v>
      </c>
      <c r="N57700">
        <v>0</v>
      </c>
      <c r="O57700">
        <v>1109</v>
      </c>
    </row>
    <row r="57701" spans="1:15" x14ac:dyDescent="0.3">
      <c r="A57701">
        <v>1759107308283</v>
      </c>
      <c r="B57701" s="1">
        <f>(_20250928_195052_TG_Interactivo_results___copia[[#This Row],[timeStamp]]/1000)/86400 + DATE(1970,1,1)</f>
        <v>45929.038290312499</v>
      </c>
      <c r="C57701">
        <v>228</v>
      </c>
      <c r="D57701" t="s">
        <v>30</v>
      </c>
      <c r="E57701">
        <v>401</v>
      </c>
      <c r="F57701" t="b">
        <v>0</v>
      </c>
      <c r="G57701" t="s">
        <v>15</v>
      </c>
      <c r="H57701">
        <v>434</v>
      </c>
      <c r="I57701">
        <v>282</v>
      </c>
      <c r="J57701">
        <v>8209</v>
      </c>
      <c r="K57701">
        <v>8209</v>
      </c>
      <c r="L57701" t="s">
        <v>26</v>
      </c>
      <c r="M57701">
        <v>228</v>
      </c>
      <c r="N57701">
        <v>0</v>
      </c>
      <c r="O57701">
        <v>87</v>
      </c>
    </row>
    <row r="57702" spans="1:15" x14ac:dyDescent="0.3">
      <c r="A57702">
        <v>1759107307232</v>
      </c>
      <c r="B57702" s="1">
        <f>(_20250928_195052_TG_Interactivo_results___copia[[#This Row],[timeStamp]]/1000)/86400 + DATE(1970,1,1)</f>
        <v>45929.038278148146</v>
      </c>
      <c r="C57702">
        <v>1279</v>
      </c>
      <c r="D57702" t="s">
        <v>30</v>
      </c>
      <c r="E57702">
        <v>401</v>
      </c>
      <c r="F57702" t="b">
        <v>0</v>
      </c>
      <c r="G57702" t="s">
        <v>15</v>
      </c>
      <c r="H57702">
        <v>434</v>
      </c>
      <c r="I57702">
        <v>282</v>
      </c>
      <c r="J57702">
        <v>8209</v>
      </c>
      <c r="K57702">
        <v>8209</v>
      </c>
      <c r="L57702" t="s">
        <v>20</v>
      </c>
      <c r="M57702">
        <v>1279</v>
      </c>
      <c r="N57702">
        <v>0</v>
      </c>
      <c r="O57702">
        <v>1113</v>
      </c>
    </row>
    <row r="57703" spans="1:15" x14ac:dyDescent="0.3">
      <c r="A57703">
        <v>1759107301244</v>
      </c>
      <c r="B57703" s="1">
        <f>(_20250928_195052_TG_Interactivo_results___copia[[#This Row],[timeStamp]]/1000)/86400 + DATE(1970,1,1)</f>
        <v>45929.03820884259</v>
      </c>
      <c r="C57703">
        <v>7267</v>
      </c>
      <c r="D57703" t="s">
        <v>25</v>
      </c>
      <c r="E57703">
        <v>401</v>
      </c>
      <c r="F57703" t="b">
        <v>0</v>
      </c>
      <c r="G57703" t="s">
        <v>15</v>
      </c>
      <c r="H57703">
        <v>434</v>
      </c>
      <c r="I57703">
        <v>282</v>
      </c>
      <c r="J57703">
        <v>8209</v>
      </c>
      <c r="K57703">
        <v>8209</v>
      </c>
      <c r="L57703" t="s">
        <v>21</v>
      </c>
      <c r="M57703">
        <v>7267</v>
      </c>
      <c r="N57703">
        <v>0</v>
      </c>
      <c r="O57703">
        <v>7126</v>
      </c>
    </row>
    <row r="57704" spans="1:15" x14ac:dyDescent="0.3">
      <c r="A57704">
        <v>1759107301146</v>
      </c>
      <c r="B57704" s="1">
        <f>(_20250928_195052_TG_Interactivo_results___copia[[#This Row],[timeStamp]]/1000)/86400 + DATE(1970,1,1)</f>
        <v>45929.038207708334</v>
      </c>
      <c r="C57704">
        <v>7368</v>
      </c>
      <c r="D57704" t="s">
        <v>17</v>
      </c>
      <c r="E57704">
        <v>200</v>
      </c>
      <c r="F57704" t="b">
        <v>1</v>
      </c>
      <c r="G57704" t="s">
        <v>15</v>
      </c>
      <c r="H57704">
        <v>2258</v>
      </c>
      <c r="I57704">
        <v>196</v>
      </c>
      <c r="J57704">
        <v>8209</v>
      </c>
      <c r="K57704">
        <v>8209</v>
      </c>
      <c r="L57704" t="s">
        <v>18</v>
      </c>
      <c r="M57704">
        <v>7368</v>
      </c>
      <c r="N57704">
        <v>0</v>
      </c>
      <c r="O57704">
        <v>7093</v>
      </c>
    </row>
    <row r="57705" spans="1:15" x14ac:dyDescent="0.3">
      <c r="A57705">
        <v>1759107287492</v>
      </c>
      <c r="B57705" s="1">
        <f>(_20250928_195052_TG_Interactivo_results___copia[[#This Row],[timeStamp]]/1000)/86400 + DATE(1970,1,1)</f>
        <v>45929.038049675932</v>
      </c>
      <c r="C57705">
        <v>21030</v>
      </c>
      <c r="D57705" t="s">
        <v>30</v>
      </c>
      <c r="F57705" t="b">
        <v>0</v>
      </c>
      <c r="G57705" t="s">
        <v>15</v>
      </c>
      <c r="H57705">
        <v>3338</v>
      </c>
      <c r="I57705">
        <v>0</v>
      </c>
      <c r="J57705">
        <v>8209</v>
      </c>
      <c r="K57705">
        <v>8209</v>
      </c>
      <c r="L57705" t="s">
        <v>24</v>
      </c>
      <c r="M57705">
        <v>0</v>
      </c>
      <c r="N57705">
        <v>0</v>
      </c>
      <c r="O57705">
        <v>21030</v>
      </c>
    </row>
    <row r="57706" spans="1:15" x14ac:dyDescent="0.3">
      <c r="A57706">
        <v>1759107287481</v>
      </c>
      <c r="B57706" s="1">
        <f>(_20250928_195052_TG_Interactivo_results___copia[[#This Row],[timeStamp]]/1000)/86400 + DATE(1970,1,1)</f>
        <v>45929.03804954861</v>
      </c>
      <c r="C57706">
        <v>21041</v>
      </c>
      <c r="D57706" t="s">
        <v>25</v>
      </c>
      <c r="F57706" t="b">
        <v>0</v>
      </c>
      <c r="G57706" t="s">
        <v>15</v>
      </c>
      <c r="H57706">
        <v>3338</v>
      </c>
      <c r="I57706">
        <v>0</v>
      </c>
      <c r="J57706">
        <v>8209</v>
      </c>
      <c r="K57706">
        <v>8209</v>
      </c>
      <c r="L57706" t="s">
        <v>21</v>
      </c>
      <c r="M57706">
        <v>0</v>
      </c>
      <c r="N57706">
        <v>0</v>
      </c>
      <c r="O57706">
        <v>21041</v>
      </c>
    </row>
    <row r="57707" spans="1:15" x14ac:dyDescent="0.3">
      <c r="A57707">
        <v>1759107287492</v>
      </c>
      <c r="B57707" s="1">
        <f>(_20250928_195052_TG_Interactivo_results___copia[[#This Row],[timeStamp]]/1000)/86400 + DATE(1970,1,1)</f>
        <v>45929.038049675932</v>
      </c>
      <c r="C57707">
        <v>21030</v>
      </c>
      <c r="D57707" t="s">
        <v>30</v>
      </c>
      <c r="F57707" t="b">
        <v>0</v>
      </c>
      <c r="G57707" t="s">
        <v>15</v>
      </c>
      <c r="H57707">
        <v>3338</v>
      </c>
      <c r="I57707">
        <v>0</v>
      </c>
      <c r="J57707">
        <v>8209</v>
      </c>
      <c r="K57707">
        <v>8209</v>
      </c>
      <c r="L57707" t="s">
        <v>21</v>
      </c>
      <c r="M57707">
        <v>0</v>
      </c>
      <c r="N57707">
        <v>0</v>
      </c>
      <c r="O57707">
        <v>21030</v>
      </c>
    </row>
    <row r="57708" spans="1:15" x14ac:dyDescent="0.3">
      <c r="A57708">
        <v>1759107287493</v>
      </c>
      <c r="B57708" s="1">
        <f>(_20250928_195052_TG_Interactivo_results___copia[[#This Row],[timeStamp]]/1000)/86400 + DATE(1970,1,1)</f>
        <v>45929.0380496875</v>
      </c>
      <c r="C57708">
        <v>21029</v>
      </c>
      <c r="D57708" t="s">
        <v>30</v>
      </c>
      <c r="F57708" t="b">
        <v>0</v>
      </c>
      <c r="G57708" t="s">
        <v>15</v>
      </c>
      <c r="H57708">
        <v>3338</v>
      </c>
      <c r="I57708">
        <v>0</v>
      </c>
      <c r="J57708">
        <v>8209</v>
      </c>
      <c r="K57708">
        <v>8209</v>
      </c>
      <c r="L57708" t="s">
        <v>22</v>
      </c>
      <c r="M57708">
        <v>0</v>
      </c>
      <c r="N57708">
        <v>0</v>
      </c>
      <c r="O57708">
        <v>21029</v>
      </c>
    </row>
    <row r="57709" spans="1:15" x14ac:dyDescent="0.3">
      <c r="A57709">
        <v>1759107287484</v>
      </c>
      <c r="B57709" s="1">
        <f>(_20250928_195052_TG_Interactivo_results___copia[[#This Row],[timeStamp]]/1000)/86400 + DATE(1970,1,1)</f>
        <v>45929.038049583338</v>
      </c>
      <c r="C57709">
        <v>21038</v>
      </c>
      <c r="D57709" t="s">
        <v>25</v>
      </c>
      <c r="F57709" t="b">
        <v>0</v>
      </c>
      <c r="G57709" t="s">
        <v>15</v>
      </c>
      <c r="H57709">
        <v>3338</v>
      </c>
      <c r="I57709">
        <v>0</v>
      </c>
      <c r="J57709">
        <v>8209</v>
      </c>
      <c r="K57709">
        <v>8209</v>
      </c>
      <c r="L57709" t="s">
        <v>20</v>
      </c>
      <c r="M57709">
        <v>0</v>
      </c>
      <c r="N57709">
        <v>0</v>
      </c>
      <c r="O57709">
        <v>21038</v>
      </c>
    </row>
    <row r="57710" spans="1:15" x14ac:dyDescent="0.3">
      <c r="A57710">
        <v>1759107287483</v>
      </c>
      <c r="B57710" s="1">
        <f>(_20250928_195052_TG_Interactivo_results___copia[[#This Row],[timeStamp]]/1000)/86400 + DATE(1970,1,1)</f>
        <v>45929.038049571755</v>
      </c>
      <c r="C57710">
        <v>21039</v>
      </c>
      <c r="D57710" t="s">
        <v>25</v>
      </c>
      <c r="F57710" t="b">
        <v>0</v>
      </c>
      <c r="G57710" t="s">
        <v>15</v>
      </c>
      <c r="H57710">
        <v>3338</v>
      </c>
      <c r="I57710">
        <v>0</v>
      </c>
      <c r="J57710">
        <v>8209</v>
      </c>
      <c r="K57710">
        <v>8209</v>
      </c>
      <c r="L57710" t="s">
        <v>24</v>
      </c>
      <c r="M57710">
        <v>0</v>
      </c>
      <c r="N57710">
        <v>0</v>
      </c>
      <c r="O57710">
        <v>21039</v>
      </c>
    </row>
    <row r="57711" spans="1:15" x14ac:dyDescent="0.3">
      <c r="A57711">
        <v>1759107308001</v>
      </c>
      <c r="B57711" s="1">
        <f>(_20250928_195052_TG_Interactivo_results___copia[[#This Row],[timeStamp]]/1000)/86400 + DATE(1970,1,1)</f>
        <v>45929.038287048606</v>
      </c>
      <c r="C57711">
        <v>522</v>
      </c>
      <c r="D57711" t="s">
        <v>31</v>
      </c>
      <c r="E57711">
        <v>200</v>
      </c>
      <c r="F57711" t="b">
        <v>1</v>
      </c>
      <c r="G57711" t="s">
        <v>15</v>
      </c>
      <c r="H57711">
        <v>592</v>
      </c>
      <c r="I57711">
        <v>229</v>
      </c>
      <c r="J57711">
        <v>8209</v>
      </c>
      <c r="K57711">
        <v>8209</v>
      </c>
      <c r="L57711" t="s">
        <v>32</v>
      </c>
      <c r="M57711">
        <v>522</v>
      </c>
      <c r="N57711">
        <v>0</v>
      </c>
      <c r="O57711">
        <v>84</v>
      </c>
    </row>
    <row r="57712" spans="1:15" x14ac:dyDescent="0.3">
      <c r="A57712">
        <v>1759107287480</v>
      </c>
      <c r="B57712" s="1">
        <f>(_20250928_195052_TG_Interactivo_results___copia[[#This Row],[timeStamp]]/1000)/86400 + DATE(1970,1,1)</f>
        <v>45929.038049537034</v>
      </c>
      <c r="C57712">
        <v>21042</v>
      </c>
      <c r="D57712" t="s">
        <v>1</v>
      </c>
      <c r="F57712" t="b">
        <v>0</v>
      </c>
      <c r="G57712" t="s">
        <v>15</v>
      </c>
      <c r="H57712">
        <v>3338</v>
      </c>
      <c r="I57712">
        <v>0</v>
      </c>
      <c r="J57712">
        <v>8209</v>
      </c>
      <c r="K57712">
        <v>8209</v>
      </c>
      <c r="L57712" t="s">
        <v>16</v>
      </c>
      <c r="M57712">
        <v>0</v>
      </c>
      <c r="N57712">
        <v>0</v>
      </c>
      <c r="O57712">
        <v>21042</v>
      </c>
    </row>
    <row r="57713" spans="1:15" x14ac:dyDescent="0.3">
      <c r="A57713">
        <v>1759107287496</v>
      </c>
      <c r="B57713" s="1">
        <f>(_20250928_195052_TG_Interactivo_results___copia[[#This Row],[timeStamp]]/1000)/86400 + DATE(1970,1,1)</f>
        <v>45929.038049722221</v>
      </c>
      <c r="C57713">
        <v>21041</v>
      </c>
      <c r="D57713" t="s">
        <v>30</v>
      </c>
      <c r="F57713" t="b">
        <v>0</v>
      </c>
      <c r="G57713" t="s">
        <v>15</v>
      </c>
      <c r="H57713">
        <v>3338</v>
      </c>
      <c r="I57713">
        <v>0</v>
      </c>
      <c r="J57713">
        <v>8209</v>
      </c>
      <c r="K57713">
        <v>8209</v>
      </c>
      <c r="L57713" t="s">
        <v>24</v>
      </c>
      <c r="M57713">
        <v>0</v>
      </c>
      <c r="N57713">
        <v>0</v>
      </c>
      <c r="O57713">
        <v>21041</v>
      </c>
    </row>
    <row r="57714" spans="1:15" x14ac:dyDescent="0.3">
      <c r="A57714">
        <v>1759107287494</v>
      </c>
      <c r="B57714" s="1">
        <f>(_20250928_195052_TG_Interactivo_results___copia[[#This Row],[timeStamp]]/1000)/86400 + DATE(1970,1,1)</f>
        <v>45929.038049699069</v>
      </c>
      <c r="C57714">
        <v>21043</v>
      </c>
      <c r="D57714" t="s">
        <v>17</v>
      </c>
      <c r="F57714" t="b">
        <v>0</v>
      </c>
      <c r="G57714" t="s">
        <v>15</v>
      </c>
      <c r="H57714">
        <v>3338</v>
      </c>
      <c r="I57714">
        <v>0</v>
      </c>
      <c r="J57714">
        <v>8209</v>
      </c>
      <c r="K57714">
        <v>8209</v>
      </c>
      <c r="L57714" t="s">
        <v>18</v>
      </c>
      <c r="M57714">
        <v>0</v>
      </c>
      <c r="N57714">
        <v>0</v>
      </c>
      <c r="O57714">
        <v>21043</v>
      </c>
    </row>
    <row r="57715" spans="1:15" x14ac:dyDescent="0.3">
      <c r="A57715">
        <v>1759107287512</v>
      </c>
      <c r="B57715" s="1">
        <f>(_20250928_195052_TG_Interactivo_results___copia[[#This Row],[timeStamp]]/1000)/86400 + DATE(1970,1,1)</f>
        <v>45929.038049907409</v>
      </c>
      <c r="C57715">
        <v>21040</v>
      </c>
      <c r="D57715" t="s">
        <v>25</v>
      </c>
      <c r="F57715" t="b">
        <v>0</v>
      </c>
      <c r="G57715" t="s">
        <v>15</v>
      </c>
      <c r="H57715">
        <v>3338</v>
      </c>
      <c r="I57715">
        <v>0</v>
      </c>
      <c r="J57715">
        <v>8212</v>
      </c>
      <c r="K57715">
        <v>8212</v>
      </c>
      <c r="L57715" t="s">
        <v>20</v>
      </c>
      <c r="M57715">
        <v>0</v>
      </c>
      <c r="N57715">
        <v>0</v>
      </c>
      <c r="O57715">
        <v>21040</v>
      </c>
    </row>
    <row r="57716" spans="1:15" x14ac:dyDescent="0.3">
      <c r="A57716">
        <v>1759107287520</v>
      </c>
      <c r="B57716" s="1">
        <f>(_20250928_195052_TG_Interactivo_results___copia[[#This Row],[timeStamp]]/1000)/86400 + DATE(1970,1,1)</f>
        <v>45929.038050000003</v>
      </c>
      <c r="C57716">
        <v>21033</v>
      </c>
      <c r="D57716" t="s">
        <v>30</v>
      </c>
      <c r="F57716" t="b">
        <v>0</v>
      </c>
      <c r="G57716" t="s">
        <v>15</v>
      </c>
      <c r="H57716">
        <v>3338</v>
      </c>
      <c r="I57716">
        <v>0</v>
      </c>
      <c r="J57716">
        <v>8212</v>
      </c>
      <c r="K57716">
        <v>8212</v>
      </c>
      <c r="L57716" t="s">
        <v>20</v>
      </c>
      <c r="M57716">
        <v>0</v>
      </c>
      <c r="N57716">
        <v>0</v>
      </c>
      <c r="O57716">
        <v>21033</v>
      </c>
    </row>
    <row r="57717" spans="1:15" x14ac:dyDescent="0.3">
      <c r="A57717">
        <v>1759107287523</v>
      </c>
      <c r="B57717" s="1">
        <f>(_20250928_195052_TG_Interactivo_results___copia[[#This Row],[timeStamp]]/1000)/86400 + DATE(1970,1,1)</f>
        <v>45929.038050034724</v>
      </c>
      <c r="C57717">
        <v>21029</v>
      </c>
      <c r="D57717" t="s">
        <v>25</v>
      </c>
      <c r="F57717" t="b">
        <v>0</v>
      </c>
      <c r="G57717" t="s">
        <v>15</v>
      </c>
      <c r="H57717">
        <v>3338</v>
      </c>
      <c r="I57717">
        <v>0</v>
      </c>
      <c r="J57717">
        <v>8212</v>
      </c>
      <c r="K57717">
        <v>8212</v>
      </c>
      <c r="L57717" t="s">
        <v>23</v>
      </c>
      <c r="M57717">
        <v>0</v>
      </c>
      <c r="N57717">
        <v>0</v>
      </c>
      <c r="O57717">
        <v>21029</v>
      </c>
    </row>
    <row r="57718" spans="1:15" x14ac:dyDescent="0.3">
      <c r="A57718">
        <v>1759107287513</v>
      </c>
      <c r="B57718" s="1">
        <f>(_20250928_195052_TG_Interactivo_results___copia[[#This Row],[timeStamp]]/1000)/86400 + DATE(1970,1,1)</f>
        <v>45929.038049918978</v>
      </c>
      <c r="C57718">
        <v>21039</v>
      </c>
      <c r="D57718" t="s">
        <v>1</v>
      </c>
      <c r="F57718" t="b">
        <v>0</v>
      </c>
      <c r="G57718" t="s">
        <v>15</v>
      </c>
      <c r="H57718">
        <v>3338</v>
      </c>
      <c r="I57718">
        <v>0</v>
      </c>
      <c r="J57718">
        <v>8212</v>
      </c>
      <c r="K57718">
        <v>8212</v>
      </c>
      <c r="L57718" t="s">
        <v>16</v>
      </c>
      <c r="M57718">
        <v>0</v>
      </c>
      <c r="N57718">
        <v>0</v>
      </c>
      <c r="O57718">
        <v>21039</v>
      </c>
    </row>
    <row r="57719" spans="1:15" x14ac:dyDescent="0.3">
      <c r="A57719">
        <v>1759107287514</v>
      </c>
      <c r="B57719" s="1">
        <f>(_20250928_195052_TG_Interactivo_results___copia[[#This Row],[timeStamp]]/1000)/86400 + DATE(1970,1,1)</f>
        <v>45929.038049930554</v>
      </c>
      <c r="C57719">
        <v>21038</v>
      </c>
      <c r="D57719" t="s">
        <v>25</v>
      </c>
      <c r="F57719" t="b">
        <v>0</v>
      </c>
      <c r="G57719" t="s">
        <v>15</v>
      </c>
      <c r="H57719">
        <v>3338</v>
      </c>
      <c r="I57719">
        <v>0</v>
      </c>
      <c r="J57719">
        <v>8212</v>
      </c>
      <c r="K57719">
        <v>8212</v>
      </c>
      <c r="L57719" t="s">
        <v>29</v>
      </c>
      <c r="M57719">
        <v>0</v>
      </c>
      <c r="N57719">
        <v>0</v>
      </c>
      <c r="O57719">
        <v>21038</v>
      </c>
    </row>
    <row r="57720" spans="1:15" x14ac:dyDescent="0.3">
      <c r="A57720">
        <v>1759107287513</v>
      </c>
      <c r="B57720" s="1">
        <f>(_20250928_195052_TG_Interactivo_results___copia[[#This Row],[timeStamp]]/1000)/86400 + DATE(1970,1,1)</f>
        <v>45929.038049918978</v>
      </c>
      <c r="C57720">
        <v>21039</v>
      </c>
      <c r="D57720" t="s">
        <v>30</v>
      </c>
      <c r="F57720" t="b">
        <v>0</v>
      </c>
      <c r="G57720" t="s">
        <v>15</v>
      </c>
      <c r="H57720">
        <v>3338</v>
      </c>
      <c r="I57720">
        <v>0</v>
      </c>
      <c r="J57720">
        <v>8212</v>
      </c>
      <c r="K57720">
        <v>8212</v>
      </c>
      <c r="L57720" t="s">
        <v>21</v>
      </c>
      <c r="M57720">
        <v>0</v>
      </c>
      <c r="N57720">
        <v>0</v>
      </c>
      <c r="O57720">
        <v>21039</v>
      </c>
    </row>
    <row r="57721" spans="1:15" x14ac:dyDescent="0.3">
      <c r="A57721">
        <v>1759107287514</v>
      </c>
      <c r="B57721" s="1">
        <f>(_20250928_195052_TG_Interactivo_results___copia[[#This Row],[timeStamp]]/1000)/86400 + DATE(1970,1,1)</f>
        <v>45929.038049930554</v>
      </c>
      <c r="C57721">
        <v>21038</v>
      </c>
      <c r="D57721" t="s">
        <v>30</v>
      </c>
      <c r="F57721" t="b">
        <v>0</v>
      </c>
      <c r="G57721" t="s">
        <v>15</v>
      </c>
      <c r="H57721">
        <v>3338</v>
      </c>
      <c r="I57721">
        <v>0</v>
      </c>
      <c r="J57721">
        <v>8212</v>
      </c>
      <c r="K57721">
        <v>8212</v>
      </c>
      <c r="L57721" t="s">
        <v>28</v>
      </c>
      <c r="M57721">
        <v>0</v>
      </c>
      <c r="N57721">
        <v>0</v>
      </c>
      <c r="O57721">
        <v>21038</v>
      </c>
    </row>
    <row r="57722" spans="1:15" x14ac:dyDescent="0.3">
      <c r="A57722">
        <v>1759107287524</v>
      </c>
      <c r="B57722" s="1">
        <f>(_20250928_195052_TG_Interactivo_results___copia[[#This Row],[timeStamp]]/1000)/86400 + DATE(1970,1,1)</f>
        <v>45929.038050046292</v>
      </c>
      <c r="C57722">
        <v>21028</v>
      </c>
      <c r="D57722" t="s">
        <v>31</v>
      </c>
      <c r="F57722" t="b">
        <v>0</v>
      </c>
      <c r="G57722" t="s">
        <v>15</v>
      </c>
      <c r="H57722">
        <v>3338</v>
      </c>
      <c r="I57722">
        <v>0</v>
      </c>
      <c r="J57722">
        <v>8212</v>
      </c>
      <c r="K57722">
        <v>8212</v>
      </c>
      <c r="L57722" t="s">
        <v>32</v>
      </c>
      <c r="M57722">
        <v>0</v>
      </c>
      <c r="N57722">
        <v>0</v>
      </c>
      <c r="O57722">
        <v>21028</v>
      </c>
    </row>
    <row r="57723" spans="1:15" x14ac:dyDescent="0.3">
      <c r="A57723">
        <v>1759107301745</v>
      </c>
      <c r="B57723" s="1">
        <f>(_20250928_195052_TG_Interactivo_results___copia[[#This Row],[timeStamp]]/1000)/86400 + DATE(1970,1,1)</f>
        <v>45929.038214641201</v>
      </c>
      <c r="C57723">
        <v>6814</v>
      </c>
      <c r="D57723" t="s">
        <v>31</v>
      </c>
      <c r="E57723">
        <v>200</v>
      </c>
      <c r="F57723" t="b">
        <v>1</v>
      </c>
      <c r="G57723" t="s">
        <v>15</v>
      </c>
      <c r="H57723">
        <v>592</v>
      </c>
      <c r="I57723">
        <v>229</v>
      </c>
      <c r="J57723">
        <v>8211</v>
      </c>
      <c r="K57723">
        <v>8211</v>
      </c>
      <c r="L57723" t="s">
        <v>32</v>
      </c>
      <c r="M57723">
        <v>6814</v>
      </c>
      <c r="N57723">
        <v>0</v>
      </c>
      <c r="O57723">
        <v>1085</v>
      </c>
    </row>
    <row r="57724" spans="1:15" x14ac:dyDescent="0.3">
      <c r="A57724">
        <v>1759107308306</v>
      </c>
      <c r="B57724" s="1">
        <f>(_20250928_195052_TG_Interactivo_results___copia[[#This Row],[timeStamp]]/1000)/86400 + DATE(1970,1,1)</f>
        <v>45929.038290578705</v>
      </c>
      <c r="C57724">
        <v>253</v>
      </c>
      <c r="D57724" t="s">
        <v>17</v>
      </c>
      <c r="E57724">
        <v>200</v>
      </c>
      <c r="F57724" t="b">
        <v>1</v>
      </c>
      <c r="G57724" t="s">
        <v>15</v>
      </c>
      <c r="H57724">
        <v>2258</v>
      </c>
      <c r="I57724">
        <v>693</v>
      </c>
      <c r="J57724">
        <v>8211</v>
      </c>
      <c r="K57724">
        <v>8211</v>
      </c>
      <c r="L57724" t="s">
        <v>18</v>
      </c>
      <c r="M57724">
        <v>253</v>
      </c>
      <c r="N57724">
        <v>0</v>
      </c>
      <c r="O57724">
        <v>0</v>
      </c>
    </row>
    <row r="57725" spans="1:15" x14ac:dyDescent="0.3">
      <c r="A57725">
        <v>1759107308364</v>
      </c>
      <c r="B57725" s="1">
        <f>(_20250928_195052_TG_Interactivo_results___copia[[#This Row],[timeStamp]]/1000)/86400 + DATE(1970,1,1)</f>
        <v>45929.038291250006</v>
      </c>
      <c r="C57725">
        <v>212</v>
      </c>
      <c r="D57725" t="s">
        <v>19</v>
      </c>
      <c r="E57725">
        <v>401</v>
      </c>
      <c r="F57725" t="b">
        <v>0</v>
      </c>
      <c r="G57725" t="s">
        <v>15</v>
      </c>
      <c r="H57725">
        <v>434</v>
      </c>
      <c r="I57725">
        <v>282</v>
      </c>
      <c r="J57725">
        <v>8211</v>
      </c>
      <c r="K57725">
        <v>8211</v>
      </c>
      <c r="L57725" t="s">
        <v>24</v>
      </c>
      <c r="M57725">
        <v>212</v>
      </c>
      <c r="N57725">
        <v>0</v>
      </c>
      <c r="O57725">
        <v>0</v>
      </c>
    </row>
    <row r="57726" spans="1:15" x14ac:dyDescent="0.3">
      <c r="A57726">
        <v>1759107287529</v>
      </c>
      <c r="B57726" s="1">
        <f>(_20250928_195052_TG_Interactivo_results___copia[[#This Row],[timeStamp]]/1000)/86400 + DATE(1970,1,1)</f>
        <v>45929.038050104165</v>
      </c>
      <c r="C57726">
        <v>21038</v>
      </c>
      <c r="D57726" t="s">
        <v>30</v>
      </c>
      <c r="F57726" t="b">
        <v>0</v>
      </c>
      <c r="G57726" t="s">
        <v>15</v>
      </c>
      <c r="H57726">
        <v>3338</v>
      </c>
      <c r="I57726">
        <v>0</v>
      </c>
      <c r="J57726">
        <v>8210</v>
      </c>
      <c r="K57726">
        <v>8210</v>
      </c>
      <c r="L57726" t="s">
        <v>27</v>
      </c>
      <c r="M57726">
        <v>0</v>
      </c>
      <c r="N57726">
        <v>0</v>
      </c>
      <c r="O57726">
        <v>21038</v>
      </c>
    </row>
    <row r="57727" spans="1:15" x14ac:dyDescent="0.3">
      <c r="A57727">
        <v>1759107287541</v>
      </c>
      <c r="B57727" s="1">
        <f>(_20250928_195052_TG_Interactivo_results___copia[[#This Row],[timeStamp]]/1000)/86400 + DATE(1970,1,1)</f>
        <v>45929.038050243049</v>
      </c>
      <c r="C57727">
        <v>21026</v>
      </c>
      <c r="D57727" t="s">
        <v>17</v>
      </c>
      <c r="F57727" t="b">
        <v>0</v>
      </c>
      <c r="G57727" t="s">
        <v>15</v>
      </c>
      <c r="H57727">
        <v>3338</v>
      </c>
      <c r="I57727">
        <v>0</v>
      </c>
      <c r="J57727">
        <v>8210</v>
      </c>
      <c r="K57727">
        <v>8210</v>
      </c>
      <c r="L57727" t="s">
        <v>18</v>
      </c>
      <c r="M57727">
        <v>0</v>
      </c>
      <c r="N57727">
        <v>0</v>
      </c>
      <c r="O57727">
        <v>21026</v>
      </c>
    </row>
    <row r="57728" spans="1:15" x14ac:dyDescent="0.3">
      <c r="A57728">
        <v>1759107287552</v>
      </c>
      <c r="B57728" s="1">
        <f>(_20250928_195052_TG_Interactivo_results___copia[[#This Row],[timeStamp]]/1000)/86400 + DATE(1970,1,1)</f>
        <v>45929.038050370371</v>
      </c>
      <c r="C57728">
        <v>21015</v>
      </c>
      <c r="D57728" t="s">
        <v>31</v>
      </c>
      <c r="F57728" t="b">
        <v>0</v>
      </c>
      <c r="G57728" t="s">
        <v>15</v>
      </c>
      <c r="H57728">
        <v>3338</v>
      </c>
      <c r="I57728">
        <v>0</v>
      </c>
      <c r="J57728">
        <v>8210</v>
      </c>
      <c r="K57728">
        <v>8210</v>
      </c>
      <c r="L57728" t="s">
        <v>32</v>
      </c>
      <c r="M57728">
        <v>0</v>
      </c>
      <c r="N57728">
        <v>0</v>
      </c>
      <c r="O57728">
        <v>21015</v>
      </c>
    </row>
    <row r="57729" spans="1:15" x14ac:dyDescent="0.3">
      <c r="A57729">
        <v>1759107287539</v>
      </c>
      <c r="B57729" s="1">
        <f>(_20250928_195052_TG_Interactivo_results___copia[[#This Row],[timeStamp]]/1000)/86400 + DATE(1970,1,1)</f>
        <v>45929.038050219911</v>
      </c>
      <c r="C57729">
        <v>21028</v>
      </c>
      <c r="D57729" t="s">
        <v>30</v>
      </c>
      <c r="F57729" t="b">
        <v>0</v>
      </c>
      <c r="G57729" t="s">
        <v>15</v>
      </c>
      <c r="H57729">
        <v>3338</v>
      </c>
      <c r="I57729">
        <v>0</v>
      </c>
      <c r="J57729">
        <v>8210</v>
      </c>
      <c r="K57729">
        <v>8210</v>
      </c>
      <c r="L57729" t="s">
        <v>23</v>
      </c>
      <c r="M57729">
        <v>0</v>
      </c>
      <c r="N57729">
        <v>0</v>
      </c>
      <c r="O57729">
        <v>21028</v>
      </c>
    </row>
    <row r="57730" spans="1:15" x14ac:dyDescent="0.3">
      <c r="A57730">
        <v>1759107287520</v>
      </c>
      <c r="B57730" s="1">
        <f>(_20250928_195052_TG_Interactivo_results___copia[[#This Row],[timeStamp]]/1000)/86400 + DATE(1970,1,1)</f>
        <v>45929.038050000003</v>
      </c>
      <c r="C57730">
        <v>21047</v>
      </c>
      <c r="D57730" t="s">
        <v>17</v>
      </c>
      <c r="F57730" t="b">
        <v>0</v>
      </c>
      <c r="G57730" t="s">
        <v>15</v>
      </c>
      <c r="H57730">
        <v>3338</v>
      </c>
      <c r="I57730">
        <v>0</v>
      </c>
      <c r="J57730">
        <v>8210</v>
      </c>
      <c r="K57730">
        <v>8210</v>
      </c>
      <c r="L57730" t="s">
        <v>18</v>
      </c>
      <c r="M57730">
        <v>0</v>
      </c>
      <c r="N57730">
        <v>0</v>
      </c>
      <c r="O57730">
        <v>21046</v>
      </c>
    </row>
    <row r="57731" spans="1:15" x14ac:dyDescent="0.3">
      <c r="A57731">
        <v>1759107287545</v>
      </c>
      <c r="B57731" s="1">
        <f>(_20250928_195052_TG_Interactivo_results___copia[[#This Row],[timeStamp]]/1000)/86400 + DATE(1970,1,1)</f>
        <v>45929.038050289353</v>
      </c>
      <c r="C57731">
        <v>21037</v>
      </c>
      <c r="D57731" t="s">
        <v>30</v>
      </c>
      <c r="F57731" t="b">
        <v>0</v>
      </c>
      <c r="G57731" t="s">
        <v>15</v>
      </c>
      <c r="H57731">
        <v>3338</v>
      </c>
      <c r="I57731">
        <v>0</v>
      </c>
      <c r="J57731">
        <v>8210</v>
      </c>
      <c r="K57731">
        <v>8210</v>
      </c>
      <c r="L57731" t="s">
        <v>20</v>
      </c>
      <c r="M57731">
        <v>0</v>
      </c>
      <c r="N57731">
        <v>0</v>
      </c>
      <c r="O57731">
        <v>21037</v>
      </c>
    </row>
    <row r="57732" spans="1:15" x14ac:dyDescent="0.3">
      <c r="A57732">
        <v>1759107287546</v>
      </c>
      <c r="B57732" s="1">
        <f>(_20250928_195052_TG_Interactivo_results___copia[[#This Row],[timeStamp]]/1000)/86400 + DATE(1970,1,1)</f>
        <v>45929.038050300922</v>
      </c>
      <c r="C57732">
        <v>21036</v>
      </c>
      <c r="D57732" t="s">
        <v>31</v>
      </c>
      <c r="F57732" t="b">
        <v>0</v>
      </c>
      <c r="G57732" t="s">
        <v>15</v>
      </c>
      <c r="H57732">
        <v>3338</v>
      </c>
      <c r="I57732">
        <v>0</v>
      </c>
      <c r="J57732">
        <v>8210</v>
      </c>
      <c r="K57732">
        <v>8210</v>
      </c>
      <c r="L57732" t="s">
        <v>32</v>
      </c>
      <c r="M57732">
        <v>0</v>
      </c>
      <c r="N57732">
        <v>0</v>
      </c>
      <c r="O57732">
        <v>21036</v>
      </c>
    </row>
    <row r="57733" spans="1:15" x14ac:dyDescent="0.3">
      <c r="A57733">
        <v>1759107287525</v>
      </c>
      <c r="B57733" s="1">
        <f>(_20250928_195052_TG_Interactivo_results___copia[[#This Row],[timeStamp]]/1000)/86400 + DATE(1970,1,1)</f>
        <v>45929.038050057876</v>
      </c>
      <c r="C57733">
        <v>21057</v>
      </c>
      <c r="D57733" t="s">
        <v>30</v>
      </c>
      <c r="F57733" t="b">
        <v>0</v>
      </c>
      <c r="G57733" t="s">
        <v>15</v>
      </c>
      <c r="H57733">
        <v>3338</v>
      </c>
      <c r="I57733">
        <v>0</v>
      </c>
      <c r="J57733">
        <v>8210</v>
      </c>
      <c r="K57733">
        <v>8210</v>
      </c>
      <c r="L57733" t="s">
        <v>28</v>
      </c>
      <c r="M57733">
        <v>0</v>
      </c>
      <c r="N57733">
        <v>0</v>
      </c>
      <c r="O57733">
        <v>21057</v>
      </c>
    </row>
    <row r="57734" spans="1:15" x14ac:dyDescent="0.3">
      <c r="A57734">
        <v>1759107308403</v>
      </c>
      <c r="B57734" s="1">
        <f>(_20250928_195052_TG_Interactivo_results___copia[[#This Row],[timeStamp]]/1000)/86400 + DATE(1970,1,1)</f>
        <v>45929.038291701392</v>
      </c>
      <c r="C57734">
        <v>199</v>
      </c>
      <c r="D57734" t="s">
        <v>19</v>
      </c>
      <c r="E57734">
        <v>401</v>
      </c>
      <c r="F57734" t="b">
        <v>0</v>
      </c>
      <c r="G57734" t="s">
        <v>15</v>
      </c>
      <c r="H57734">
        <v>434</v>
      </c>
      <c r="I57734">
        <v>282</v>
      </c>
      <c r="J57734">
        <v>8209</v>
      </c>
      <c r="K57734">
        <v>8209</v>
      </c>
      <c r="L57734" t="s">
        <v>21</v>
      </c>
      <c r="M57734">
        <v>199</v>
      </c>
      <c r="N57734">
        <v>0</v>
      </c>
      <c r="O57734">
        <v>0</v>
      </c>
    </row>
    <row r="57735" spans="1:15" x14ac:dyDescent="0.3">
      <c r="A57735">
        <v>1759107307162</v>
      </c>
      <c r="B57735" s="1">
        <f>(_20250928_195052_TG_Interactivo_results___copia[[#This Row],[timeStamp]]/1000)/86400 + DATE(1970,1,1)</f>
        <v>45929.038277337961</v>
      </c>
      <c r="C57735">
        <v>1440</v>
      </c>
      <c r="D57735" t="s">
        <v>31</v>
      </c>
      <c r="E57735">
        <v>200</v>
      </c>
      <c r="F57735" t="b">
        <v>1</v>
      </c>
      <c r="G57735" t="s">
        <v>15</v>
      </c>
      <c r="H57735">
        <v>592</v>
      </c>
      <c r="I57735">
        <v>229</v>
      </c>
      <c r="J57735">
        <v>8209</v>
      </c>
      <c r="K57735">
        <v>8209</v>
      </c>
      <c r="L57735" t="s">
        <v>32</v>
      </c>
      <c r="M57735">
        <v>1440</v>
      </c>
      <c r="N57735">
        <v>0</v>
      </c>
      <c r="O57735">
        <v>1082</v>
      </c>
    </row>
    <row r="57736" spans="1:15" x14ac:dyDescent="0.3">
      <c r="A57736">
        <v>1759107301387</v>
      </c>
      <c r="B57736" s="1">
        <f>(_20250928_195052_TG_Interactivo_results___copia[[#This Row],[timeStamp]]/1000)/86400 + DATE(1970,1,1)</f>
        <v>45929.038210497689</v>
      </c>
      <c r="C57736">
        <v>7215</v>
      </c>
      <c r="D57736" t="s">
        <v>30</v>
      </c>
      <c r="E57736">
        <v>401</v>
      </c>
      <c r="F57736" t="b">
        <v>0</v>
      </c>
      <c r="G57736" t="s">
        <v>15</v>
      </c>
      <c r="H57736">
        <v>434</v>
      </c>
      <c r="I57736">
        <v>283</v>
      </c>
      <c r="J57736">
        <v>8209</v>
      </c>
      <c r="K57736">
        <v>8209</v>
      </c>
      <c r="L57736" t="s">
        <v>27</v>
      </c>
      <c r="M57736">
        <v>7215</v>
      </c>
      <c r="N57736">
        <v>0</v>
      </c>
      <c r="O57736">
        <v>7113</v>
      </c>
    </row>
    <row r="57737" spans="1:15" x14ac:dyDescent="0.3">
      <c r="A57737">
        <v>1759107308372</v>
      </c>
      <c r="B57737" s="1">
        <f>(_20250928_195052_TG_Interactivo_results___copia[[#This Row],[timeStamp]]/1000)/86400 + DATE(1970,1,1)</f>
        <v>45929.038291342593</v>
      </c>
      <c r="C57737">
        <v>230</v>
      </c>
      <c r="D57737" t="s">
        <v>19</v>
      </c>
      <c r="E57737">
        <v>401</v>
      </c>
      <c r="F57737" t="b">
        <v>0</v>
      </c>
      <c r="G57737" t="s">
        <v>15</v>
      </c>
      <c r="H57737">
        <v>434</v>
      </c>
      <c r="I57737">
        <v>282</v>
      </c>
      <c r="J57737">
        <v>8209</v>
      </c>
      <c r="K57737">
        <v>8209</v>
      </c>
      <c r="L57737" t="s">
        <v>21</v>
      </c>
      <c r="M57737">
        <v>230</v>
      </c>
      <c r="N57737">
        <v>0</v>
      </c>
      <c r="O57737">
        <v>0</v>
      </c>
    </row>
    <row r="57738" spans="1:15" x14ac:dyDescent="0.3">
      <c r="A57738">
        <v>1759107308382</v>
      </c>
      <c r="B57738" s="1">
        <f>(_20250928_195052_TG_Interactivo_results___copia[[#This Row],[timeStamp]]/1000)/86400 + DATE(1970,1,1)</f>
        <v>45929.038291458332</v>
      </c>
      <c r="C57738">
        <v>220</v>
      </c>
      <c r="D57738" t="s">
        <v>19</v>
      </c>
      <c r="E57738">
        <v>401</v>
      </c>
      <c r="F57738" t="b">
        <v>0</v>
      </c>
      <c r="G57738" t="s">
        <v>15</v>
      </c>
      <c r="H57738">
        <v>434</v>
      </c>
      <c r="I57738">
        <v>283</v>
      </c>
      <c r="J57738">
        <v>8209</v>
      </c>
      <c r="K57738">
        <v>8209</v>
      </c>
      <c r="L57738" t="s">
        <v>28</v>
      </c>
      <c r="M57738">
        <v>220</v>
      </c>
      <c r="N57738">
        <v>0</v>
      </c>
      <c r="O57738">
        <v>0</v>
      </c>
    </row>
    <row r="57739" spans="1:15" x14ac:dyDescent="0.3">
      <c r="A57739">
        <v>1759107308372</v>
      </c>
      <c r="B57739" s="1">
        <f>(_20250928_195052_TG_Interactivo_results___copia[[#This Row],[timeStamp]]/1000)/86400 + DATE(1970,1,1)</f>
        <v>45929.038291342593</v>
      </c>
      <c r="C57739">
        <v>231</v>
      </c>
      <c r="D57739" t="s">
        <v>19</v>
      </c>
      <c r="E57739">
        <v>401</v>
      </c>
      <c r="F57739" t="b">
        <v>0</v>
      </c>
      <c r="G57739" t="s">
        <v>15</v>
      </c>
      <c r="H57739">
        <v>434</v>
      </c>
      <c r="I57739">
        <v>283</v>
      </c>
      <c r="J57739">
        <v>8209</v>
      </c>
      <c r="K57739">
        <v>8209</v>
      </c>
      <c r="L57739" t="s">
        <v>28</v>
      </c>
      <c r="M57739">
        <v>231</v>
      </c>
      <c r="N57739">
        <v>0</v>
      </c>
      <c r="O57739">
        <v>0</v>
      </c>
    </row>
    <row r="57740" spans="1:15" x14ac:dyDescent="0.3">
      <c r="A57740">
        <v>1759107287577</v>
      </c>
      <c r="B57740" s="1">
        <f>(_20250928_195052_TG_Interactivo_results___copia[[#This Row],[timeStamp]]/1000)/86400 + DATE(1970,1,1)</f>
        <v>45929.038050659721</v>
      </c>
      <c r="C57740">
        <v>21036</v>
      </c>
      <c r="D57740" t="s">
        <v>31</v>
      </c>
      <c r="F57740" t="b">
        <v>0</v>
      </c>
      <c r="G57740" t="s">
        <v>15</v>
      </c>
      <c r="H57740">
        <v>3338</v>
      </c>
      <c r="I57740">
        <v>0</v>
      </c>
      <c r="J57740">
        <v>8212</v>
      </c>
      <c r="K57740">
        <v>8212</v>
      </c>
      <c r="L57740" t="s">
        <v>32</v>
      </c>
      <c r="M57740">
        <v>0</v>
      </c>
      <c r="N57740">
        <v>0</v>
      </c>
      <c r="O57740">
        <v>21036</v>
      </c>
    </row>
    <row r="57741" spans="1:15" x14ac:dyDescent="0.3">
      <c r="A57741">
        <v>1759107301199</v>
      </c>
      <c r="B57741" s="1">
        <f>(_20250928_195052_TG_Interactivo_results___copia[[#This Row],[timeStamp]]/1000)/86400 + DATE(1970,1,1)</f>
        <v>45929.038208321756</v>
      </c>
      <c r="C57741">
        <v>7429</v>
      </c>
      <c r="D57741" t="s">
        <v>17</v>
      </c>
      <c r="E57741">
        <v>200</v>
      </c>
      <c r="F57741" t="b">
        <v>1</v>
      </c>
      <c r="G57741" t="s">
        <v>15</v>
      </c>
      <c r="H57741">
        <v>2258</v>
      </c>
      <c r="I57741">
        <v>196</v>
      </c>
      <c r="J57741">
        <v>8212</v>
      </c>
      <c r="K57741">
        <v>8212</v>
      </c>
      <c r="L57741" t="s">
        <v>18</v>
      </c>
      <c r="M57741">
        <v>7429</v>
      </c>
      <c r="N57741">
        <v>0</v>
      </c>
      <c r="O57741">
        <v>7097</v>
      </c>
    </row>
    <row r="57742" spans="1:15" x14ac:dyDescent="0.3">
      <c r="A57742">
        <v>1759107287578</v>
      </c>
      <c r="B57742" s="1">
        <f>(_20250928_195052_TG_Interactivo_results___copia[[#This Row],[timeStamp]]/1000)/86400 + DATE(1970,1,1)</f>
        <v>45929.038050671297</v>
      </c>
      <c r="C57742">
        <v>21051</v>
      </c>
      <c r="D57742" t="s">
        <v>31</v>
      </c>
      <c r="F57742" t="b">
        <v>0</v>
      </c>
      <c r="G57742" t="s">
        <v>15</v>
      </c>
      <c r="H57742">
        <v>3338</v>
      </c>
      <c r="I57742">
        <v>0</v>
      </c>
      <c r="J57742">
        <v>8212</v>
      </c>
      <c r="K57742">
        <v>8212</v>
      </c>
      <c r="L57742" t="s">
        <v>32</v>
      </c>
      <c r="M57742">
        <v>0</v>
      </c>
      <c r="N57742">
        <v>0</v>
      </c>
      <c r="O57742">
        <v>21051</v>
      </c>
    </row>
    <row r="57743" spans="1:15" x14ac:dyDescent="0.3">
      <c r="A57743">
        <v>1759107287578</v>
      </c>
      <c r="B57743" s="1">
        <f>(_20250928_195052_TG_Interactivo_results___copia[[#This Row],[timeStamp]]/1000)/86400 + DATE(1970,1,1)</f>
        <v>45929.038050671297</v>
      </c>
      <c r="C57743">
        <v>21051</v>
      </c>
      <c r="D57743" t="s">
        <v>25</v>
      </c>
      <c r="F57743" t="b">
        <v>0</v>
      </c>
      <c r="G57743" t="s">
        <v>15</v>
      </c>
      <c r="H57743">
        <v>3338</v>
      </c>
      <c r="I57743">
        <v>0</v>
      </c>
      <c r="J57743">
        <v>8212</v>
      </c>
      <c r="K57743">
        <v>8212</v>
      </c>
      <c r="L57743" t="s">
        <v>28</v>
      </c>
      <c r="M57743">
        <v>0</v>
      </c>
      <c r="N57743">
        <v>0</v>
      </c>
      <c r="O57743">
        <v>21051</v>
      </c>
    </row>
    <row r="57744" spans="1:15" x14ac:dyDescent="0.3">
      <c r="A57744">
        <v>1759107287614</v>
      </c>
      <c r="B57744" s="1">
        <f>(_20250928_195052_TG_Interactivo_results___copia[[#This Row],[timeStamp]]/1000)/86400 + DATE(1970,1,1)</f>
        <v>45929.038051087962</v>
      </c>
      <c r="C57744">
        <v>21015</v>
      </c>
      <c r="D57744" t="s">
        <v>30</v>
      </c>
      <c r="F57744" t="b">
        <v>0</v>
      </c>
      <c r="G57744" t="s">
        <v>15</v>
      </c>
      <c r="H57744">
        <v>3338</v>
      </c>
      <c r="I57744">
        <v>0</v>
      </c>
      <c r="J57744">
        <v>8212</v>
      </c>
      <c r="K57744">
        <v>8212</v>
      </c>
      <c r="L57744" t="s">
        <v>21</v>
      </c>
      <c r="M57744">
        <v>0</v>
      </c>
      <c r="N57744">
        <v>0</v>
      </c>
      <c r="O57744">
        <v>21015</v>
      </c>
    </row>
    <row r="57745" spans="1:15" x14ac:dyDescent="0.3">
      <c r="A57745">
        <v>1759107287615</v>
      </c>
      <c r="B57745" s="1">
        <f>(_20250928_195052_TG_Interactivo_results___copia[[#This Row],[timeStamp]]/1000)/86400 + DATE(1970,1,1)</f>
        <v>45929.038051099538</v>
      </c>
      <c r="C57745">
        <v>21014</v>
      </c>
      <c r="D57745" t="s">
        <v>1</v>
      </c>
      <c r="F57745" t="b">
        <v>0</v>
      </c>
      <c r="G57745" t="s">
        <v>15</v>
      </c>
      <c r="H57745">
        <v>3338</v>
      </c>
      <c r="I57745">
        <v>0</v>
      </c>
      <c r="J57745">
        <v>8212</v>
      </c>
      <c r="K57745">
        <v>8212</v>
      </c>
      <c r="L57745" t="s">
        <v>16</v>
      </c>
      <c r="M57745">
        <v>0</v>
      </c>
      <c r="N57745">
        <v>0</v>
      </c>
      <c r="O57745">
        <v>21014</v>
      </c>
    </row>
    <row r="57746" spans="1:15" x14ac:dyDescent="0.3">
      <c r="A57746">
        <v>1759107287615</v>
      </c>
      <c r="B57746" s="1">
        <f>(_20250928_195052_TG_Interactivo_results___copia[[#This Row],[timeStamp]]/1000)/86400 + DATE(1970,1,1)</f>
        <v>45929.038051099538</v>
      </c>
      <c r="C57746">
        <v>21014</v>
      </c>
      <c r="D57746" t="s">
        <v>25</v>
      </c>
      <c r="F57746" t="b">
        <v>0</v>
      </c>
      <c r="G57746" t="s">
        <v>15</v>
      </c>
      <c r="H57746">
        <v>3338</v>
      </c>
      <c r="I57746">
        <v>0</v>
      </c>
      <c r="J57746">
        <v>8212</v>
      </c>
      <c r="K57746">
        <v>8212</v>
      </c>
      <c r="L57746" t="s">
        <v>26</v>
      </c>
      <c r="M57746">
        <v>0</v>
      </c>
      <c r="N57746">
        <v>0</v>
      </c>
      <c r="O57746">
        <v>21014</v>
      </c>
    </row>
    <row r="57747" spans="1:15" x14ac:dyDescent="0.3">
      <c r="A57747">
        <v>1759107287615</v>
      </c>
      <c r="B57747" s="1">
        <f>(_20250928_195052_TG_Interactivo_results___copia[[#This Row],[timeStamp]]/1000)/86400 + DATE(1970,1,1)</f>
        <v>45929.038051099538</v>
      </c>
      <c r="C57747">
        <v>21014</v>
      </c>
      <c r="D57747" t="s">
        <v>25</v>
      </c>
      <c r="F57747" t="b">
        <v>0</v>
      </c>
      <c r="G57747" t="s">
        <v>15</v>
      </c>
      <c r="H57747">
        <v>3338</v>
      </c>
      <c r="I57747">
        <v>0</v>
      </c>
      <c r="J57747">
        <v>8212</v>
      </c>
      <c r="K57747">
        <v>8212</v>
      </c>
      <c r="L57747" t="s">
        <v>20</v>
      </c>
      <c r="M57747">
        <v>0</v>
      </c>
      <c r="N57747">
        <v>0</v>
      </c>
      <c r="O57747">
        <v>21014</v>
      </c>
    </row>
    <row r="57748" spans="1:15" x14ac:dyDescent="0.3">
      <c r="A57748">
        <v>1759107287615</v>
      </c>
      <c r="B57748" s="1">
        <f>(_20250928_195052_TG_Interactivo_results___copia[[#This Row],[timeStamp]]/1000)/86400 + DATE(1970,1,1)</f>
        <v>45929.038051099538</v>
      </c>
      <c r="C57748">
        <v>21015</v>
      </c>
      <c r="D57748" t="s">
        <v>31</v>
      </c>
      <c r="F57748" t="b">
        <v>0</v>
      </c>
      <c r="G57748" t="s">
        <v>15</v>
      </c>
      <c r="H57748">
        <v>3338</v>
      </c>
      <c r="I57748">
        <v>0</v>
      </c>
      <c r="J57748">
        <v>8212</v>
      </c>
      <c r="K57748">
        <v>8212</v>
      </c>
      <c r="L57748" t="s">
        <v>32</v>
      </c>
      <c r="M57748">
        <v>0</v>
      </c>
      <c r="N57748">
        <v>0</v>
      </c>
      <c r="O57748">
        <v>21015</v>
      </c>
    </row>
    <row r="57749" spans="1:15" x14ac:dyDescent="0.3">
      <c r="A57749">
        <v>1759107287615</v>
      </c>
      <c r="B57749" s="1">
        <f>(_20250928_195052_TG_Interactivo_results___copia[[#This Row],[timeStamp]]/1000)/86400 + DATE(1970,1,1)</f>
        <v>45929.038051099538</v>
      </c>
      <c r="C57749">
        <v>21014</v>
      </c>
      <c r="D57749" t="s">
        <v>25</v>
      </c>
      <c r="F57749" t="b">
        <v>0</v>
      </c>
      <c r="G57749" t="s">
        <v>15</v>
      </c>
      <c r="H57749">
        <v>3338</v>
      </c>
      <c r="I57749">
        <v>0</v>
      </c>
      <c r="J57749">
        <v>8212</v>
      </c>
      <c r="K57749">
        <v>8212</v>
      </c>
      <c r="L57749" t="s">
        <v>23</v>
      </c>
      <c r="M57749">
        <v>0</v>
      </c>
      <c r="N57749">
        <v>0</v>
      </c>
      <c r="O57749">
        <v>21014</v>
      </c>
    </row>
    <row r="57750" spans="1:15" x14ac:dyDescent="0.3">
      <c r="A57750">
        <v>1759107287615</v>
      </c>
      <c r="B57750" s="1">
        <f>(_20250928_195052_TG_Interactivo_results___copia[[#This Row],[timeStamp]]/1000)/86400 + DATE(1970,1,1)</f>
        <v>45929.038051099538</v>
      </c>
      <c r="C57750">
        <v>21014</v>
      </c>
      <c r="D57750" t="s">
        <v>19</v>
      </c>
      <c r="F57750" t="b">
        <v>0</v>
      </c>
      <c r="G57750" t="s">
        <v>15</v>
      </c>
      <c r="H57750">
        <v>3338</v>
      </c>
      <c r="I57750">
        <v>0</v>
      </c>
      <c r="J57750">
        <v>8212</v>
      </c>
      <c r="K57750">
        <v>8212</v>
      </c>
      <c r="L57750" t="s">
        <v>22</v>
      </c>
      <c r="M57750">
        <v>0</v>
      </c>
      <c r="N57750">
        <v>0</v>
      </c>
      <c r="O57750">
        <v>21014</v>
      </c>
    </row>
    <row r="57751" spans="1:15" x14ac:dyDescent="0.3">
      <c r="A57751">
        <v>1759107287615</v>
      </c>
      <c r="B57751" s="1">
        <f>(_20250928_195052_TG_Interactivo_results___copia[[#This Row],[timeStamp]]/1000)/86400 + DATE(1970,1,1)</f>
        <v>45929.038051099538</v>
      </c>
      <c r="C57751">
        <v>21014</v>
      </c>
      <c r="D57751" t="s">
        <v>25</v>
      </c>
      <c r="F57751" t="b">
        <v>0</v>
      </c>
      <c r="G57751" t="s">
        <v>15</v>
      </c>
      <c r="H57751">
        <v>3338</v>
      </c>
      <c r="I57751">
        <v>0</v>
      </c>
      <c r="J57751">
        <v>8212</v>
      </c>
      <c r="K57751">
        <v>8212</v>
      </c>
      <c r="L57751" t="s">
        <v>24</v>
      </c>
      <c r="M57751">
        <v>0</v>
      </c>
      <c r="N57751">
        <v>0</v>
      </c>
      <c r="O57751">
        <v>21014</v>
      </c>
    </row>
    <row r="57752" spans="1:15" x14ac:dyDescent="0.3">
      <c r="A57752">
        <v>1759107287629</v>
      </c>
      <c r="B57752" s="1">
        <f>(_20250928_195052_TG_Interactivo_results___copia[[#This Row],[timeStamp]]/1000)/86400 + DATE(1970,1,1)</f>
        <v>45929.038051261574</v>
      </c>
      <c r="C57752">
        <v>21015</v>
      </c>
      <c r="D57752" t="s">
        <v>19</v>
      </c>
      <c r="F57752" t="b">
        <v>0</v>
      </c>
      <c r="G57752" t="s">
        <v>15</v>
      </c>
      <c r="H57752">
        <v>3338</v>
      </c>
      <c r="I57752">
        <v>0</v>
      </c>
      <c r="J57752">
        <v>8210</v>
      </c>
      <c r="K57752">
        <v>8210</v>
      </c>
      <c r="L57752" t="s">
        <v>24</v>
      </c>
      <c r="M57752">
        <v>0</v>
      </c>
      <c r="N57752">
        <v>0</v>
      </c>
      <c r="O57752">
        <v>21015</v>
      </c>
    </row>
    <row r="57753" spans="1:15" x14ac:dyDescent="0.3">
      <c r="A57753">
        <v>1759107287617</v>
      </c>
      <c r="B57753" s="1">
        <f>(_20250928_195052_TG_Interactivo_results___copia[[#This Row],[timeStamp]]/1000)/86400 + DATE(1970,1,1)</f>
        <v>45929.038051122683</v>
      </c>
      <c r="C57753">
        <v>21027</v>
      </c>
      <c r="D57753" t="s">
        <v>25</v>
      </c>
      <c r="F57753" t="b">
        <v>0</v>
      </c>
      <c r="G57753" t="s">
        <v>15</v>
      </c>
      <c r="H57753">
        <v>3338</v>
      </c>
      <c r="I57753">
        <v>0</v>
      </c>
      <c r="J57753">
        <v>8210</v>
      </c>
      <c r="K57753">
        <v>8210</v>
      </c>
      <c r="L57753" t="s">
        <v>20</v>
      </c>
      <c r="M57753">
        <v>0</v>
      </c>
      <c r="N57753">
        <v>0</v>
      </c>
      <c r="O57753">
        <v>21027</v>
      </c>
    </row>
    <row r="57754" spans="1:15" x14ac:dyDescent="0.3">
      <c r="A57754">
        <v>1759107287615</v>
      </c>
      <c r="B57754" s="1">
        <f>(_20250928_195052_TG_Interactivo_results___copia[[#This Row],[timeStamp]]/1000)/86400 + DATE(1970,1,1)</f>
        <v>45929.038051099538</v>
      </c>
      <c r="C57754">
        <v>21030</v>
      </c>
      <c r="D57754" t="s">
        <v>17</v>
      </c>
      <c r="F57754" t="b">
        <v>0</v>
      </c>
      <c r="G57754" t="s">
        <v>15</v>
      </c>
      <c r="H57754">
        <v>3338</v>
      </c>
      <c r="I57754">
        <v>0</v>
      </c>
      <c r="J57754">
        <v>8210</v>
      </c>
      <c r="K57754">
        <v>8210</v>
      </c>
      <c r="L57754" t="s">
        <v>18</v>
      </c>
      <c r="M57754">
        <v>0</v>
      </c>
      <c r="N57754">
        <v>0</v>
      </c>
      <c r="O57754">
        <v>21030</v>
      </c>
    </row>
    <row r="57755" spans="1:15" x14ac:dyDescent="0.3">
      <c r="A57755">
        <v>1759107287617</v>
      </c>
      <c r="B57755" s="1">
        <f>(_20250928_195052_TG_Interactivo_results___copia[[#This Row],[timeStamp]]/1000)/86400 + DATE(1970,1,1)</f>
        <v>45929.038051122683</v>
      </c>
      <c r="C57755">
        <v>21028</v>
      </c>
      <c r="D57755" t="s">
        <v>31</v>
      </c>
      <c r="F57755" t="b">
        <v>0</v>
      </c>
      <c r="G57755" t="s">
        <v>15</v>
      </c>
      <c r="H57755">
        <v>3338</v>
      </c>
      <c r="I57755">
        <v>0</v>
      </c>
      <c r="J57755">
        <v>8210</v>
      </c>
      <c r="K57755">
        <v>8210</v>
      </c>
      <c r="L57755" t="s">
        <v>32</v>
      </c>
      <c r="M57755">
        <v>0</v>
      </c>
      <c r="N57755">
        <v>0</v>
      </c>
      <c r="O57755">
        <v>21028</v>
      </c>
    </row>
    <row r="57756" spans="1:15" x14ac:dyDescent="0.3">
      <c r="A57756">
        <v>1759107287616</v>
      </c>
      <c r="B57756" s="1">
        <f>(_20250928_195052_TG_Interactivo_results___copia[[#This Row],[timeStamp]]/1000)/86400 + DATE(1970,1,1)</f>
        <v>45929.038051111114</v>
      </c>
      <c r="C57756">
        <v>21028</v>
      </c>
      <c r="D57756" t="s">
        <v>17</v>
      </c>
      <c r="F57756" t="b">
        <v>0</v>
      </c>
      <c r="G57756" t="s">
        <v>15</v>
      </c>
      <c r="H57756">
        <v>3338</v>
      </c>
      <c r="I57756">
        <v>0</v>
      </c>
      <c r="J57756">
        <v>8210</v>
      </c>
      <c r="K57756">
        <v>8210</v>
      </c>
      <c r="L57756" t="s">
        <v>18</v>
      </c>
      <c r="M57756">
        <v>0</v>
      </c>
      <c r="N57756">
        <v>0</v>
      </c>
      <c r="O57756">
        <v>21028</v>
      </c>
    </row>
    <row r="57757" spans="1:15" x14ac:dyDescent="0.3">
      <c r="A57757">
        <v>1759107287627</v>
      </c>
      <c r="B57757" s="1">
        <f>(_20250928_195052_TG_Interactivo_results___copia[[#This Row],[timeStamp]]/1000)/86400 + DATE(1970,1,1)</f>
        <v>45929.038051238429</v>
      </c>
      <c r="C57757">
        <v>21018</v>
      </c>
      <c r="D57757" t="s">
        <v>31</v>
      </c>
      <c r="F57757" t="b">
        <v>0</v>
      </c>
      <c r="G57757" t="s">
        <v>15</v>
      </c>
      <c r="H57757">
        <v>3338</v>
      </c>
      <c r="I57757">
        <v>0</v>
      </c>
      <c r="J57757">
        <v>8210</v>
      </c>
      <c r="K57757">
        <v>8210</v>
      </c>
      <c r="L57757" t="s">
        <v>32</v>
      </c>
      <c r="M57757">
        <v>0</v>
      </c>
      <c r="N57757">
        <v>0</v>
      </c>
      <c r="O57757">
        <v>21018</v>
      </c>
    </row>
    <row r="57758" spans="1:15" x14ac:dyDescent="0.3">
      <c r="A57758">
        <v>1759107307293</v>
      </c>
      <c r="B57758" s="1">
        <f>(_20250928_195052_TG_Interactivo_results___copia[[#This Row],[timeStamp]]/1000)/86400 + DATE(1970,1,1)</f>
        <v>45929.038278854161</v>
      </c>
      <c r="C57758">
        <v>1365</v>
      </c>
      <c r="D57758" t="s">
        <v>30</v>
      </c>
      <c r="E57758">
        <v>401</v>
      </c>
      <c r="F57758" t="b">
        <v>0</v>
      </c>
      <c r="G57758" t="s">
        <v>15</v>
      </c>
      <c r="H57758">
        <v>434</v>
      </c>
      <c r="I57758">
        <v>283</v>
      </c>
      <c r="J57758">
        <v>8208</v>
      </c>
      <c r="K57758">
        <v>8208</v>
      </c>
      <c r="L57758" t="s">
        <v>28</v>
      </c>
      <c r="M57758">
        <v>1365</v>
      </c>
      <c r="N57758">
        <v>0</v>
      </c>
      <c r="O57758">
        <v>1102</v>
      </c>
    </row>
    <row r="57759" spans="1:15" x14ac:dyDescent="0.3">
      <c r="A57759">
        <v>1759107305363</v>
      </c>
      <c r="B57759" s="1">
        <f>(_20250928_195052_TG_Interactivo_results___copia[[#This Row],[timeStamp]]/1000)/86400 + DATE(1970,1,1)</f>
        <v>45929.0382565162</v>
      </c>
      <c r="C57759">
        <v>3296</v>
      </c>
      <c r="D57759" t="s">
        <v>25</v>
      </c>
      <c r="E57759">
        <v>401</v>
      </c>
      <c r="F57759" t="b">
        <v>0</v>
      </c>
      <c r="G57759" t="s">
        <v>15</v>
      </c>
      <c r="H57759">
        <v>434</v>
      </c>
      <c r="I57759">
        <v>283</v>
      </c>
      <c r="J57759">
        <v>8208</v>
      </c>
      <c r="K57759">
        <v>8208</v>
      </c>
      <c r="L57759" t="s">
        <v>23</v>
      </c>
      <c r="M57759">
        <v>3296</v>
      </c>
      <c r="N57759">
        <v>0</v>
      </c>
      <c r="O57759">
        <v>3095</v>
      </c>
    </row>
    <row r="57760" spans="1:15" x14ac:dyDescent="0.3">
      <c r="A57760">
        <v>1759107293342</v>
      </c>
      <c r="B57760" s="1">
        <f>(_20250928_195052_TG_Interactivo_results___copia[[#This Row],[timeStamp]]/1000)/86400 + DATE(1970,1,1)</f>
        <v>45929.038117384262</v>
      </c>
      <c r="C57760">
        <v>15316</v>
      </c>
      <c r="D57760" t="s">
        <v>25</v>
      </c>
      <c r="E57760">
        <v>401</v>
      </c>
      <c r="F57760" t="b">
        <v>0</v>
      </c>
      <c r="G57760" t="s">
        <v>15</v>
      </c>
      <c r="H57760">
        <v>434</v>
      </c>
      <c r="I57760">
        <v>282</v>
      </c>
      <c r="J57760">
        <v>8208</v>
      </c>
      <c r="K57760">
        <v>8208</v>
      </c>
      <c r="L57760" t="s">
        <v>26</v>
      </c>
      <c r="M57760">
        <v>15316</v>
      </c>
      <c r="N57760">
        <v>0</v>
      </c>
      <c r="O57760">
        <v>15102</v>
      </c>
    </row>
    <row r="57761" spans="1:15" x14ac:dyDescent="0.3">
      <c r="A57761">
        <v>1759107307361</v>
      </c>
      <c r="B57761" s="1">
        <f>(_20250928_195052_TG_Interactivo_results___copia[[#This Row],[timeStamp]]/1000)/86400 + DATE(1970,1,1)</f>
        <v>45929.038279641201</v>
      </c>
      <c r="C57761">
        <v>1297</v>
      </c>
      <c r="D57761" t="s">
        <v>30</v>
      </c>
      <c r="E57761">
        <v>401</v>
      </c>
      <c r="F57761" t="b">
        <v>0</v>
      </c>
      <c r="G57761" t="s">
        <v>15</v>
      </c>
      <c r="H57761">
        <v>434</v>
      </c>
      <c r="I57761">
        <v>283</v>
      </c>
      <c r="J57761">
        <v>8208</v>
      </c>
      <c r="K57761">
        <v>8208</v>
      </c>
      <c r="L57761" t="s">
        <v>29</v>
      </c>
      <c r="M57761">
        <v>1297</v>
      </c>
      <c r="N57761">
        <v>0</v>
      </c>
      <c r="O57761">
        <v>1083</v>
      </c>
    </row>
    <row r="57762" spans="1:15" x14ac:dyDescent="0.3">
      <c r="A57762">
        <v>1759107307360</v>
      </c>
      <c r="B57762" s="1">
        <f>(_20250928_195052_TG_Interactivo_results___copia[[#This Row],[timeStamp]]/1000)/86400 + DATE(1970,1,1)</f>
        <v>45929.038279629633</v>
      </c>
      <c r="C57762">
        <v>1298</v>
      </c>
      <c r="D57762" t="s">
        <v>25</v>
      </c>
      <c r="E57762">
        <v>401</v>
      </c>
      <c r="F57762" t="b">
        <v>0</v>
      </c>
      <c r="G57762" t="s">
        <v>15</v>
      </c>
      <c r="H57762">
        <v>434</v>
      </c>
      <c r="I57762">
        <v>282</v>
      </c>
      <c r="J57762">
        <v>8208</v>
      </c>
      <c r="K57762">
        <v>8208</v>
      </c>
      <c r="L57762" t="s">
        <v>21</v>
      </c>
      <c r="M57762">
        <v>1298</v>
      </c>
      <c r="N57762">
        <v>0</v>
      </c>
      <c r="O57762">
        <v>1084</v>
      </c>
    </row>
    <row r="57763" spans="1:15" x14ac:dyDescent="0.3">
      <c r="A57763">
        <v>1759107307352</v>
      </c>
      <c r="B57763" s="1">
        <f>(_20250928_195052_TG_Interactivo_results___copia[[#This Row],[timeStamp]]/1000)/86400 + DATE(1970,1,1)</f>
        <v>45929.038279537039</v>
      </c>
      <c r="C57763">
        <v>1306</v>
      </c>
      <c r="D57763" t="s">
        <v>25</v>
      </c>
      <c r="E57763">
        <v>401</v>
      </c>
      <c r="F57763" t="b">
        <v>0</v>
      </c>
      <c r="G57763" t="s">
        <v>15</v>
      </c>
      <c r="H57763">
        <v>434</v>
      </c>
      <c r="I57763">
        <v>283</v>
      </c>
      <c r="J57763">
        <v>8208</v>
      </c>
      <c r="K57763">
        <v>8208</v>
      </c>
      <c r="L57763" t="s">
        <v>29</v>
      </c>
      <c r="M57763">
        <v>1306</v>
      </c>
      <c r="N57763">
        <v>0</v>
      </c>
      <c r="O57763">
        <v>1092</v>
      </c>
    </row>
    <row r="57764" spans="1:15" x14ac:dyDescent="0.3">
      <c r="A57764">
        <v>1759107305371</v>
      </c>
      <c r="B57764" s="1">
        <f>(_20250928_195052_TG_Interactivo_results___copia[[#This Row],[timeStamp]]/1000)/86400 + DATE(1970,1,1)</f>
        <v>45929.038256608794</v>
      </c>
      <c r="C57764">
        <v>3287</v>
      </c>
      <c r="D57764" t="s">
        <v>19</v>
      </c>
      <c r="E57764">
        <v>401</v>
      </c>
      <c r="F57764" t="b">
        <v>0</v>
      </c>
      <c r="G57764" t="s">
        <v>15</v>
      </c>
      <c r="H57764">
        <v>434</v>
      </c>
      <c r="I57764">
        <v>282</v>
      </c>
      <c r="J57764">
        <v>8208</v>
      </c>
      <c r="K57764">
        <v>8208</v>
      </c>
      <c r="L57764" t="s">
        <v>24</v>
      </c>
      <c r="M57764">
        <v>3287</v>
      </c>
      <c r="N57764">
        <v>0</v>
      </c>
      <c r="O57764">
        <v>3087</v>
      </c>
    </row>
    <row r="57765" spans="1:15" x14ac:dyDescent="0.3">
      <c r="A57765">
        <v>1759107308343</v>
      </c>
      <c r="B57765" s="1">
        <f>(_20250928_195052_TG_Interactivo_results___copia[[#This Row],[timeStamp]]/1000)/86400 + DATE(1970,1,1)</f>
        <v>45929.038291006946</v>
      </c>
      <c r="C57765">
        <v>315</v>
      </c>
      <c r="D57765" t="s">
        <v>25</v>
      </c>
      <c r="E57765">
        <v>401</v>
      </c>
      <c r="F57765" t="b">
        <v>0</v>
      </c>
      <c r="G57765" t="s">
        <v>15</v>
      </c>
      <c r="H57765">
        <v>434</v>
      </c>
      <c r="I57765">
        <v>282</v>
      </c>
      <c r="J57765">
        <v>8208</v>
      </c>
      <c r="K57765">
        <v>8208</v>
      </c>
      <c r="L57765" t="s">
        <v>24</v>
      </c>
      <c r="M57765">
        <v>315</v>
      </c>
      <c r="N57765">
        <v>0</v>
      </c>
      <c r="O57765">
        <v>76</v>
      </c>
    </row>
    <row r="57766" spans="1:15" x14ac:dyDescent="0.3">
      <c r="A57766">
        <v>1759107305335</v>
      </c>
      <c r="B57766" s="1">
        <f>(_20250928_195052_TG_Interactivo_results___copia[[#This Row],[timeStamp]]/1000)/86400 + DATE(1970,1,1)</f>
        <v>45929.038256192129</v>
      </c>
      <c r="C57766">
        <v>3326</v>
      </c>
      <c r="D57766" t="s">
        <v>25</v>
      </c>
      <c r="E57766">
        <v>401</v>
      </c>
      <c r="F57766" t="b">
        <v>0</v>
      </c>
      <c r="G57766" t="s">
        <v>15</v>
      </c>
      <c r="H57766">
        <v>434</v>
      </c>
      <c r="I57766">
        <v>282</v>
      </c>
      <c r="J57766">
        <v>8208</v>
      </c>
      <c r="K57766">
        <v>8208</v>
      </c>
      <c r="L57766" t="s">
        <v>20</v>
      </c>
      <c r="M57766">
        <v>3326</v>
      </c>
      <c r="N57766">
        <v>0</v>
      </c>
      <c r="O57766">
        <v>3109</v>
      </c>
    </row>
    <row r="57767" spans="1:15" x14ac:dyDescent="0.3">
      <c r="A57767">
        <v>1759107305338</v>
      </c>
      <c r="B57767" s="1">
        <f>(_20250928_195052_TG_Interactivo_results___copia[[#This Row],[timeStamp]]/1000)/86400 + DATE(1970,1,1)</f>
        <v>45929.03825622685</v>
      </c>
      <c r="C57767">
        <v>3320</v>
      </c>
      <c r="D57767" t="s">
        <v>19</v>
      </c>
      <c r="E57767">
        <v>401</v>
      </c>
      <c r="F57767" t="b">
        <v>0</v>
      </c>
      <c r="G57767" t="s">
        <v>15</v>
      </c>
      <c r="H57767">
        <v>434</v>
      </c>
      <c r="I57767">
        <v>283</v>
      </c>
      <c r="J57767">
        <v>8208</v>
      </c>
      <c r="K57767">
        <v>8208</v>
      </c>
      <c r="L57767" t="s">
        <v>22</v>
      </c>
      <c r="M57767">
        <v>3320</v>
      </c>
      <c r="N57767">
        <v>0</v>
      </c>
      <c r="O57767">
        <v>3106</v>
      </c>
    </row>
    <row r="57768" spans="1:15" x14ac:dyDescent="0.3">
      <c r="A57768">
        <v>1759107287619</v>
      </c>
      <c r="B57768" s="1">
        <f>(_20250928_195052_TG_Interactivo_results___copia[[#This Row],[timeStamp]]/1000)/86400 + DATE(1970,1,1)</f>
        <v>45929.038051145835</v>
      </c>
      <c r="C57768">
        <v>21042</v>
      </c>
      <c r="D57768" t="s">
        <v>17</v>
      </c>
      <c r="F57768" t="b">
        <v>0</v>
      </c>
      <c r="G57768" t="s">
        <v>15</v>
      </c>
      <c r="H57768">
        <v>3338</v>
      </c>
      <c r="I57768">
        <v>0</v>
      </c>
      <c r="J57768">
        <v>8208</v>
      </c>
      <c r="K57768">
        <v>8208</v>
      </c>
      <c r="L57768" t="s">
        <v>18</v>
      </c>
      <c r="M57768">
        <v>0</v>
      </c>
      <c r="N57768">
        <v>0</v>
      </c>
      <c r="O57768">
        <v>21042</v>
      </c>
    </row>
    <row r="57769" spans="1:15" x14ac:dyDescent="0.3">
      <c r="A57769">
        <v>1759107287631</v>
      </c>
      <c r="B57769" s="1">
        <f>(_20250928_195052_TG_Interactivo_results___copia[[#This Row],[timeStamp]]/1000)/86400 + DATE(1970,1,1)</f>
        <v>45929.038051284719</v>
      </c>
      <c r="C57769">
        <v>21030</v>
      </c>
      <c r="D57769" t="s">
        <v>17</v>
      </c>
      <c r="F57769" t="b">
        <v>0</v>
      </c>
      <c r="G57769" t="s">
        <v>15</v>
      </c>
      <c r="H57769">
        <v>3338</v>
      </c>
      <c r="I57769">
        <v>0</v>
      </c>
      <c r="J57769">
        <v>8208</v>
      </c>
      <c r="K57769">
        <v>8208</v>
      </c>
      <c r="L57769" t="s">
        <v>18</v>
      </c>
      <c r="M57769">
        <v>0</v>
      </c>
      <c r="N57769">
        <v>0</v>
      </c>
      <c r="O57769">
        <v>21030</v>
      </c>
    </row>
    <row r="57770" spans="1:15" x14ac:dyDescent="0.3">
      <c r="A57770">
        <v>1759107301376</v>
      </c>
      <c r="B57770" s="1">
        <f>(_20250928_195052_TG_Interactivo_results___copia[[#This Row],[timeStamp]]/1000)/86400 + DATE(1970,1,1)</f>
        <v>45929.038210370374</v>
      </c>
      <c r="C57770">
        <v>7285</v>
      </c>
      <c r="D57770" t="s">
        <v>25</v>
      </c>
      <c r="E57770">
        <v>401</v>
      </c>
      <c r="F57770" t="b">
        <v>0</v>
      </c>
      <c r="G57770" t="s">
        <v>15</v>
      </c>
      <c r="H57770">
        <v>434</v>
      </c>
      <c r="I57770">
        <v>283</v>
      </c>
      <c r="J57770">
        <v>8208</v>
      </c>
      <c r="K57770">
        <v>8208</v>
      </c>
      <c r="L57770" t="s">
        <v>28</v>
      </c>
      <c r="M57770">
        <v>7285</v>
      </c>
      <c r="N57770">
        <v>0</v>
      </c>
      <c r="O57770">
        <v>7111</v>
      </c>
    </row>
    <row r="57771" spans="1:15" x14ac:dyDescent="0.3">
      <c r="A57771">
        <v>1759107305332</v>
      </c>
      <c r="B57771" s="1">
        <f>(_20250928_195052_TG_Interactivo_results___copia[[#This Row],[timeStamp]]/1000)/86400 + DATE(1970,1,1)</f>
        <v>45929.038256157408</v>
      </c>
      <c r="C57771">
        <v>3329</v>
      </c>
      <c r="D57771" t="s">
        <v>30</v>
      </c>
      <c r="E57771">
        <v>401</v>
      </c>
      <c r="F57771" t="b">
        <v>0</v>
      </c>
      <c r="G57771" t="s">
        <v>15</v>
      </c>
      <c r="H57771">
        <v>434</v>
      </c>
      <c r="I57771">
        <v>282</v>
      </c>
      <c r="J57771">
        <v>8208</v>
      </c>
      <c r="K57771">
        <v>8208</v>
      </c>
      <c r="L57771" t="s">
        <v>24</v>
      </c>
      <c r="M57771">
        <v>3329</v>
      </c>
      <c r="N57771">
        <v>0</v>
      </c>
      <c r="O57771">
        <v>3112</v>
      </c>
    </row>
    <row r="57772" spans="1:15" x14ac:dyDescent="0.3">
      <c r="A57772">
        <v>1759107287616</v>
      </c>
      <c r="B57772" s="1">
        <f>(_20250928_195052_TG_Interactivo_results___copia[[#This Row],[timeStamp]]/1000)/86400 + DATE(1970,1,1)</f>
        <v>45929.038051111114</v>
      </c>
      <c r="C57772">
        <v>21044</v>
      </c>
      <c r="D57772" t="s">
        <v>17</v>
      </c>
      <c r="F57772" t="b">
        <v>0</v>
      </c>
      <c r="G57772" t="s">
        <v>15</v>
      </c>
      <c r="H57772">
        <v>3338</v>
      </c>
      <c r="I57772">
        <v>0</v>
      </c>
      <c r="J57772">
        <v>8208</v>
      </c>
      <c r="K57772">
        <v>8208</v>
      </c>
      <c r="L57772" t="s">
        <v>18</v>
      </c>
      <c r="M57772">
        <v>0</v>
      </c>
      <c r="N57772">
        <v>0</v>
      </c>
      <c r="O57772">
        <v>21044</v>
      </c>
    </row>
    <row r="57773" spans="1:15" x14ac:dyDescent="0.3">
      <c r="A57773">
        <v>1759107287629</v>
      </c>
      <c r="B57773" s="1">
        <f>(_20250928_195052_TG_Interactivo_results___copia[[#This Row],[timeStamp]]/1000)/86400 + DATE(1970,1,1)</f>
        <v>45929.038051261574</v>
      </c>
      <c r="C57773">
        <v>21032</v>
      </c>
      <c r="D57773" t="s">
        <v>30</v>
      </c>
      <c r="F57773" t="b">
        <v>0</v>
      </c>
      <c r="G57773" t="s">
        <v>15</v>
      </c>
      <c r="H57773">
        <v>3338</v>
      </c>
      <c r="I57773">
        <v>0</v>
      </c>
      <c r="J57773">
        <v>8208</v>
      </c>
      <c r="K57773">
        <v>8208</v>
      </c>
      <c r="L57773" t="s">
        <v>23</v>
      </c>
      <c r="M57773">
        <v>0</v>
      </c>
      <c r="N57773">
        <v>0</v>
      </c>
      <c r="O57773">
        <v>21032</v>
      </c>
    </row>
    <row r="57774" spans="1:15" x14ac:dyDescent="0.3">
      <c r="A57774">
        <v>1759107287642</v>
      </c>
      <c r="B57774" s="1">
        <f>(_20250928_195052_TG_Interactivo_results___copia[[#This Row],[timeStamp]]/1000)/86400 + DATE(1970,1,1)</f>
        <v>45929.038051412033</v>
      </c>
      <c r="C57774">
        <v>21019</v>
      </c>
      <c r="D57774" t="s">
        <v>31</v>
      </c>
      <c r="F57774" t="b">
        <v>0</v>
      </c>
      <c r="G57774" t="s">
        <v>15</v>
      </c>
      <c r="H57774">
        <v>3338</v>
      </c>
      <c r="I57774">
        <v>0</v>
      </c>
      <c r="J57774">
        <v>8208</v>
      </c>
      <c r="K57774">
        <v>8208</v>
      </c>
      <c r="L57774" t="s">
        <v>32</v>
      </c>
      <c r="M57774">
        <v>0</v>
      </c>
      <c r="N57774">
        <v>0</v>
      </c>
      <c r="O57774">
        <v>21019</v>
      </c>
    </row>
    <row r="57775" spans="1:15" x14ac:dyDescent="0.3">
      <c r="A57775">
        <v>1759107287641</v>
      </c>
      <c r="B57775" s="1">
        <f>(_20250928_195052_TG_Interactivo_results___copia[[#This Row],[timeStamp]]/1000)/86400 + DATE(1970,1,1)</f>
        <v>45929.038051400465</v>
      </c>
      <c r="C57775">
        <v>21020</v>
      </c>
      <c r="D57775" t="s">
        <v>25</v>
      </c>
      <c r="F57775" t="b">
        <v>0</v>
      </c>
      <c r="G57775" t="s">
        <v>15</v>
      </c>
      <c r="H57775">
        <v>3338</v>
      </c>
      <c r="I57775">
        <v>0</v>
      </c>
      <c r="J57775">
        <v>8208</v>
      </c>
      <c r="K57775">
        <v>8208</v>
      </c>
      <c r="L57775" t="s">
        <v>23</v>
      </c>
      <c r="M57775">
        <v>0</v>
      </c>
      <c r="N57775">
        <v>0</v>
      </c>
      <c r="O57775">
        <v>21020</v>
      </c>
    </row>
    <row r="57776" spans="1:15" x14ac:dyDescent="0.3">
      <c r="A57776">
        <v>1759107287634</v>
      </c>
      <c r="B57776" s="1">
        <f>(_20250928_195052_TG_Interactivo_results___copia[[#This Row],[timeStamp]]/1000)/86400 + DATE(1970,1,1)</f>
        <v>45929.038051319447</v>
      </c>
      <c r="C57776">
        <v>21026</v>
      </c>
      <c r="D57776" t="s">
        <v>31</v>
      </c>
      <c r="F57776" t="b">
        <v>0</v>
      </c>
      <c r="G57776" t="s">
        <v>15</v>
      </c>
      <c r="H57776">
        <v>3338</v>
      </c>
      <c r="I57776">
        <v>0</v>
      </c>
      <c r="J57776">
        <v>8208</v>
      </c>
      <c r="K57776">
        <v>8208</v>
      </c>
      <c r="L57776" t="s">
        <v>32</v>
      </c>
      <c r="M57776">
        <v>0</v>
      </c>
      <c r="N57776">
        <v>0</v>
      </c>
      <c r="O57776">
        <v>21026</v>
      </c>
    </row>
    <row r="57777" spans="1:15" x14ac:dyDescent="0.3">
      <c r="A57777">
        <v>1759107287617</v>
      </c>
      <c r="B57777" s="1">
        <f>(_20250928_195052_TG_Interactivo_results___copia[[#This Row],[timeStamp]]/1000)/86400 + DATE(1970,1,1)</f>
        <v>45929.038051122683</v>
      </c>
      <c r="C57777">
        <v>21044</v>
      </c>
      <c r="D57777" t="s">
        <v>30</v>
      </c>
      <c r="F57777" t="b">
        <v>0</v>
      </c>
      <c r="G57777" t="s">
        <v>15</v>
      </c>
      <c r="H57777">
        <v>3338</v>
      </c>
      <c r="I57777">
        <v>0</v>
      </c>
      <c r="J57777">
        <v>8208</v>
      </c>
      <c r="K57777">
        <v>8208</v>
      </c>
      <c r="L57777" t="s">
        <v>26</v>
      </c>
      <c r="M57777">
        <v>0</v>
      </c>
      <c r="N57777">
        <v>0</v>
      </c>
      <c r="O57777">
        <v>21044</v>
      </c>
    </row>
    <row r="57778" spans="1:15" x14ac:dyDescent="0.3">
      <c r="A57778">
        <v>1759107287616</v>
      </c>
      <c r="B57778" s="1">
        <f>(_20250928_195052_TG_Interactivo_results___copia[[#This Row],[timeStamp]]/1000)/86400 + DATE(1970,1,1)</f>
        <v>45929.038051111114</v>
      </c>
      <c r="C57778">
        <v>21044</v>
      </c>
      <c r="D57778" t="s">
        <v>30</v>
      </c>
      <c r="F57778" t="b">
        <v>0</v>
      </c>
      <c r="G57778" t="s">
        <v>15</v>
      </c>
      <c r="H57778">
        <v>3338</v>
      </c>
      <c r="I57778">
        <v>0</v>
      </c>
      <c r="J57778">
        <v>8208</v>
      </c>
      <c r="K57778">
        <v>8208</v>
      </c>
      <c r="L57778" t="s">
        <v>27</v>
      </c>
      <c r="M57778">
        <v>0</v>
      </c>
      <c r="N57778">
        <v>0</v>
      </c>
      <c r="O57778">
        <v>21044</v>
      </c>
    </row>
    <row r="57779" spans="1:15" x14ac:dyDescent="0.3">
      <c r="A57779">
        <v>1759107287630</v>
      </c>
      <c r="B57779" s="1">
        <f>(_20250928_195052_TG_Interactivo_results___copia[[#This Row],[timeStamp]]/1000)/86400 + DATE(1970,1,1)</f>
        <v>45929.03805127315</v>
      </c>
      <c r="C57779">
        <v>21030</v>
      </c>
      <c r="D57779" t="s">
        <v>31</v>
      </c>
      <c r="F57779" t="b">
        <v>0</v>
      </c>
      <c r="G57779" t="s">
        <v>15</v>
      </c>
      <c r="H57779">
        <v>3338</v>
      </c>
      <c r="I57779">
        <v>0</v>
      </c>
      <c r="J57779">
        <v>8208</v>
      </c>
      <c r="K57779">
        <v>8208</v>
      </c>
      <c r="L57779" t="s">
        <v>32</v>
      </c>
      <c r="M57779">
        <v>0</v>
      </c>
      <c r="N57779">
        <v>0</v>
      </c>
      <c r="O57779">
        <v>21030</v>
      </c>
    </row>
    <row r="57780" spans="1:15" x14ac:dyDescent="0.3">
      <c r="A57780">
        <v>1759107287622</v>
      </c>
      <c r="B57780" s="1">
        <f>(_20250928_195052_TG_Interactivo_results___copia[[#This Row],[timeStamp]]/1000)/86400 + DATE(1970,1,1)</f>
        <v>45929.038051180556</v>
      </c>
      <c r="C57780">
        <v>21038</v>
      </c>
      <c r="D57780" t="s">
        <v>25</v>
      </c>
      <c r="F57780" t="b">
        <v>0</v>
      </c>
      <c r="G57780" t="s">
        <v>15</v>
      </c>
      <c r="H57780">
        <v>3338</v>
      </c>
      <c r="I57780">
        <v>0</v>
      </c>
      <c r="J57780">
        <v>8208</v>
      </c>
      <c r="K57780">
        <v>8208</v>
      </c>
      <c r="L57780" t="s">
        <v>29</v>
      </c>
      <c r="M57780">
        <v>0</v>
      </c>
      <c r="N57780">
        <v>0</v>
      </c>
      <c r="O57780">
        <v>21038</v>
      </c>
    </row>
    <row r="57781" spans="1:15" x14ac:dyDescent="0.3">
      <c r="A57781">
        <v>1759107287617</v>
      </c>
      <c r="B57781" s="1">
        <f>(_20250928_195052_TG_Interactivo_results___copia[[#This Row],[timeStamp]]/1000)/86400 + DATE(1970,1,1)</f>
        <v>45929.038051122683</v>
      </c>
      <c r="C57781">
        <v>21043</v>
      </c>
      <c r="D57781" t="s">
        <v>30</v>
      </c>
      <c r="F57781" t="b">
        <v>0</v>
      </c>
      <c r="G57781" t="s">
        <v>15</v>
      </c>
      <c r="H57781">
        <v>3338</v>
      </c>
      <c r="I57781">
        <v>0</v>
      </c>
      <c r="J57781">
        <v>8208</v>
      </c>
      <c r="K57781">
        <v>8208</v>
      </c>
      <c r="L57781" t="s">
        <v>23</v>
      </c>
      <c r="M57781">
        <v>0</v>
      </c>
      <c r="N57781">
        <v>0</v>
      </c>
      <c r="O57781">
        <v>21043</v>
      </c>
    </row>
    <row r="57782" spans="1:15" x14ac:dyDescent="0.3">
      <c r="A57782">
        <v>1759107308247</v>
      </c>
      <c r="B57782" s="1">
        <f>(_20250928_195052_TG_Interactivo_results___copia[[#This Row],[timeStamp]]/1000)/86400 + DATE(1970,1,1)</f>
        <v>45929.038289895834</v>
      </c>
      <c r="C57782">
        <v>436</v>
      </c>
      <c r="D57782" t="s">
        <v>17</v>
      </c>
      <c r="E57782">
        <v>200</v>
      </c>
      <c r="F57782" t="b">
        <v>1</v>
      </c>
      <c r="G57782" t="s">
        <v>15</v>
      </c>
      <c r="H57782">
        <v>2258</v>
      </c>
      <c r="I57782">
        <v>196</v>
      </c>
      <c r="J57782">
        <v>8206</v>
      </c>
      <c r="K57782">
        <v>8206</v>
      </c>
      <c r="L57782" t="s">
        <v>18</v>
      </c>
      <c r="M57782">
        <v>436</v>
      </c>
      <c r="N57782">
        <v>0</v>
      </c>
      <c r="O57782">
        <v>0</v>
      </c>
    </row>
    <row r="57783" spans="1:15" x14ac:dyDescent="0.3">
      <c r="A57783">
        <v>1759107308436</v>
      </c>
      <c r="B57783" s="1">
        <f>(_20250928_195052_TG_Interactivo_results___copia[[#This Row],[timeStamp]]/1000)/86400 + DATE(1970,1,1)</f>
        <v>45929.038292083336</v>
      </c>
      <c r="C57783">
        <v>253</v>
      </c>
      <c r="D57783" t="s">
        <v>19</v>
      </c>
      <c r="E57783">
        <v>401</v>
      </c>
      <c r="F57783" t="b">
        <v>0</v>
      </c>
      <c r="G57783" t="s">
        <v>15</v>
      </c>
      <c r="H57783">
        <v>434</v>
      </c>
      <c r="I57783">
        <v>282</v>
      </c>
      <c r="J57783">
        <v>8206</v>
      </c>
      <c r="K57783">
        <v>8206</v>
      </c>
      <c r="L57783" t="s">
        <v>21</v>
      </c>
      <c r="M57783">
        <v>253</v>
      </c>
      <c r="N57783">
        <v>0</v>
      </c>
      <c r="O57783">
        <v>0</v>
      </c>
    </row>
    <row r="57784" spans="1:15" x14ac:dyDescent="0.3">
      <c r="A57784">
        <v>1759107308473</v>
      </c>
      <c r="B57784" s="1">
        <f>(_20250928_195052_TG_Interactivo_results___copia[[#This Row],[timeStamp]]/1000)/86400 + DATE(1970,1,1)</f>
        <v>45929.03829251157</v>
      </c>
      <c r="C57784">
        <v>217</v>
      </c>
      <c r="D57784" t="s">
        <v>19</v>
      </c>
      <c r="E57784">
        <v>401</v>
      </c>
      <c r="F57784" t="b">
        <v>0</v>
      </c>
      <c r="G57784" t="s">
        <v>15</v>
      </c>
      <c r="H57784">
        <v>434</v>
      </c>
      <c r="I57784">
        <v>283</v>
      </c>
      <c r="J57784">
        <v>8206</v>
      </c>
      <c r="K57784">
        <v>8206</v>
      </c>
      <c r="L57784" t="s">
        <v>22</v>
      </c>
      <c r="M57784">
        <v>217</v>
      </c>
      <c r="N57784">
        <v>0</v>
      </c>
      <c r="O57784">
        <v>0</v>
      </c>
    </row>
    <row r="57785" spans="1:15" x14ac:dyDescent="0.3">
      <c r="A57785">
        <v>1759107307430</v>
      </c>
      <c r="B57785" s="1">
        <f>(_20250928_195052_TG_Interactivo_results___copia[[#This Row],[timeStamp]]/1000)/86400 + DATE(1970,1,1)</f>
        <v>45929.03828043981</v>
      </c>
      <c r="C57785">
        <v>1259</v>
      </c>
      <c r="D57785" t="s">
        <v>1</v>
      </c>
      <c r="E57785">
        <v>200</v>
      </c>
      <c r="F57785" t="b">
        <v>1</v>
      </c>
      <c r="G57785" t="s">
        <v>15</v>
      </c>
      <c r="H57785">
        <v>934</v>
      </c>
      <c r="I57785">
        <v>301</v>
      </c>
      <c r="J57785">
        <v>8206</v>
      </c>
      <c r="K57785">
        <v>8206</v>
      </c>
      <c r="L57785" t="s">
        <v>16</v>
      </c>
      <c r="M57785">
        <v>1259</v>
      </c>
      <c r="N57785">
        <v>0</v>
      </c>
      <c r="O57785">
        <v>78</v>
      </c>
    </row>
    <row r="57786" spans="1:15" x14ac:dyDescent="0.3">
      <c r="A57786">
        <v>1759107287651</v>
      </c>
      <c r="B57786" s="1">
        <f>(_20250928_195052_TG_Interactivo_results___copia[[#This Row],[timeStamp]]/1000)/86400 + DATE(1970,1,1)</f>
        <v>45929.038051516203</v>
      </c>
      <c r="C57786">
        <v>21041</v>
      </c>
      <c r="D57786" t="s">
        <v>30</v>
      </c>
      <c r="F57786" t="b">
        <v>0</v>
      </c>
      <c r="G57786" t="s">
        <v>15</v>
      </c>
      <c r="H57786">
        <v>3338</v>
      </c>
      <c r="I57786">
        <v>0</v>
      </c>
      <c r="J57786">
        <v>8206</v>
      </c>
      <c r="K57786">
        <v>8206</v>
      </c>
      <c r="L57786" t="s">
        <v>22</v>
      </c>
      <c r="M57786">
        <v>0</v>
      </c>
      <c r="N57786">
        <v>0</v>
      </c>
      <c r="O57786">
        <v>21040</v>
      </c>
    </row>
    <row r="57787" spans="1:15" x14ac:dyDescent="0.3">
      <c r="A57787">
        <v>1759107287655</v>
      </c>
      <c r="B57787" s="1">
        <f>(_20250928_195052_TG_Interactivo_results___copia[[#This Row],[timeStamp]]/1000)/86400 + DATE(1970,1,1)</f>
        <v>45929.0380515625</v>
      </c>
      <c r="C57787">
        <v>21036</v>
      </c>
      <c r="D57787" t="s">
        <v>31</v>
      </c>
      <c r="F57787" t="b">
        <v>0</v>
      </c>
      <c r="G57787" t="s">
        <v>15</v>
      </c>
      <c r="H57787">
        <v>3338</v>
      </c>
      <c r="I57787">
        <v>0</v>
      </c>
      <c r="J57787">
        <v>8206</v>
      </c>
      <c r="K57787">
        <v>8206</v>
      </c>
      <c r="L57787" t="s">
        <v>32</v>
      </c>
      <c r="M57787">
        <v>0</v>
      </c>
      <c r="N57787">
        <v>0</v>
      </c>
      <c r="O57787">
        <v>21036</v>
      </c>
    </row>
    <row r="57788" spans="1:15" x14ac:dyDescent="0.3">
      <c r="A57788">
        <v>1759107287670</v>
      </c>
      <c r="B57788" s="1">
        <f>(_20250928_195052_TG_Interactivo_results___copia[[#This Row],[timeStamp]]/1000)/86400 + DATE(1970,1,1)</f>
        <v>45929.038051736112</v>
      </c>
      <c r="C57788">
        <v>21021</v>
      </c>
      <c r="D57788" t="s">
        <v>30</v>
      </c>
      <c r="F57788" t="b">
        <v>0</v>
      </c>
      <c r="G57788" t="s">
        <v>15</v>
      </c>
      <c r="H57788">
        <v>3338</v>
      </c>
      <c r="I57788">
        <v>0</v>
      </c>
      <c r="J57788">
        <v>8206</v>
      </c>
      <c r="K57788">
        <v>8206</v>
      </c>
      <c r="L57788" t="s">
        <v>23</v>
      </c>
      <c r="M57788">
        <v>0</v>
      </c>
      <c r="N57788">
        <v>0</v>
      </c>
      <c r="O57788">
        <v>21021</v>
      </c>
    </row>
    <row r="57789" spans="1:15" x14ac:dyDescent="0.3">
      <c r="A57789">
        <v>1759107287656</v>
      </c>
      <c r="B57789" s="1">
        <f>(_20250928_195052_TG_Interactivo_results___copia[[#This Row],[timeStamp]]/1000)/86400 + DATE(1970,1,1)</f>
        <v>45929.038051574069</v>
      </c>
      <c r="C57789">
        <v>21036</v>
      </c>
      <c r="D57789" t="s">
        <v>31</v>
      </c>
      <c r="F57789" t="b">
        <v>0</v>
      </c>
      <c r="G57789" t="s">
        <v>15</v>
      </c>
      <c r="H57789">
        <v>3338</v>
      </c>
      <c r="I57789">
        <v>0</v>
      </c>
      <c r="J57789">
        <v>8206</v>
      </c>
      <c r="K57789">
        <v>8206</v>
      </c>
      <c r="L57789" t="s">
        <v>32</v>
      </c>
      <c r="M57789">
        <v>0</v>
      </c>
      <c r="N57789">
        <v>0</v>
      </c>
      <c r="O57789">
        <v>21036</v>
      </c>
    </row>
    <row r="57790" spans="1:15" x14ac:dyDescent="0.3">
      <c r="A57790">
        <v>1759107287654</v>
      </c>
      <c r="B57790" s="1">
        <f>(_20250928_195052_TG_Interactivo_results___copia[[#This Row],[timeStamp]]/1000)/86400 + DATE(1970,1,1)</f>
        <v>45929.038051550931</v>
      </c>
      <c r="C57790">
        <v>21038</v>
      </c>
      <c r="D57790" t="s">
        <v>25</v>
      </c>
      <c r="F57790" t="b">
        <v>0</v>
      </c>
      <c r="G57790" t="s">
        <v>15</v>
      </c>
      <c r="H57790">
        <v>3338</v>
      </c>
      <c r="I57790">
        <v>0</v>
      </c>
      <c r="J57790">
        <v>8206</v>
      </c>
      <c r="K57790">
        <v>8206</v>
      </c>
      <c r="L57790" t="s">
        <v>27</v>
      </c>
      <c r="M57790">
        <v>0</v>
      </c>
      <c r="N57790">
        <v>0</v>
      </c>
      <c r="O57790">
        <v>21038</v>
      </c>
    </row>
    <row r="57791" spans="1:15" x14ac:dyDescent="0.3">
      <c r="A57791">
        <v>1759107287654</v>
      </c>
      <c r="B57791" s="1">
        <f>(_20250928_195052_TG_Interactivo_results___copia[[#This Row],[timeStamp]]/1000)/86400 + DATE(1970,1,1)</f>
        <v>45929.038051550931</v>
      </c>
      <c r="C57791">
        <v>21037</v>
      </c>
      <c r="D57791" t="s">
        <v>31</v>
      </c>
      <c r="F57791" t="b">
        <v>0</v>
      </c>
      <c r="G57791" t="s">
        <v>15</v>
      </c>
      <c r="H57791">
        <v>3338</v>
      </c>
      <c r="I57791">
        <v>0</v>
      </c>
      <c r="J57791">
        <v>8206</v>
      </c>
      <c r="K57791">
        <v>8206</v>
      </c>
      <c r="L57791" t="s">
        <v>32</v>
      </c>
      <c r="M57791">
        <v>0</v>
      </c>
      <c r="N57791">
        <v>0</v>
      </c>
      <c r="O57791">
        <v>21037</v>
      </c>
    </row>
    <row r="57792" spans="1:15" x14ac:dyDescent="0.3">
      <c r="A57792">
        <v>1759107287665</v>
      </c>
      <c r="B57792" s="1">
        <f>(_20250928_195052_TG_Interactivo_results___copia[[#This Row],[timeStamp]]/1000)/86400 + DATE(1970,1,1)</f>
        <v>45929.038051678239</v>
      </c>
      <c r="C57792">
        <v>21026</v>
      </c>
      <c r="D57792" t="s">
        <v>30</v>
      </c>
      <c r="F57792" t="b">
        <v>0</v>
      </c>
      <c r="G57792" t="s">
        <v>15</v>
      </c>
      <c r="H57792">
        <v>3338</v>
      </c>
      <c r="I57792">
        <v>0</v>
      </c>
      <c r="J57792">
        <v>8206</v>
      </c>
      <c r="K57792">
        <v>8206</v>
      </c>
      <c r="L57792" t="s">
        <v>28</v>
      </c>
      <c r="M57792">
        <v>0</v>
      </c>
      <c r="N57792">
        <v>0</v>
      </c>
      <c r="O57792">
        <v>21026</v>
      </c>
    </row>
    <row r="57793" spans="1:15" x14ac:dyDescent="0.3">
      <c r="A57793">
        <v>1759107287655</v>
      </c>
      <c r="B57793" s="1">
        <f>(_20250928_195052_TG_Interactivo_results___copia[[#This Row],[timeStamp]]/1000)/86400 + DATE(1970,1,1)</f>
        <v>45929.0380515625</v>
      </c>
      <c r="C57793">
        <v>21036</v>
      </c>
      <c r="D57793" t="s">
        <v>25</v>
      </c>
      <c r="F57793" t="b">
        <v>0</v>
      </c>
      <c r="G57793" t="s">
        <v>15</v>
      </c>
      <c r="H57793">
        <v>3338</v>
      </c>
      <c r="I57793">
        <v>0</v>
      </c>
      <c r="J57793">
        <v>8206</v>
      </c>
      <c r="K57793">
        <v>8206</v>
      </c>
      <c r="L57793" t="s">
        <v>28</v>
      </c>
      <c r="M57793">
        <v>0</v>
      </c>
      <c r="N57793">
        <v>0</v>
      </c>
      <c r="O57793">
        <v>21036</v>
      </c>
    </row>
    <row r="57794" spans="1:15" x14ac:dyDescent="0.3">
      <c r="A57794">
        <v>1759107287666</v>
      </c>
      <c r="B57794" s="1">
        <f>(_20250928_195052_TG_Interactivo_results___copia[[#This Row],[timeStamp]]/1000)/86400 + DATE(1970,1,1)</f>
        <v>45929.038051689815</v>
      </c>
      <c r="C57794">
        <v>21026</v>
      </c>
      <c r="D57794" t="s">
        <v>30</v>
      </c>
      <c r="F57794" t="b">
        <v>0</v>
      </c>
      <c r="G57794" t="s">
        <v>15</v>
      </c>
      <c r="H57794">
        <v>3338</v>
      </c>
      <c r="I57794">
        <v>0</v>
      </c>
      <c r="J57794">
        <v>8206</v>
      </c>
      <c r="K57794">
        <v>8206</v>
      </c>
      <c r="L57794" t="s">
        <v>26</v>
      </c>
      <c r="M57794">
        <v>0</v>
      </c>
      <c r="N57794">
        <v>0</v>
      </c>
      <c r="O57794">
        <v>21026</v>
      </c>
    </row>
    <row r="57795" spans="1:15" x14ac:dyDescent="0.3">
      <c r="A57795">
        <v>1759107287656</v>
      </c>
      <c r="B57795" s="1">
        <f>(_20250928_195052_TG_Interactivo_results___copia[[#This Row],[timeStamp]]/1000)/86400 + DATE(1970,1,1)</f>
        <v>45929.038051574069</v>
      </c>
      <c r="C57795">
        <v>21036</v>
      </c>
      <c r="D57795" t="s">
        <v>17</v>
      </c>
      <c r="F57795" t="b">
        <v>0</v>
      </c>
      <c r="G57795" t="s">
        <v>15</v>
      </c>
      <c r="H57795">
        <v>3338</v>
      </c>
      <c r="I57795">
        <v>0</v>
      </c>
      <c r="J57795">
        <v>8206</v>
      </c>
      <c r="K57795">
        <v>8206</v>
      </c>
      <c r="L57795" t="s">
        <v>18</v>
      </c>
      <c r="M57795">
        <v>0</v>
      </c>
      <c r="N57795">
        <v>0</v>
      </c>
      <c r="O57795">
        <v>21036</v>
      </c>
    </row>
    <row r="57796" spans="1:15" x14ac:dyDescent="0.3">
      <c r="A57796">
        <v>1759107287654</v>
      </c>
      <c r="B57796" s="1">
        <f>(_20250928_195052_TG_Interactivo_results___copia[[#This Row],[timeStamp]]/1000)/86400 + DATE(1970,1,1)</f>
        <v>45929.038051550931</v>
      </c>
      <c r="C57796">
        <v>21037</v>
      </c>
      <c r="D57796" t="s">
        <v>17</v>
      </c>
      <c r="F57796" t="b">
        <v>0</v>
      </c>
      <c r="G57796" t="s">
        <v>15</v>
      </c>
      <c r="H57796">
        <v>3338</v>
      </c>
      <c r="I57796">
        <v>0</v>
      </c>
      <c r="J57796">
        <v>8206</v>
      </c>
      <c r="K57796">
        <v>8206</v>
      </c>
      <c r="L57796" t="s">
        <v>18</v>
      </c>
      <c r="M57796">
        <v>0</v>
      </c>
      <c r="N57796">
        <v>0</v>
      </c>
      <c r="O57796">
        <v>21037</v>
      </c>
    </row>
    <row r="57797" spans="1:15" x14ac:dyDescent="0.3">
      <c r="A57797">
        <v>1759107287647</v>
      </c>
      <c r="B57797" s="1">
        <f>(_20250928_195052_TG_Interactivo_results___copia[[#This Row],[timeStamp]]/1000)/86400 + DATE(1970,1,1)</f>
        <v>45929.038051469906</v>
      </c>
      <c r="C57797">
        <v>21045</v>
      </c>
      <c r="D57797" t="s">
        <v>1</v>
      </c>
      <c r="F57797" t="b">
        <v>0</v>
      </c>
      <c r="G57797" t="s">
        <v>15</v>
      </c>
      <c r="H57797">
        <v>3338</v>
      </c>
      <c r="I57797">
        <v>0</v>
      </c>
      <c r="J57797">
        <v>8206</v>
      </c>
      <c r="K57797">
        <v>8206</v>
      </c>
      <c r="L57797" t="s">
        <v>16</v>
      </c>
      <c r="M57797">
        <v>0</v>
      </c>
      <c r="N57797">
        <v>0</v>
      </c>
      <c r="O57797">
        <v>21044</v>
      </c>
    </row>
    <row r="57798" spans="1:15" x14ac:dyDescent="0.3">
      <c r="A57798">
        <v>1759107287656</v>
      </c>
      <c r="B57798" s="1">
        <f>(_20250928_195052_TG_Interactivo_results___copia[[#This Row],[timeStamp]]/1000)/86400 + DATE(1970,1,1)</f>
        <v>45929.038051574069</v>
      </c>
      <c r="C57798">
        <v>21035</v>
      </c>
      <c r="D57798" t="s">
        <v>31</v>
      </c>
      <c r="F57798" t="b">
        <v>0</v>
      </c>
      <c r="G57798" t="s">
        <v>15</v>
      </c>
      <c r="H57798">
        <v>3338</v>
      </c>
      <c r="I57798">
        <v>0</v>
      </c>
      <c r="J57798">
        <v>8206</v>
      </c>
      <c r="K57798">
        <v>8206</v>
      </c>
      <c r="L57798" t="s">
        <v>32</v>
      </c>
      <c r="M57798">
        <v>0</v>
      </c>
      <c r="N57798">
        <v>0</v>
      </c>
      <c r="O57798">
        <v>21035</v>
      </c>
    </row>
    <row r="57799" spans="1:15" x14ac:dyDescent="0.3">
      <c r="A57799">
        <v>1759107287648</v>
      </c>
      <c r="B57799" s="1">
        <f>(_20250928_195052_TG_Interactivo_results___copia[[#This Row],[timeStamp]]/1000)/86400 + DATE(1970,1,1)</f>
        <v>45929.038051481482</v>
      </c>
      <c r="C57799">
        <v>21043</v>
      </c>
      <c r="D57799" t="s">
        <v>31</v>
      </c>
      <c r="F57799" t="b">
        <v>0</v>
      </c>
      <c r="G57799" t="s">
        <v>15</v>
      </c>
      <c r="H57799">
        <v>3338</v>
      </c>
      <c r="I57799">
        <v>0</v>
      </c>
      <c r="J57799">
        <v>8206</v>
      </c>
      <c r="K57799">
        <v>8206</v>
      </c>
      <c r="L57799" t="s">
        <v>32</v>
      </c>
      <c r="M57799">
        <v>0</v>
      </c>
      <c r="N57799">
        <v>0</v>
      </c>
      <c r="O57799">
        <v>21043</v>
      </c>
    </row>
    <row r="57800" spans="1:15" x14ac:dyDescent="0.3">
      <c r="A57800">
        <v>1759107287665</v>
      </c>
      <c r="B57800" s="1">
        <f>(_20250928_195052_TG_Interactivo_results___copia[[#This Row],[timeStamp]]/1000)/86400 + DATE(1970,1,1)</f>
        <v>45929.038051678239</v>
      </c>
      <c r="C57800">
        <v>21041</v>
      </c>
      <c r="D57800" t="s">
        <v>19</v>
      </c>
      <c r="F57800" t="b">
        <v>0</v>
      </c>
      <c r="G57800" t="s">
        <v>15</v>
      </c>
      <c r="H57800">
        <v>3338</v>
      </c>
      <c r="I57800">
        <v>0</v>
      </c>
      <c r="J57800">
        <v>8202</v>
      </c>
      <c r="K57800">
        <v>8202</v>
      </c>
      <c r="L57800" t="s">
        <v>24</v>
      </c>
      <c r="M57800">
        <v>0</v>
      </c>
      <c r="N57800">
        <v>0</v>
      </c>
      <c r="O57800">
        <v>21041</v>
      </c>
    </row>
    <row r="57801" spans="1:15" x14ac:dyDescent="0.3">
      <c r="A57801">
        <v>1759107287670</v>
      </c>
      <c r="B57801" s="1">
        <f>(_20250928_195052_TG_Interactivo_results___copia[[#This Row],[timeStamp]]/1000)/86400 + DATE(1970,1,1)</f>
        <v>45929.038051736112</v>
      </c>
      <c r="C57801">
        <v>21036</v>
      </c>
      <c r="D57801" t="s">
        <v>31</v>
      </c>
      <c r="F57801" t="b">
        <v>0</v>
      </c>
      <c r="G57801" t="s">
        <v>15</v>
      </c>
      <c r="H57801">
        <v>3338</v>
      </c>
      <c r="I57801">
        <v>0</v>
      </c>
      <c r="J57801">
        <v>8202</v>
      </c>
      <c r="K57801">
        <v>8202</v>
      </c>
      <c r="L57801" t="s">
        <v>32</v>
      </c>
      <c r="M57801">
        <v>0</v>
      </c>
      <c r="N57801">
        <v>0</v>
      </c>
      <c r="O57801">
        <v>21036</v>
      </c>
    </row>
    <row r="57802" spans="1:15" x14ac:dyDescent="0.3">
      <c r="A57802">
        <v>1759107287687</v>
      </c>
      <c r="B57802" s="1">
        <f>(_20250928_195052_TG_Interactivo_results___copia[[#This Row],[timeStamp]]/1000)/86400 + DATE(1970,1,1)</f>
        <v>45929.038051932876</v>
      </c>
      <c r="C57802">
        <v>21019</v>
      </c>
      <c r="D57802" t="s">
        <v>31</v>
      </c>
      <c r="F57802" t="b">
        <v>0</v>
      </c>
      <c r="G57802" t="s">
        <v>15</v>
      </c>
      <c r="H57802">
        <v>3338</v>
      </c>
      <c r="I57802">
        <v>0</v>
      </c>
      <c r="J57802">
        <v>8202</v>
      </c>
      <c r="K57802">
        <v>8202</v>
      </c>
      <c r="L57802" t="s">
        <v>32</v>
      </c>
      <c r="M57802">
        <v>0</v>
      </c>
      <c r="N57802">
        <v>0</v>
      </c>
      <c r="O57802">
        <v>21019</v>
      </c>
    </row>
    <row r="57803" spans="1:15" x14ac:dyDescent="0.3">
      <c r="A57803">
        <v>1759107287677</v>
      </c>
      <c r="B57803" s="1">
        <f>(_20250928_195052_TG_Interactivo_results___copia[[#This Row],[timeStamp]]/1000)/86400 + DATE(1970,1,1)</f>
        <v>45929.03805181713</v>
      </c>
      <c r="C57803">
        <v>21029</v>
      </c>
      <c r="D57803" t="s">
        <v>30</v>
      </c>
      <c r="F57803" t="b">
        <v>0</v>
      </c>
      <c r="G57803" t="s">
        <v>15</v>
      </c>
      <c r="H57803">
        <v>3338</v>
      </c>
      <c r="I57803">
        <v>0</v>
      </c>
      <c r="J57803">
        <v>8202</v>
      </c>
      <c r="K57803">
        <v>8202</v>
      </c>
      <c r="L57803" t="s">
        <v>29</v>
      </c>
      <c r="M57803">
        <v>0</v>
      </c>
      <c r="N57803">
        <v>0</v>
      </c>
      <c r="O57803">
        <v>21029</v>
      </c>
    </row>
    <row r="57804" spans="1:15" x14ac:dyDescent="0.3">
      <c r="A57804">
        <v>1759107287674</v>
      </c>
      <c r="B57804" s="1">
        <f>(_20250928_195052_TG_Interactivo_results___copia[[#This Row],[timeStamp]]/1000)/86400 + DATE(1970,1,1)</f>
        <v>45929.038051782409</v>
      </c>
      <c r="C57804">
        <v>21032</v>
      </c>
      <c r="D57804" t="s">
        <v>25</v>
      </c>
      <c r="F57804" t="b">
        <v>0</v>
      </c>
      <c r="G57804" t="s">
        <v>15</v>
      </c>
      <c r="H57804">
        <v>3338</v>
      </c>
      <c r="I57804">
        <v>0</v>
      </c>
      <c r="J57804">
        <v>8202</v>
      </c>
      <c r="K57804">
        <v>8202</v>
      </c>
      <c r="L57804" t="s">
        <v>24</v>
      </c>
      <c r="M57804">
        <v>0</v>
      </c>
      <c r="N57804">
        <v>0</v>
      </c>
      <c r="O57804">
        <v>21032</v>
      </c>
    </row>
    <row r="57805" spans="1:15" x14ac:dyDescent="0.3">
      <c r="A57805">
        <v>1759107306119</v>
      </c>
      <c r="B57805" s="1">
        <f>(_20250928_195052_TG_Interactivo_results___copia[[#This Row],[timeStamp]]/1000)/86400 + DATE(1970,1,1)</f>
        <v>45929.038265266208</v>
      </c>
      <c r="C57805">
        <v>2594</v>
      </c>
      <c r="D57805" t="s">
        <v>31</v>
      </c>
      <c r="E57805">
        <v>200</v>
      </c>
      <c r="F57805" t="b">
        <v>1</v>
      </c>
      <c r="G57805" t="s">
        <v>15</v>
      </c>
      <c r="H57805">
        <v>592</v>
      </c>
      <c r="I57805">
        <v>229</v>
      </c>
      <c r="J57805">
        <v>8200</v>
      </c>
      <c r="K57805">
        <v>8200</v>
      </c>
      <c r="L57805" t="s">
        <v>32</v>
      </c>
      <c r="M57805">
        <v>2594</v>
      </c>
      <c r="N57805">
        <v>0</v>
      </c>
      <c r="O57805">
        <v>1094</v>
      </c>
    </row>
    <row r="57806" spans="1:15" x14ac:dyDescent="0.3">
      <c r="A57806">
        <v>1759107307196</v>
      </c>
      <c r="B57806" s="1">
        <f>(_20250928_195052_TG_Interactivo_results___copia[[#This Row],[timeStamp]]/1000)/86400 + DATE(1970,1,1)</f>
        <v>45929.038277731481</v>
      </c>
      <c r="C57806">
        <v>1517</v>
      </c>
      <c r="D57806" t="s">
        <v>31</v>
      </c>
      <c r="E57806">
        <v>200</v>
      </c>
      <c r="F57806" t="b">
        <v>1</v>
      </c>
      <c r="G57806" t="s">
        <v>15</v>
      </c>
      <c r="H57806">
        <v>592</v>
      </c>
      <c r="I57806">
        <v>229</v>
      </c>
      <c r="J57806">
        <v>8200</v>
      </c>
      <c r="K57806">
        <v>8200</v>
      </c>
      <c r="L57806" t="s">
        <v>32</v>
      </c>
      <c r="M57806">
        <v>1517</v>
      </c>
      <c r="N57806">
        <v>0</v>
      </c>
      <c r="O57806">
        <v>76</v>
      </c>
    </row>
    <row r="57807" spans="1:15" x14ac:dyDescent="0.3">
      <c r="A57807">
        <v>1759107307028</v>
      </c>
      <c r="B57807" s="1">
        <f>(_20250928_195052_TG_Interactivo_results___copia[[#This Row],[timeStamp]]/1000)/86400 + DATE(1970,1,1)</f>
        <v>45929.038275787039</v>
      </c>
      <c r="C57807">
        <v>1685</v>
      </c>
      <c r="D57807" t="s">
        <v>31</v>
      </c>
      <c r="E57807">
        <v>200</v>
      </c>
      <c r="F57807" t="b">
        <v>1</v>
      </c>
      <c r="G57807" t="s">
        <v>15</v>
      </c>
      <c r="H57807">
        <v>592</v>
      </c>
      <c r="I57807">
        <v>229</v>
      </c>
      <c r="J57807">
        <v>8200</v>
      </c>
      <c r="K57807">
        <v>8200</v>
      </c>
      <c r="L57807" t="s">
        <v>32</v>
      </c>
      <c r="M57807">
        <v>1685</v>
      </c>
      <c r="N57807">
        <v>0</v>
      </c>
      <c r="O57807">
        <v>1085</v>
      </c>
    </row>
    <row r="57808" spans="1:15" x14ac:dyDescent="0.3">
      <c r="A57808">
        <v>1759107300381</v>
      </c>
      <c r="B57808" s="1">
        <f>(_20250928_195052_TG_Interactivo_results___copia[[#This Row],[timeStamp]]/1000)/86400 + DATE(1970,1,1)</f>
        <v>45929.038198854163</v>
      </c>
      <c r="C57808">
        <v>8332</v>
      </c>
      <c r="D57808" t="s">
        <v>1</v>
      </c>
      <c r="E57808">
        <v>200</v>
      </c>
      <c r="F57808" t="b">
        <v>1</v>
      </c>
      <c r="G57808" t="s">
        <v>15</v>
      </c>
      <c r="H57808">
        <v>939</v>
      </c>
      <c r="I57808">
        <v>302</v>
      </c>
      <c r="J57808">
        <v>8200</v>
      </c>
      <c r="K57808">
        <v>8200</v>
      </c>
      <c r="L57808" t="s">
        <v>16</v>
      </c>
      <c r="M57808">
        <v>8332</v>
      </c>
      <c r="N57808">
        <v>0</v>
      </c>
      <c r="O57808">
        <v>7097</v>
      </c>
    </row>
    <row r="57809" spans="1:15" x14ac:dyDescent="0.3">
      <c r="A57809">
        <v>1759107287687</v>
      </c>
      <c r="B57809" s="1">
        <f>(_20250928_195052_TG_Interactivo_results___copia[[#This Row],[timeStamp]]/1000)/86400 + DATE(1970,1,1)</f>
        <v>45929.038051932876</v>
      </c>
      <c r="C57809">
        <v>21034</v>
      </c>
      <c r="D57809" t="s">
        <v>30</v>
      </c>
      <c r="F57809" t="b">
        <v>0</v>
      </c>
      <c r="G57809" t="s">
        <v>15</v>
      </c>
      <c r="H57809">
        <v>3338</v>
      </c>
      <c r="I57809">
        <v>0</v>
      </c>
      <c r="J57809">
        <v>8197</v>
      </c>
      <c r="K57809">
        <v>8197</v>
      </c>
      <c r="L57809" t="s">
        <v>20</v>
      </c>
      <c r="M57809">
        <v>0</v>
      </c>
      <c r="N57809">
        <v>0</v>
      </c>
      <c r="O57809">
        <v>21034</v>
      </c>
    </row>
    <row r="57810" spans="1:15" x14ac:dyDescent="0.3">
      <c r="A57810">
        <v>1759107287678</v>
      </c>
      <c r="B57810" s="1">
        <f>(_20250928_195052_TG_Interactivo_results___copia[[#This Row],[timeStamp]]/1000)/86400 + DATE(1970,1,1)</f>
        <v>45929.038051828698</v>
      </c>
      <c r="C57810">
        <v>21043</v>
      </c>
      <c r="D57810" t="s">
        <v>30</v>
      </c>
      <c r="F57810" t="b">
        <v>0</v>
      </c>
      <c r="G57810" t="s">
        <v>15</v>
      </c>
      <c r="H57810">
        <v>3338</v>
      </c>
      <c r="I57810">
        <v>0</v>
      </c>
      <c r="J57810">
        <v>8197</v>
      </c>
      <c r="K57810">
        <v>8197</v>
      </c>
      <c r="L57810" t="s">
        <v>26</v>
      </c>
      <c r="M57810">
        <v>0</v>
      </c>
      <c r="N57810">
        <v>0</v>
      </c>
      <c r="O57810">
        <v>21043</v>
      </c>
    </row>
    <row r="57811" spans="1:15" x14ac:dyDescent="0.3">
      <c r="A57811">
        <v>1759107308195</v>
      </c>
      <c r="B57811" s="1">
        <f>(_20250928_195052_TG_Interactivo_results___copia[[#This Row],[timeStamp]]/1000)/86400 + DATE(1970,1,1)</f>
        <v>45929.038289293982</v>
      </c>
      <c r="C57811">
        <v>538</v>
      </c>
      <c r="D57811" t="s">
        <v>31</v>
      </c>
      <c r="E57811">
        <v>200</v>
      </c>
      <c r="F57811" t="b">
        <v>1</v>
      </c>
      <c r="G57811" t="s">
        <v>15</v>
      </c>
      <c r="H57811">
        <v>592</v>
      </c>
      <c r="I57811">
        <v>229</v>
      </c>
      <c r="J57811">
        <v>8197</v>
      </c>
      <c r="K57811">
        <v>8197</v>
      </c>
      <c r="L57811" t="s">
        <v>32</v>
      </c>
      <c r="M57811">
        <v>538</v>
      </c>
      <c r="N57811">
        <v>0</v>
      </c>
      <c r="O57811">
        <v>84</v>
      </c>
    </row>
    <row r="57812" spans="1:15" x14ac:dyDescent="0.3">
      <c r="A57812">
        <v>1759107306147</v>
      </c>
      <c r="B57812" s="1">
        <f>(_20250928_195052_TG_Interactivo_results___copia[[#This Row],[timeStamp]]/1000)/86400 + DATE(1970,1,1)</f>
        <v>45929.038265590279</v>
      </c>
      <c r="C57812">
        <v>2586</v>
      </c>
      <c r="D57812" t="s">
        <v>31</v>
      </c>
      <c r="E57812">
        <v>200</v>
      </c>
      <c r="F57812" t="b">
        <v>1</v>
      </c>
      <c r="G57812" t="s">
        <v>15</v>
      </c>
      <c r="H57812">
        <v>592</v>
      </c>
      <c r="I57812">
        <v>724</v>
      </c>
      <c r="J57812">
        <v>8197</v>
      </c>
      <c r="K57812">
        <v>8197</v>
      </c>
      <c r="L57812" t="s">
        <v>32</v>
      </c>
      <c r="M57812">
        <v>2586</v>
      </c>
      <c r="N57812">
        <v>0</v>
      </c>
      <c r="O57812">
        <v>1090</v>
      </c>
    </row>
    <row r="57813" spans="1:15" x14ac:dyDescent="0.3">
      <c r="A57813">
        <v>1759107287701</v>
      </c>
      <c r="B57813" s="1">
        <f>(_20250928_195052_TG_Interactivo_results___copia[[#This Row],[timeStamp]]/1000)/86400 + DATE(1970,1,1)</f>
        <v>45929.038052094911</v>
      </c>
      <c r="C57813">
        <v>21036</v>
      </c>
      <c r="D57813" t="s">
        <v>31</v>
      </c>
      <c r="F57813" t="b">
        <v>0</v>
      </c>
      <c r="G57813" t="s">
        <v>15</v>
      </c>
      <c r="H57813">
        <v>3338</v>
      </c>
      <c r="I57813">
        <v>0</v>
      </c>
      <c r="J57813">
        <v>8195</v>
      </c>
      <c r="K57813">
        <v>8195</v>
      </c>
      <c r="L57813" t="s">
        <v>32</v>
      </c>
      <c r="M57813">
        <v>0</v>
      </c>
      <c r="N57813">
        <v>0</v>
      </c>
      <c r="O57813">
        <v>21036</v>
      </c>
    </row>
    <row r="57814" spans="1:15" x14ac:dyDescent="0.3">
      <c r="A57814">
        <v>1759107287696</v>
      </c>
      <c r="B57814" s="1">
        <f>(_20250928_195052_TG_Interactivo_results___copia[[#This Row],[timeStamp]]/1000)/86400 + DATE(1970,1,1)</f>
        <v>45929.038052037038</v>
      </c>
      <c r="C57814">
        <v>21041</v>
      </c>
      <c r="D57814" t="s">
        <v>17</v>
      </c>
      <c r="F57814" t="b">
        <v>0</v>
      </c>
      <c r="G57814" t="s">
        <v>15</v>
      </c>
      <c r="H57814">
        <v>3338</v>
      </c>
      <c r="I57814">
        <v>0</v>
      </c>
      <c r="J57814">
        <v>8195</v>
      </c>
      <c r="K57814">
        <v>8195</v>
      </c>
      <c r="L57814" t="s">
        <v>18</v>
      </c>
      <c r="M57814">
        <v>0</v>
      </c>
      <c r="N57814">
        <v>0</v>
      </c>
      <c r="O57814">
        <v>21041</v>
      </c>
    </row>
    <row r="57815" spans="1:15" x14ac:dyDescent="0.3">
      <c r="A57815">
        <v>1759107287707</v>
      </c>
      <c r="B57815" s="1">
        <f>(_20250928_195052_TG_Interactivo_results___copia[[#This Row],[timeStamp]]/1000)/86400 + DATE(1970,1,1)</f>
        <v>45929.038052164353</v>
      </c>
      <c r="C57815">
        <v>21030</v>
      </c>
      <c r="D57815" t="s">
        <v>1</v>
      </c>
      <c r="F57815" t="b">
        <v>0</v>
      </c>
      <c r="G57815" t="s">
        <v>15</v>
      </c>
      <c r="H57815">
        <v>3338</v>
      </c>
      <c r="I57815">
        <v>0</v>
      </c>
      <c r="J57815">
        <v>8195</v>
      </c>
      <c r="K57815">
        <v>8195</v>
      </c>
      <c r="L57815" t="s">
        <v>16</v>
      </c>
      <c r="M57815">
        <v>0</v>
      </c>
      <c r="N57815">
        <v>0</v>
      </c>
      <c r="O57815">
        <v>21030</v>
      </c>
    </row>
    <row r="57816" spans="1:15" x14ac:dyDescent="0.3">
      <c r="A57816">
        <v>1759107287695</v>
      </c>
      <c r="B57816" s="1">
        <f>(_20250928_195052_TG_Interactivo_results___copia[[#This Row],[timeStamp]]/1000)/86400 + DATE(1970,1,1)</f>
        <v>45929.038052025462</v>
      </c>
      <c r="C57816">
        <v>21042</v>
      </c>
      <c r="D57816" t="s">
        <v>25</v>
      </c>
      <c r="F57816" t="b">
        <v>0</v>
      </c>
      <c r="G57816" t="s">
        <v>15</v>
      </c>
      <c r="H57816">
        <v>3338</v>
      </c>
      <c r="I57816">
        <v>0</v>
      </c>
      <c r="J57816">
        <v>8195</v>
      </c>
      <c r="K57816">
        <v>8195</v>
      </c>
      <c r="L57816" t="s">
        <v>24</v>
      </c>
      <c r="M57816">
        <v>0</v>
      </c>
      <c r="N57816">
        <v>0</v>
      </c>
      <c r="O57816">
        <v>21042</v>
      </c>
    </row>
    <row r="57817" spans="1:15" x14ac:dyDescent="0.3">
      <c r="A57817">
        <v>1759107287706</v>
      </c>
      <c r="B57817" s="1">
        <f>(_20250928_195052_TG_Interactivo_results___copia[[#This Row],[timeStamp]]/1000)/86400 + DATE(1970,1,1)</f>
        <v>45929.038052152784</v>
      </c>
      <c r="C57817">
        <v>21031</v>
      </c>
      <c r="D57817" t="s">
        <v>19</v>
      </c>
      <c r="F57817" t="b">
        <v>0</v>
      </c>
      <c r="G57817" t="s">
        <v>15</v>
      </c>
      <c r="H57817">
        <v>3338</v>
      </c>
      <c r="I57817">
        <v>0</v>
      </c>
      <c r="J57817">
        <v>8195</v>
      </c>
      <c r="K57817">
        <v>8195</v>
      </c>
      <c r="L57817" t="s">
        <v>23</v>
      </c>
      <c r="M57817">
        <v>0</v>
      </c>
      <c r="N57817">
        <v>0</v>
      </c>
      <c r="O57817">
        <v>21031</v>
      </c>
    </row>
    <row r="57818" spans="1:15" x14ac:dyDescent="0.3">
      <c r="A57818">
        <v>1759107287697</v>
      </c>
      <c r="B57818" s="1">
        <f>(_20250928_195052_TG_Interactivo_results___copia[[#This Row],[timeStamp]]/1000)/86400 + DATE(1970,1,1)</f>
        <v>45929.038052048607</v>
      </c>
      <c r="C57818">
        <v>21040</v>
      </c>
      <c r="D57818" t="s">
        <v>30</v>
      </c>
      <c r="F57818" t="b">
        <v>0</v>
      </c>
      <c r="G57818" t="s">
        <v>15</v>
      </c>
      <c r="H57818">
        <v>3338</v>
      </c>
      <c r="I57818">
        <v>0</v>
      </c>
      <c r="J57818">
        <v>8195</v>
      </c>
      <c r="K57818">
        <v>8195</v>
      </c>
      <c r="L57818" t="s">
        <v>28</v>
      </c>
      <c r="M57818">
        <v>0</v>
      </c>
      <c r="N57818">
        <v>0</v>
      </c>
      <c r="O57818">
        <v>21040</v>
      </c>
    </row>
    <row r="57819" spans="1:15" x14ac:dyDescent="0.3">
      <c r="A57819">
        <v>1759107287695</v>
      </c>
      <c r="B57819" s="1">
        <f>(_20250928_195052_TG_Interactivo_results___copia[[#This Row],[timeStamp]]/1000)/86400 + DATE(1970,1,1)</f>
        <v>45929.038052025462</v>
      </c>
      <c r="C57819">
        <v>21042</v>
      </c>
      <c r="D57819" t="s">
        <v>19</v>
      </c>
      <c r="F57819" t="b">
        <v>0</v>
      </c>
      <c r="G57819" t="s">
        <v>15</v>
      </c>
      <c r="H57819">
        <v>3338</v>
      </c>
      <c r="I57819">
        <v>0</v>
      </c>
      <c r="J57819">
        <v>8195</v>
      </c>
      <c r="K57819">
        <v>8195</v>
      </c>
      <c r="L57819" t="s">
        <v>27</v>
      </c>
      <c r="M57819">
        <v>0</v>
      </c>
      <c r="N57819">
        <v>0</v>
      </c>
      <c r="O57819">
        <v>21042</v>
      </c>
    </row>
    <row r="57820" spans="1:15" x14ac:dyDescent="0.3">
      <c r="A57820">
        <v>1759107287704</v>
      </c>
      <c r="B57820" s="1">
        <f>(_20250928_195052_TG_Interactivo_results___copia[[#This Row],[timeStamp]]/1000)/86400 + DATE(1970,1,1)</f>
        <v>45929.038052129632</v>
      </c>
      <c r="C57820">
        <v>21033</v>
      </c>
      <c r="D57820" t="s">
        <v>19</v>
      </c>
      <c r="F57820" t="b">
        <v>0</v>
      </c>
      <c r="G57820" t="s">
        <v>15</v>
      </c>
      <c r="H57820">
        <v>3338</v>
      </c>
      <c r="I57820">
        <v>0</v>
      </c>
      <c r="J57820">
        <v>8195</v>
      </c>
      <c r="K57820">
        <v>8195</v>
      </c>
      <c r="L57820" t="s">
        <v>28</v>
      </c>
      <c r="M57820">
        <v>0</v>
      </c>
      <c r="N57820">
        <v>0</v>
      </c>
      <c r="O57820">
        <v>21033</v>
      </c>
    </row>
    <row r="57821" spans="1:15" x14ac:dyDescent="0.3">
      <c r="A57821">
        <v>1759107287693</v>
      </c>
      <c r="B57821" s="1">
        <f>(_20250928_195052_TG_Interactivo_results___copia[[#This Row],[timeStamp]]/1000)/86400 + DATE(1970,1,1)</f>
        <v>45929.038052002317</v>
      </c>
      <c r="C57821">
        <v>21044</v>
      </c>
      <c r="D57821" t="s">
        <v>1</v>
      </c>
      <c r="F57821" t="b">
        <v>0</v>
      </c>
      <c r="G57821" t="s">
        <v>15</v>
      </c>
      <c r="H57821">
        <v>3338</v>
      </c>
      <c r="I57821">
        <v>0</v>
      </c>
      <c r="J57821">
        <v>8195</v>
      </c>
      <c r="K57821">
        <v>8195</v>
      </c>
      <c r="L57821" t="s">
        <v>16</v>
      </c>
      <c r="M57821">
        <v>0</v>
      </c>
      <c r="N57821">
        <v>0</v>
      </c>
      <c r="O57821">
        <v>21044</v>
      </c>
    </row>
    <row r="57822" spans="1:15" x14ac:dyDescent="0.3">
      <c r="A57822">
        <v>1759107295926</v>
      </c>
      <c r="B57822" s="1">
        <f>(_20250928_195052_TG_Interactivo_results___copia[[#This Row],[timeStamp]]/1000)/86400 + DATE(1970,1,1)</f>
        <v>45929.038147291663</v>
      </c>
      <c r="C57822">
        <v>12822</v>
      </c>
      <c r="D57822" t="s">
        <v>1</v>
      </c>
      <c r="E57822">
        <v>200</v>
      </c>
      <c r="F57822" t="b">
        <v>1</v>
      </c>
      <c r="G57822" t="s">
        <v>15</v>
      </c>
      <c r="H57822">
        <v>934</v>
      </c>
      <c r="I57822">
        <v>301</v>
      </c>
      <c r="J57822">
        <v>8194</v>
      </c>
      <c r="K57822">
        <v>8194</v>
      </c>
      <c r="L57822" t="s">
        <v>16</v>
      </c>
      <c r="M57822">
        <v>12822</v>
      </c>
      <c r="N57822">
        <v>0</v>
      </c>
      <c r="O57822">
        <v>7110</v>
      </c>
    </row>
    <row r="57823" spans="1:15" x14ac:dyDescent="0.3">
      <c r="A57823">
        <v>1759107287206</v>
      </c>
      <c r="B57823" s="1">
        <f>(_20250928_195052_TG_Interactivo_results___copia[[#This Row],[timeStamp]]/1000)/86400 + DATE(1970,1,1)</f>
        <v>45929.038046365742</v>
      </c>
      <c r="C57823">
        <v>21542</v>
      </c>
      <c r="D57823" t="s">
        <v>17</v>
      </c>
      <c r="E57823">
        <v>200</v>
      </c>
      <c r="F57823" t="b">
        <v>1</v>
      </c>
      <c r="G57823" t="s">
        <v>15</v>
      </c>
      <c r="H57823">
        <v>2258</v>
      </c>
      <c r="I57823">
        <v>196</v>
      </c>
      <c r="J57823">
        <v>8194</v>
      </c>
      <c r="K57823">
        <v>8194</v>
      </c>
      <c r="L57823" t="s">
        <v>18</v>
      </c>
      <c r="M57823">
        <v>21542</v>
      </c>
      <c r="N57823">
        <v>0</v>
      </c>
      <c r="O57823">
        <v>15112</v>
      </c>
    </row>
    <row r="57824" spans="1:15" x14ac:dyDescent="0.3">
      <c r="A57824">
        <v>1759107287721</v>
      </c>
      <c r="B57824" s="1">
        <f>(_20250928_195052_TG_Interactivo_results___copia[[#This Row],[timeStamp]]/1000)/86400 + DATE(1970,1,1)</f>
        <v>45929.038052326388</v>
      </c>
      <c r="C57824">
        <v>21032</v>
      </c>
      <c r="D57824" t="s">
        <v>30</v>
      </c>
      <c r="F57824" t="b">
        <v>0</v>
      </c>
      <c r="G57824" t="s">
        <v>15</v>
      </c>
      <c r="H57824">
        <v>3338</v>
      </c>
      <c r="I57824">
        <v>0</v>
      </c>
      <c r="J57824">
        <v>8194</v>
      </c>
      <c r="K57824">
        <v>8194</v>
      </c>
      <c r="L57824" t="s">
        <v>28</v>
      </c>
      <c r="M57824">
        <v>0</v>
      </c>
      <c r="N57824">
        <v>0</v>
      </c>
      <c r="O57824">
        <v>21032</v>
      </c>
    </row>
    <row r="57825" spans="1:15" x14ac:dyDescent="0.3">
      <c r="A57825">
        <v>1759107287709</v>
      </c>
      <c r="B57825" s="1">
        <f>(_20250928_195052_TG_Interactivo_results___copia[[#This Row],[timeStamp]]/1000)/86400 + DATE(1970,1,1)</f>
        <v>45929.038052187505</v>
      </c>
      <c r="C57825">
        <v>21044</v>
      </c>
      <c r="D57825" t="s">
        <v>1</v>
      </c>
      <c r="F57825" t="b">
        <v>0</v>
      </c>
      <c r="G57825" t="s">
        <v>15</v>
      </c>
      <c r="H57825">
        <v>3338</v>
      </c>
      <c r="I57825">
        <v>0</v>
      </c>
      <c r="J57825">
        <v>8194</v>
      </c>
      <c r="K57825">
        <v>8194</v>
      </c>
      <c r="L57825" t="s">
        <v>16</v>
      </c>
      <c r="M57825">
        <v>0</v>
      </c>
      <c r="N57825">
        <v>0</v>
      </c>
      <c r="O57825">
        <v>21044</v>
      </c>
    </row>
    <row r="57826" spans="1:15" x14ac:dyDescent="0.3">
      <c r="A57826">
        <v>1759107287727</v>
      </c>
      <c r="B57826" s="1">
        <f>(_20250928_195052_TG_Interactivo_results___copia[[#This Row],[timeStamp]]/1000)/86400 + DATE(1970,1,1)</f>
        <v>45929.03805239583</v>
      </c>
      <c r="C57826">
        <v>21042</v>
      </c>
      <c r="D57826" t="s">
        <v>25</v>
      </c>
      <c r="F57826" t="b">
        <v>0</v>
      </c>
      <c r="G57826" t="s">
        <v>15</v>
      </c>
      <c r="H57826">
        <v>3338</v>
      </c>
      <c r="I57826">
        <v>0</v>
      </c>
      <c r="J57826">
        <v>8195</v>
      </c>
      <c r="K57826">
        <v>8195</v>
      </c>
      <c r="L57826" t="s">
        <v>27</v>
      </c>
      <c r="M57826">
        <v>0</v>
      </c>
      <c r="N57826">
        <v>0</v>
      </c>
      <c r="O57826">
        <v>21042</v>
      </c>
    </row>
    <row r="57827" spans="1:15" x14ac:dyDescent="0.3">
      <c r="A57827">
        <v>1759107287734</v>
      </c>
      <c r="B57827" s="1">
        <f>(_20250928_195052_TG_Interactivo_results___copia[[#This Row],[timeStamp]]/1000)/86400 + DATE(1970,1,1)</f>
        <v>45929.038052476855</v>
      </c>
      <c r="C57827">
        <v>21035</v>
      </c>
      <c r="D57827" t="s">
        <v>17</v>
      </c>
      <c r="F57827" t="b">
        <v>0</v>
      </c>
      <c r="G57827" t="s">
        <v>15</v>
      </c>
      <c r="H57827">
        <v>3338</v>
      </c>
      <c r="I57827">
        <v>0</v>
      </c>
      <c r="J57827">
        <v>8195</v>
      </c>
      <c r="K57827">
        <v>8195</v>
      </c>
      <c r="L57827" t="s">
        <v>18</v>
      </c>
      <c r="M57827">
        <v>0</v>
      </c>
      <c r="N57827">
        <v>0</v>
      </c>
      <c r="O57827">
        <v>21035</v>
      </c>
    </row>
    <row r="57828" spans="1:15" x14ac:dyDescent="0.3">
      <c r="A57828">
        <v>1759107287722</v>
      </c>
      <c r="B57828" s="1">
        <f>(_20250928_195052_TG_Interactivo_results___copia[[#This Row],[timeStamp]]/1000)/86400 + DATE(1970,1,1)</f>
        <v>45929.038052337957</v>
      </c>
      <c r="C57828">
        <v>21047</v>
      </c>
      <c r="D57828" t="s">
        <v>25</v>
      </c>
      <c r="F57828" t="b">
        <v>0</v>
      </c>
      <c r="G57828" t="s">
        <v>15</v>
      </c>
      <c r="H57828">
        <v>3338</v>
      </c>
      <c r="I57828">
        <v>0</v>
      </c>
      <c r="J57828">
        <v>8195</v>
      </c>
      <c r="K57828">
        <v>8195</v>
      </c>
      <c r="L57828" t="s">
        <v>22</v>
      </c>
      <c r="M57828">
        <v>0</v>
      </c>
      <c r="N57828">
        <v>0</v>
      </c>
      <c r="O57828">
        <v>21047</v>
      </c>
    </row>
    <row r="57829" spans="1:15" x14ac:dyDescent="0.3">
      <c r="A57829">
        <v>1759107287733</v>
      </c>
      <c r="B57829" s="1">
        <f>(_20250928_195052_TG_Interactivo_results___copia[[#This Row],[timeStamp]]/1000)/86400 + DATE(1970,1,1)</f>
        <v>45929.038052465279</v>
      </c>
      <c r="C57829">
        <v>21036</v>
      </c>
      <c r="D57829" t="s">
        <v>25</v>
      </c>
      <c r="F57829" t="b">
        <v>0</v>
      </c>
      <c r="G57829" t="s">
        <v>15</v>
      </c>
      <c r="H57829">
        <v>3338</v>
      </c>
      <c r="I57829">
        <v>0</v>
      </c>
      <c r="J57829">
        <v>8195</v>
      </c>
      <c r="K57829">
        <v>8195</v>
      </c>
      <c r="L57829" t="s">
        <v>28</v>
      </c>
      <c r="M57829">
        <v>0</v>
      </c>
      <c r="N57829">
        <v>0</v>
      </c>
      <c r="O57829">
        <v>21036</v>
      </c>
    </row>
    <row r="57830" spans="1:15" x14ac:dyDescent="0.3">
      <c r="A57830">
        <v>1759107287726</v>
      </c>
      <c r="B57830" s="1">
        <f>(_20250928_195052_TG_Interactivo_results___copia[[#This Row],[timeStamp]]/1000)/86400 + DATE(1970,1,1)</f>
        <v>45929.038052384261</v>
      </c>
      <c r="C57830">
        <v>21043</v>
      </c>
      <c r="D57830" t="s">
        <v>31</v>
      </c>
      <c r="F57830" t="b">
        <v>0</v>
      </c>
      <c r="G57830" t="s">
        <v>15</v>
      </c>
      <c r="H57830">
        <v>3338</v>
      </c>
      <c r="I57830">
        <v>0</v>
      </c>
      <c r="J57830">
        <v>8195</v>
      </c>
      <c r="K57830">
        <v>8195</v>
      </c>
      <c r="L57830" t="s">
        <v>32</v>
      </c>
      <c r="M57830">
        <v>0</v>
      </c>
      <c r="N57830">
        <v>0</v>
      </c>
      <c r="O57830">
        <v>21043</v>
      </c>
    </row>
    <row r="57831" spans="1:15" x14ac:dyDescent="0.3">
      <c r="A57831">
        <v>1759107287729</v>
      </c>
      <c r="B57831" s="1">
        <f>(_20250928_195052_TG_Interactivo_results___copia[[#This Row],[timeStamp]]/1000)/86400 + DATE(1970,1,1)</f>
        <v>45929.038052418982</v>
      </c>
      <c r="C57831">
        <v>21040</v>
      </c>
      <c r="D57831" t="s">
        <v>19</v>
      </c>
      <c r="F57831" t="b">
        <v>0</v>
      </c>
      <c r="G57831" t="s">
        <v>15</v>
      </c>
      <c r="H57831">
        <v>3338</v>
      </c>
      <c r="I57831">
        <v>0</v>
      </c>
      <c r="J57831">
        <v>8195</v>
      </c>
      <c r="K57831">
        <v>8195</v>
      </c>
      <c r="L57831" t="s">
        <v>23</v>
      </c>
      <c r="M57831">
        <v>0</v>
      </c>
      <c r="N57831">
        <v>0</v>
      </c>
      <c r="O57831">
        <v>21040</v>
      </c>
    </row>
    <row r="57832" spans="1:15" x14ac:dyDescent="0.3">
      <c r="A57832">
        <v>1759107302820</v>
      </c>
      <c r="B57832" s="1">
        <f>(_20250928_195052_TG_Interactivo_results___copia[[#This Row],[timeStamp]]/1000)/86400 + DATE(1970,1,1)</f>
        <v>45929.038227083336</v>
      </c>
      <c r="C57832">
        <v>5963</v>
      </c>
      <c r="D57832" t="s">
        <v>30</v>
      </c>
      <c r="E57832">
        <v>500</v>
      </c>
      <c r="F57832" t="b">
        <v>0</v>
      </c>
      <c r="G57832" t="s">
        <v>15</v>
      </c>
      <c r="H57832">
        <v>491</v>
      </c>
      <c r="I57832">
        <v>772</v>
      </c>
      <c r="J57832">
        <v>8194</v>
      </c>
      <c r="K57832">
        <v>8194</v>
      </c>
      <c r="L57832" t="s">
        <v>21</v>
      </c>
      <c r="M57832">
        <v>5963</v>
      </c>
      <c r="N57832">
        <v>0</v>
      </c>
      <c r="O57832">
        <v>79</v>
      </c>
    </row>
    <row r="57833" spans="1:15" x14ac:dyDescent="0.3">
      <c r="A57833">
        <v>1759107302099</v>
      </c>
      <c r="B57833" s="1">
        <f>(_20250928_195052_TG_Interactivo_results___copia[[#This Row],[timeStamp]]/1000)/86400 + DATE(1970,1,1)</f>
        <v>45929.038218738424</v>
      </c>
      <c r="C57833">
        <v>6684</v>
      </c>
      <c r="D57833" t="s">
        <v>17</v>
      </c>
      <c r="E57833">
        <v>200</v>
      </c>
      <c r="F57833" t="b">
        <v>1</v>
      </c>
      <c r="G57833" t="s">
        <v>15</v>
      </c>
      <c r="H57833">
        <v>2258</v>
      </c>
      <c r="I57833">
        <v>196</v>
      </c>
      <c r="J57833">
        <v>8194</v>
      </c>
      <c r="K57833">
        <v>8194</v>
      </c>
      <c r="L57833" t="s">
        <v>18</v>
      </c>
      <c r="M57833">
        <v>6684</v>
      </c>
      <c r="N57833">
        <v>0</v>
      </c>
      <c r="O57833">
        <v>0</v>
      </c>
    </row>
    <row r="57834" spans="1:15" x14ac:dyDescent="0.3">
      <c r="A57834">
        <v>1759107286734</v>
      </c>
      <c r="B57834" s="1">
        <f>(_20250928_195052_TG_Interactivo_results___copia[[#This Row],[timeStamp]]/1000)/86400 + DATE(1970,1,1)</f>
        <v>45929.038040902778</v>
      </c>
      <c r="C57834">
        <v>22049</v>
      </c>
      <c r="D57834" t="s">
        <v>31</v>
      </c>
      <c r="E57834">
        <v>500</v>
      </c>
      <c r="F57834" t="b">
        <v>0</v>
      </c>
      <c r="G57834" t="s">
        <v>15</v>
      </c>
      <c r="H57834">
        <v>705</v>
      </c>
      <c r="I57834">
        <v>229</v>
      </c>
      <c r="J57834">
        <v>8194</v>
      </c>
      <c r="K57834">
        <v>8194</v>
      </c>
      <c r="L57834" t="s">
        <v>32</v>
      </c>
      <c r="M57834">
        <v>22049</v>
      </c>
      <c r="N57834">
        <v>0</v>
      </c>
      <c r="O57834">
        <v>15113</v>
      </c>
    </row>
    <row r="57835" spans="1:15" x14ac:dyDescent="0.3">
      <c r="A57835">
        <v>1759107287819</v>
      </c>
      <c r="B57835" s="1">
        <f>(_20250928_195052_TG_Interactivo_results___copia[[#This Row],[timeStamp]]/1000)/86400 + DATE(1970,1,1)</f>
        <v>45929.038053460652</v>
      </c>
      <c r="C57835">
        <v>20964</v>
      </c>
      <c r="D57835" t="s">
        <v>31</v>
      </c>
      <c r="E57835">
        <v>200</v>
      </c>
      <c r="F57835" t="b">
        <v>1</v>
      </c>
      <c r="G57835" t="s">
        <v>15</v>
      </c>
      <c r="H57835">
        <v>592</v>
      </c>
      <c r="I57835">
        <v>229</v>
      </c>
      <c r="J57835">
        <v>8194</v>
      </c>
      <c r="K57835">
        <v>8194</v>
      </c>
      <c r="L57835" t="s">
        <v>32</v>
      </c>
      <c r="M57835">
        <v>20964</v>
      </c>
      <c r="N57835">
        <v>0</v>
      </c>
      <c r="O57835">
        <v>15129</v>
      </c>
    </row>
    <row r="57836" spans="1:15" x14ac:dyDescent="0.3">
      <c r="A57836">
        <v>1759107302924</v>
      </c>
      <c r="B57836" s="1">
        <f>(_20250928_195052_TG_Interactivo_results___copia[[#This Row],[timeStamp]]/1000)/86400 + DATE(1970,1,1)</f>
        <v>45929.038228287041</v>
      </c>
      <c r="C57836">
        <v>5859</v>
      </c>
      <c r="D57836" t="s">
        <v>17</v>
      </c>
      <c r="E57836">
        <v>500</v>
      </c>
      <c r="F57836" t="b">
        <v>0</v>
      </c>
      <c r="G57836" t="s">
        <v>15</v>
      </c>
      <c r="H57836">
        <v>686</v>
      </c>
      <c r="I57836">
        <v>196</v>
      </c>
      <c r="J57836">
        <v>8194</v>
      </c>
      <c r="K57836">
        <v>8194</v>
      </c>
      <c r="L57836" t="s">
        <v>18</v>
      </c>
      <c r="M57836">
        <v>5859</v>
      </c>
      <c r="N57836">
        <v>0</v>
      </c>
      <c r="O57836">
        <v>0</v>
      </c>
    </row>
    <row r="57837" spans="1:15" x14ac:dyDescent="0.3">
      <c r="A57837">
        <v>1759107298753</v>
      </c>
      <c r="B57837" s="1">
        <f>(_20250928_195052_TG_Interactivo_results___copia[[#This Row],[timeStamp]]/1000)/86400 + DATE(1970,1,1)</f>
        <v>45929.038180011572</v>
      </c>
      <c r="C57837">
        <v>10030</v>
      </c>
      <c r="D57837" t="s">
        <v>31</v>
      </c>
      <c r="E57837">
        <v>500</v>
      </c>
      <c r="F57837" t="b">
        <v>0</v>
      </c>
      <c r="G57837" t="s">
        <v>15</v>
      </c>
      <c r="H57837">
        <v>705</v>
      </c>
      <c r="I57837">
        <v>229</v>
      </c>
      <c r="J57837">
        <v>8194</v>
      </c>
      <c r="K57837">
        <v>8194</v>
      </c>
      <c r="L57837" t="s">
        <v>32</v>
      </c>
      <c r="M57837">
        <v>10030</v>
      </c>
      <c r="N57837">
        <v>0</v>
      </c>
      <c r="O57837">
        <v>3094</v>
      </c>
    </row>
    <row r="57838" spans="1:15" x14ac:dyDescent="0.3">
      <c r="A57838">
        <v>1759107287741</v>
      </c>
      <c r="B57838" s="1">
        <f>(_20250928_195052_TG_Interactivo_results___copia[[#This Row],[timeStamp]]/1000)/86400 + DATE(1970,1,1)</f>
        <v>45929.038052557866</v>
      </c>
      <c r="C57838">
        <v>21044</v>
      </c>
      <c r="D57838" t="s">
        <v>25</v>
      </c>
      <c r="F57838" t="b">
        <v>0</v>
      </c>
      <c r="G57838" t="s">
        <v>15</v>
      </c>
      <c r="H57838">
        <v>3338</v>
      </c>
      <c r="I57838">
        <v>0</v>
      </c>
      <c r="J57838">
        <v>8194</v>
      </c>
      <c r="K57838">
        <v>8194</v>
      </c>
      <c r="L57838" t="s">
        <v>28</v>
      </c>
      <c r="M57838">
        <v>0</v>
      </c>
      <c r="N57838">
        <v>0</v>
      </c>
      <c r="O57838">
        <v>21044</v>
      </c>
    </row>
    <row r="57839" spans="1:15" x14ac:dyDescent="0.3">
      <c r="A57839">
        <v>1759107287741</v>
      </c>
      <c r="B57839" s="1">
        <f>(_20250928_195052_TG_Interactivo_results___copia[[#This Row],[timeStamp]]/1000)/86400 + DATE(1970,1,1)</f>
        <v>45929.038052557866</v>
      </c>
      <c r="C57839">
        <v>21044</v>
      </c>
      <c r="D57839" t="s">
        <v>19</v>
      </c>
      <c r="F57839" t="b">
        <v>0</v>
      </c>
      <c r="G57839" t="s">
        <v>15</v>
      </c>
      <c r="H57839">
        <v>3338</v>
      </c>
      <c r="I57839">
        <v>0</v>
      </c>
      <c r="J57839">
        <v>8194</v>
      </c>
      <c r="K57839">
        <v>8194</v>
      </c>
      <c r="L57839" t="s">
        <v>29</v>
      </c>
      <c r="M57839">
        <v>0</v>
      </c>
      <c r="N57839">
        <v>0</v>
      </c>
      <c r="O57839">
        <v>21044</v>
      </c>
    </row>
    <row r="57840" spans="1:15" x14ac:dyDescent="0.3">
      <c r="A57840">
        <v>1759107302965</v>
      </c>
      <c r="B57840" s="1">
        <f>(_20250928_195052_TG_Interactivo_results___copia[[#This Row],[timeStamp]]/1000)/86400 + DATE(1970,1,1)</f>
        <v>45929.038228761572</v>
      </c>
      <c r="C57840">
        <v>5818</v>
      </c>
      <c r="D57840" t="s">
        <v>17</v>
      </c>
      <c r="E57840">
        <v>500</v>
      </c>
      <c r="F57840" t="b">
        <v>0</v>
      </c>
      <c r="G57840" t="s">
        <v>15</v>
      </c>
      <c r="H57840">
        <v>702</v>
      </c>
      <c r="I57840">
        <v>196</v>
      </c>
      <c r="J57840">
        <v>8194</v>
      </c>
      <c r="K57840">
        <v>8194</v>
      </c>
      <c r="L57840" t="s">
        <v>18</v>
      </c>
      <c r="M57840">
        <v>5818</v>
      </c>
      <c r="N57840">
        <v>0</v>
      </c>
      <c r="O57840">
        <v>0</v>
      </c>
    </row>
    <row r="57841" spans="1:15" x14ac:dyDescent="0.3">
      <c r="A57841">
        <v>1759107287756</v>
      </c>
      <c r="B57841" s="1">
        <f>(_20250928_195052_TG_Interactivo_results___copia[[#This Row],[timeStamp]]/1000)/86400 + DATE(1970,1,1)</f>
        <v>45929.038052731485</v>
      </c>
      <c r="C57841">
        <v>21044</v>
      </c>
      <c r="D57841" t="s">
        <v>30</v>
      </c>
      <c r="F57841" t="b">
        <v>0</v>
      </c>
      <c r="G57841" t="s">
        <v>15</v>
      </c>
      <c r="H57841">
        <v>3338</v>
      </c>
      <c r="I57841">
        <v>0</v>
      </c>
      <c r="J57841">
        <v>8192</v>
      </c>
      <c r="K57841">
        <v>8192</v>
      </c>
      <c r="L57841" t="s">
        <v>21</v>
      </c>
      <c r="M57841">
        <v>0</v>
      </c>
      <c r="N57841">
        <v>0</v>
      </c>
      <c r="O57841">
        <v>21044</v>
      </c>
    </row>
    <row r="57842" spans="1:15" x14ac:dyDescent="0.3">
      <c r="A57842">
        <v>1759107287761</v>
      </c>
      <c r="B57842" s="1">
        <f>(_20250928_195052_TG_Interactivo_results___copia[[#This Row],[timeStamp]]/1000)/86400 + DATE(1970,1,1)</f>
        <v>45929.03805278935</v>
      </c>
      <c r="C57842">
        <v>21039</v>
      </c>
      <c r="D57842" t="s">
        <v>30</v>
      </c>
      <c r="F57842" t="b">
        <v>0</v>
      </c>
      <c r="G57842" t="s">
        <v>15</v>
      </c>
      <c r="H57842">
        <v>3338</v>
      </c>
      <c r="I57842">
        <v>0</v>
      </c>
      <c r="J57842">
        <v>8192</v>
      </c>
      <c r="K57842">
        <v>8192</v>
      </c>
      <c r="L57842" t="s">
        <v>22</v>
      </c>
      <c r="M57842">
        <v>0</v>
      </c>
      <c r="N57842">
        <v>0</v>
      </c>
      <c r="O57842">
        <v>21039</v>
      </c>
    </row>
    <row r="57843" spans="1:15" x14ac:dyDescent="0.3">
      <c r="A57843">
        <v>1759107287761</v>
      </c>
      <c r="B57843" s="1">
        <f>(_20250928_195052_TG_Interactivo_results___copia[[#This Row],[timeStamp]]/1000)/86400 + DATE(1970,1,1)</f>
        <v>45929.03805278935</v>
      </c>
      <c r="C57843">
        <v>21039</v>
      </c>
      <c r="D57843" t="s">
        <v>25</v>
      </c>
      <c r="F57843" t="b">
        <v>0</v>
      </c>
      <c r="G57843" t="s">
        <v>15</v>
      </c>
      <c r="H57843">
        <v>3338</v>
      </c>
      <c r="I57843">
        <v>0</v>
      </c>
      <c r="J57843">
        <v>8192</v>
      </c>
      <c r="K57843">
        <v>8192</v>
      </c>
      <c r="L57843" t="s">
        <v>20</v>
      </c>
      <c r="M57843">
        <v>0</v>
      </c>
      <c r="N57843">
        <v>0</v>
      </c>
      <c r="O57843">
        <v>21039</v>
      </c>
    </row>
    <row r="57844" spans="1:15" x14ac:dyDescent="0.3">
      <c r="A57844">
        <v>1759107287781</v>
      </c>
      <c r="B57844" s="1">
        <f>(_20250928_195052_TG_Interactivo_results___copia[[#This Row],[timeStamp]]/1000)/86400 + DATE(1970,1,1)</f>
        <v>45929.038053020835</v>
      </c>
      <c r="C57844">
        <v>21034</v>
      </c>
      <c r="D57844" t="s">
        <v>30</v>
      </c>
      <c r="F57844" t="b">
        <v>0</v>
      </c>
      <c r="G57844" t="s">
        <v>15</v>
      </c>
      <c r="H57844">
        <v>3338</v>
      </c>
      <c r="I57844">
        <v>0</v>
      </c>
      <c r="J57844">
        <v>8192</v>
      </c>
      <c r="K57844">
        <v>8192</v>
      </c>
      <c r="L57844" t="s">
        <v>20</v>
      </c>
      <c r="M57844">
        <v>0</v>
      </c>
      <c r="N57844">
        <v>0</v>
      </c>
      <c r="O57844">
        <v>21034</v>
      </c>
    </row>
    <row r="57845" spans="1:15" x14ac:dyDescent="0.3">
      <c r="A57845">
        <v>1759107287772</v>
      </c>
      <c r="B57845" s="1">
        <f>(_20250928_195052_TG_Interactivo_results___copia[[#This Row],[timeStamp]]/1000)/86400 + DATE(1970,1,1)</f>
        <v>45929.038052916672</v>
      </c>
      <c r="C57845">
        <v>21043</v>
      </c>
      <c r="D57845" t="s">
        <v>31</v>
      </c>
      <c r="F57845" t="b">
        <v>0</v>
      </c>
      <c r="G57845" t="s">
        <v>15</v>
      </c>
      <c r="H57845">
        <v>3338</v>
      </c>
      <c r="I57845">
        <v>0</v>
      </c>
      <c r="J57845">
        <v>8192</v>
      </c>
      <c r="K57845">
        <v>8192</v>
      </c>
      <c r="L57845" t="s">
        <v>32</v>
      </c>
      <c r="M57845">
        <v>0</v>
      </c>
      <c r="N57845">
        <v>0</v>
      </c>
      <c r="O57845">
        <v>21043</v>
      </c>
    </row>
    <row r="57846" spans="1:15" x14ac:dyDescent="0.3">
      <c r="A57846">
        <v>1759107287782</v>
      </c>
      <c r="B57846" s="1">
        <f>(_20250928_195052_TG_Interactivo_results___copia[[#This Row],[timeStamp]]/1000)/86400 + DATE(1970,1,1)</f>
        <v>45929.038053032404</v>
      </c>
      <c r="C57846">
        <v>21034</v>
      </c>
      <c r="D57846" t="s">
        <v>30</v>
      </c>
      <c r="F57846" t="b">
        <v>0</v>
      </c>
      <c r="G57846" t="s">
        <v>15</v>
      </c>
      <c r="H57846">
        <v>3338</v>
      </c>
      <c r="I57846">
        <v>0</v>
      </c>
      <c r="J57846">
        <v>8192</v>
      </c>
      <c r="K57846">
        <v>8192</v>
      </c>
      <c r="L57846" t="s">
        <v>20</v>
      </c>
      <c r="M57846">
        <v>0</v>
      </c>
      <c r="N57846">
        <v>0</v>
      </c>
      <c r="O57846">
        <v>21034</v>
      </c>
    </row>
    <row r="57847" spans="1:15" x14ac:dyDescent="0.3">
      <c r="A57847">
        <v>1759107287785</v>
      </c>
      <c r="B57847" s="1">
        <f>(_20250928_195052_TG_Interactivo_results___copia[[#This Row],[timeStamp]]/1000)/86400 + DATE(1970,1,1)</f>
        <v>45929.038053067132</v>
      </c>
      <c r="C57847">
        <v>21031</v>
      </c>
      <c r="D57847" t="s">
        <v>31</v>
      </c>
      <c r="F57847" t="b">
        <v>0</v>
      </c>
      <c r="G57847" t="s">
        <v>15</v>
      </c>
      <c r="H57847">
        <v>3338</v>
      </c>
      <c r="I57847">
        <v>0</v>
      </c>
      <c r="J57847">
        <v>8192</v>
      </c>
      <c r="K57847">
        <v>8192</v>
      </c>
      <c r="L57847" t="s">
        <v>32</v>
      </c>
      <c r="M57847">
        <v>0</v>
      </c>
      <c r="N57847">
        <v>0</v>
      </c>
      <c r="O57847">
        <v>21031</v>
      </c>
    </row>
    <row r="57848" spans="1:15" x14ac:dyDescent="0.3">
      <c r="A57848">
        <v>1759107292786</v>
      </c>
      <c r="B57848" s="1">
        <f>(_20250928_195052_TG_Interactivo_results___copia[[#This Row],[timeStamp]]/1000)/86400 + DATE(1970,1,1)</f>
        <v>45929.03811094907</v>
      </c>
      <c r="C57848">
        <v>16031</v>
      </c>
      <c r="D57848" t="s">
        <v>31</v>
      </c>
      <c r="E57848">
        <v>200</v>
      </c>
      <c r="F57848" t="b">
        <v>1</v>
      </c>
      <c r="G57848" t="s">
        <v>15</v>
      </c>
      <c r="H57848">
        <v>592</v>
      </c>
      <c r="I57848">
        <v>229</v>
      </c>
      <c r="J57848">
        <v>8191</v>
      </c>
      <c r="K57848">
        <v>8191</v>
      </c>
      <c r="L57848" t="s">
        <v>32</v>
      </c>
      <c r="M57848">
        <v>16031</v>
      </c>
      <c r="N57848">
        <v>0</v>
      </c>
      <c r="O57848">
        <v>15107</v>
      </c>
    </row>
    <row r="57849" spans="1:15" x14ac:dyDescent="0.3">
      <c r="A57849">
        <v>1759107303418</v>
      </c>
      <c r="B57849" s="1">
        <f>(_20250928_195052_TG_Interactivo_results___copia[[#This Row],[timeStamp]]/1000)/86400 + DATE(1970,1,1)</f>
        <v>45929.038234004634</v>
      </c>
      <c r="C57849">
        <v>5399</v>
      </c>
      <c r="D57849" t="s">
        <v>31</v>
      </c>
      <c r="E57849">
        <v>200</v>
      </c>
      <c r="F57849" t="b">
        <v>1</v>
      </c>
      <c r="G57849" t="s">
        <v>15</v>
      </c>
      <c r="H57849">
        <v>592</v>
      </c>
      <c r="I57849">
        <v>229</v>
      </c>
      <c r="J57849">
        <v>8191</v>
      </c>
      <c r="K57849">
        <v>8191</v>
      </c>
      <c r="L57849" t="s">
        <v>32</v>
      </c>
      <c r="M57849">
        <v>5399</v>
      </c>
      <c r="N57849">
        <v>0</v>
      </c>
      <c r="O57849">
        <v>73</v>
      </c>
    </row>
    <row r="57850" spans="1:15" x14ac:dyDescent="0.3">
      <c r="A57850">
        <v>1759107287767</v>
      </c>
      <c r="B57850" s="1">
        <f>(_20250928_195052_TG_Interactivo_results___copia[[#This Row],[timeStamp]]/1000)/86400 + DATE(1970,1,1)</f>
        <v>45929.038052858799</v>
      </c>
      <c r="C57850">
        <v>21050</v>
      </c>
      <c r="D57850" t="s">
        <v>31</v>
      </c>
      <c r="E57850">
        <v>200</v>
      </c>
      <c r="F57850" t="b">
        <v>1</v>
      </c>
      <c r="G57850" t="s">
        <v>15</v>
      </c>
      <c r="H57850">
        <v>592</v>
      </c>
      <c r="I57850">
        <v>229</v>
      </c>
      <c r="J57850">
        <v>8191</v>
      </c>
      <c r="K57850">
        <v>8191</v>
      </c>
      <c r="L57850" t="s">
        <v>32</v>
      </c>
      <c r="M57850">
        <v>21050</v>
      </c>
      <c r="N57850">
        <v>0</v>
      </c>
      <c r="O57850">
        <v>15101</v>
      </c>
    </row>
    <row r="57851" spans="1:15" x14ac:dyDescent="0.3">
      <c r="A57851">
        <v>1759107308322</v>
      </c>
      <c r="B57851" s="1">
        <f>(_20250928_195052_TG_Interactivo_results___copia[[#This Row],[timeStamp]]/1000)/86400 + DATE(1970,1,1)</f>
        <v>45929.038290763885</v>
      </c>
      <c r="C57851">
        <v>495</v>
      </c>
      <c r="D57851" t="s">
        <v>17</v>
      </c>
      <c r="E57851">
        <v>200</v>
      </c>
      <c r="F57851" t="b">
        <v>1</v>
      </c>
      <c r="G57851" t="s">
        <v>15</v>
      </c>
      <c r="H57851">
        <v>2258</v>
      </c>
      <c r="I57851">
        <v>196</v>
      </c>
      <c r="J57851">
        <v>8191</v>
      </c>
      <c r="K57851">
        <v>8191</v>
      </c>
      <c r="L57851" t="s">
        <v>18</v>
      </c>
      <c r="M57851">
        <v>495</v>
      </c>
      <c r="N57851">
        <v>0</v>
      </c>
      <c r="O57851">
        <v>0</v>
      </c>
    </row>
    <row r="57852" spans="1:15" x14ac:dyDescent="0.3">
      <c r="A57852">
        <v>1759107301190</v>
      </c>
      <c r="B57852" s="1">
        <f>(_20250928_195052_TG_Interactivo_results___copia[[#This Row],[timeStamp]]/1000)/86400 + DATE(1970,1,1)</f>
        <v>45929.038208217593</v>
      </c>
      <c r="C57852">
        <v>7630</v>
      </c>
      <c r="D57852" t="s">
        <v>17</v>
      </c>
      <c r="E57852">
        <v>200</v>
      </c>
      <c r="F57852" t="b">
        <v>1</v>
      </c>
      <c r="G57852" t="s">
        <v>15</v>
      </c>
      <c r="H57852">
        <v>2258</v>
      </c>
      <c r="I57852">
        <v>196</v>
      </c>
      <c r="J57852">
        <v>8187</v>
      </c>
      <c r="K57852">
        <v>8187</v>
      </c>
      <c r="L57852" t="s">
        <v>18</v>
      </c>
      <c r="M57852">
        <v>7630</v>
      </c>
      <c r="N57852">
        <v>0</v>
      </c>
      <c r="O57852">
        <v>1098</v>
      </c>
    </row>
    <row r="57853" spans="1:15" x14ac:dyDescent="0.3">
      <c r="A57853">
        <v>1759107305188</v>
      </c>
      <c r="B57853" s="1">
        <f>(_20250928_195052_TG_Interactivo_results___copia[[#This Row],[timeStamp]]/1000)/86400 + DATE(1970,1,1)</f>
        <v>45929.038254490741</v>
      </c>
      <c r="C57853">
        <v>3632</v>
      </c>
      <c r="D57853" t="s">
        <v>17</v>
      </c>
      <c r="E57853">
        <v>200</v>
      </c>
      <c r="F57853" t="b">
        <v>1</v>
      </c>
      <c r="G57853" t="s">
        <v>15</v>
      </c>
      <c r="H57853">
        <v>2258</v>
      </c>
      <c r="I57853">
        <v>196</v>
      </c>
      <c r="J57853">
        <v>8187</v>
      </c>
      <c r="K57853">
        <v>8187</v>
      </c>
      <c r="L57853" t="s">
        <v>18</v>
      </c>
      <c r="M57853">
        <v>3632</v>
      </c>
      <c r="N57853">
        <v>0</v>
      </c>
      <c r="O57853">
        <v>3108</v>
      </c>
    </row>
    <row r="57854" spans="1:15" x14ac:dyDescent="0.3">
      <c r="A57854">
        <v>1759107302895</v>
      </c>
      <c r="B57854" s="1">
        <f>(_20250928_195052_TG_Interactivo_results___copia[[#This Row],[timeStamp]]/1000)/86400 + DATE(1970,1,1)</f>
        <v>45929.038227951387</v>
      </c>
      <c r="C57854">
        <v>5925</v>
      </c>
      <c r="D57854" t="s">
        <v>1</v>
      </c>
      <c r="E57854">
        <v>401</v>
      </c>
      <c r="F57854" t="b">
        <v>0</v>
      </c>
      <c r="G57854" t="s">
        <v>15</v>
      </c>
      <c r="H57854">
        <v>684</v>
      </c>
      <c r="I57854">
        <v>302</v>
      </c>
      <c r="J57854">
        <v>8187</v>
      </c>
      <c r="K57854">
        <v>8187</v>
      </c>
      <c r="L57854" t="s">
        <v>16</v>
      </c>
      <c r="M57854">
        <v>5925</v>
      </c>
      <c r="N57854">
        <v>0</v>
      </c>
      <c r="O57854">
        <v>94</v>
      </c>
    </row>
    <row r="57855" spans="1:15" x14ac:dyDescent="0.3">
      <c r="A57855">
        <v>1759107287799</v>
      </c>
      <c r="B57855" s="1">
        <f>(_20250928_195052_TG_Interactivo_results___copia[[#This Row],[timeStamp]]/1000)/86400 + DATE(1970,1,1)</f>
        <v>45929.038053229167</v>
      </c>
      <c r="C57855">
        <v>21032</v>
      </c>
      <c r="D57855" t="s">
        <v>30</v>
      </c>
      <c r="F57855" t="b">
        <v>0</v>
      </c>
      <c r="G57855" t="s">
        <v>15</v>
      </c>
      <c r="H57855">
        <v>3338</v>
      </c>
      <c r="I57855">
        <v>0</v>
      </c>
      <c r="J57855">
        <v>8187</v>
      </c>
      <c r="K57855">
        <v>8187</v>
      </c>
      <c r="L57855" t="s">
        <v>28</v>
      </c>
      <c r="M57855">
        <v>0</v>
      </c>
      <c r="N57855">
        <v>0</v>
      </c>
      <c r="O57855">
        <v>21032</v>
      </c>
    </row>
    <row r="57856" spans="1:15" x14ac:dyDescent="0.3">
      <c r="A57856">
        <v>1759107287799</v>
      </c>
      <c r="B57856" s="1">
        <f>(_20250928_195052_TG_Interactivo_results___copia[[#This Row],[timeStamp]]/1000)/86400 + DATE(1970,1,1)</f>
        <v>45929.038053229167</v>
      </c>
      <c r="C57856">
        <v>21033</v>
      </c>
      <c r="D57856" t="s">
        <v>25</v>
      </c>
      <c r="F57856" t="b">
        <v>0</v>
      </c>
      <c r="G57856" t="s">
        <v>15</v>
      </c>
      <c r="H57856">
        <v>3338</v>
      </c>
      <c r="I57856">
        <v>0</v>
      </c>
      <c r="J57856">
        <v>8187</v>
      </c>
      <c r="K57856">
        <v>8187</v>
      </c>
      <c r="L57856" t="s">
        <v>29</v>
      </c>
      <c r="M57856">
        <v>0</v>
      </c>
      <c r="N57856">
        <v>0</v>
      </c>
      <c r="O57856">
        <v>21032</v>
      </c>
    </row>
    <row r="57857" spans="1:15" x14ac:dyDescent="0.3">
      <c r="A57857">
        <v>1759107287798</v>
      </c>
      <c r="B57857" s="1">
        <f>(_20250928_195052_TG_Interactivo_results___copia[[#This Row],[timeStamp]]/1000)/86400 + DATE(1970,1,1)</f>
        <v>45929.038053217591</v>
      </c>
      <c r="C57857">
        <v>21033</v>
      </c>
      <c r="D57857" t="s">
        <v>19</v>
      </c>
      <c r="F57857" t="b">
        <v>0</v>
      </c>
      <c r="G57857" t="s">
        <v>15</v>
      </c>
      <c r="H57857">
        <v>3338</v>
      </c>
      <c r="I57857">
        <v>0</v>
      </c>
      <c r="J57857">
        <v>8187</v>
      </c>
      <c r="K57857">
        <v>8187</v>
      </c>
      <c r="L57857" t="s">
        <v>20</v>
      </c>
      <c r="M57857">
        <v>0</v>
      </c>
      <c r="N57857">
        <v>0</v>
      </c>
      <c r="O57857">
        <v>21033</v>
      </c>
    </row>
    <row r="57858" spans="1:15" x14ac:dyDescent="0.3">
      <c r="A57858">
        <v>1759107287813</v>
      </c>
      <c r="B57858" s="1">
        <f>(_20250928_195052_TG_Interactivo_results___copia[[#This Row],[timeStamp]]/1000)/86400 + DATE(1970,1,1)</f>
        <v>45929.038053391203</v>
      </c>
      <c r="C57858">
        <v>21033</v>
      </c>
      <c r="D57858" t="s">
        <v>25</v>
      </c>
      <c r="F57858" t="b">
        <v>0</v>
      </c>
      <c r="G57858" t="s">
        <v>15</v>
      </c>
      <c r="H57858">
        <v>3338</v>
      </c>
      <c r="I57858">
        <v>0</v>
      </c>
      <c r="J57858">
        <v>8187</v>
      </c>
      <c r="K57858">
        <v>8187</v>
      </c>
      <c r="L57858" t="s">
        <v>28</v>
      </c>
      <c r="M57858">
        <v>0</v>
      </c>
      <c r="N57858">
        <v>0</v>
      </c>
      <c r="O57858">
        <v>21033</v>
      </c>
    </row>
    <row r="57859" spans="1:15" x14ac:dyDescent="0.3">
      <c r="A57859">
        <v>1759107287816</v>
      </c>
      <c r="B57859" s="1">
        <f>(_20250928_195052_TG_Interactivo_results___copia[[#This Row],[timeStamp]]/1000)/86400 + DATE(1970,1,1)</f>
        <v>45929.038053425931</v>
      </c>
      <c r="C57859">
        <v>21031</v>
      </c>
      <c r="D57859" t="s">
        <v>31</v>
      </c>
      <c r="F57859" t="b">
        <v>0</v>
      </c>
      <c r="G57859" t="s">
        <v>15</v>
      </c>
      <c r="H57859">
        <v>3338</v>
      </c>
      <c r="I57859">
        <v>0</v>
      </c>
      <c r="J57859">
        <v>8187</v>
      </c>
      <c r="K57859">
        <v>8187</v>
      </c>
      <c r="L57859" t="s">
        <v>32</v>
      </c>
      <c r="M57859">
        <v>0</v>
      </c>
      <c r="N57859">
        <v>0</v>
      </c>
      <c r="O57859">
        <v>21031</v>
      </c>
    </row>
    <row r="57860" spans="1:15" x14ac:dyDescent="0.3">
      <c r="A57860">
        <v>1759107287808</v>
      </c>
      <c r="B57860" s="1">
        <f>(_20250928_195052_TG_Interactivo_results___copia[[#This Row],[timeStamp]]/1000)/86400 + DATE(1970,1,1)</f>
        <v>45929.038053333337</v>
      </c>
      <c r="C57860">
        <v>21038</v>
      </c>
      <c r="D57860" t="s">
        <v>30</v>
      </c>
      <c r="F57860" t="b">
        <v>0</v>
      </c>
      <c r="G57860" t="s">
        <v>15</v>
      </c>
      <c r="H57860">
        <v>3338</v>
      </c>
      <c r="I57860">
        <v>0</v>
      </c>
      <c r="J57860">
        <v>8187</v>
      </c>
      <c r="K57860">
        <v>8187</v>
      </c>
      <c r="L57860" t="s">
        <v>27</v>
      </c>
      <c r="M57860">
        <v>0</v>
      </c>
      <c r="N57860">
        <v>0</v>
      </c>
      <c r="O57860">
        <v>21038</v>
      </c>
    </row>
    <row r="57861" spans="1:15" x14ac:dyDescent="0.3">
      <c r="A57861">
        <v>1759107287813</v>
      </c>
      <c r="B57861" s="1">
        <f>(_20250928_195052_TG_Interactivo_results___copia[[#This Row],[timeStamp]]/1000)/86400 + DATE(1970,1,1)</f>
        <v>45929.038053391203</v>
      </c>
      <c r="C57861">
        <v>21033</v>
      </c>
      <c r="D57861" t="s">
        <v>31</v>
      </c>
      <c r="F57861" t="b">
        <v>0</v>
      </c>
      <c r="G57861" t="s">
        <v>15</v>
      </c>
      <c r="H57861">
        <v>3338</v>
      </c>
      <c r="I57861">
        <v>0</v>
      </c>
      <c r="J57861">
        <v>8187</v>
      </c>
      <c r="K57861">
        <v>8187</v>
      </c>
      <c r="L57861" t="s">
        <v>32</v>
      </c>
      <c r="M57861">
        <v>0</v>
      </c>
      <c r="N57861">
        <v>0</v>
      </c>
      <c r="O57861">
        <v>21033</v>
      </c>
    </row>
    <row r="57862" spans="1:15" x14ac:dyDescent="0.3">
      <c r="A57862">
        <v>1759107287804</v>
      </c>
      <c r="B57862" s="1">
        <f>(_20250928_195052_TG_Interactivo_results___copia[[#This Row],[timeStamp]]/1000)/86400 + DATE(1970,1,1)</f>
        <v>45929.038053287033</v>
      </c>
      <c r="C57862">
        <v>21043</v>
      </c>
      <c r="D57862" t="s">
        <v>25</v>
      </c>
      <c r="F57862" t="b">
        <v>0</v>
      </c>
      <c r="G57862" t="s">
        <v>15</v>
      </c>
      <c r="H57862">
        <v>3338</v>
      </c>
      <c r="I57862">
        <v>0</v>
      </c>
      <c r="J57862">
        <v>8187</v>
      </c>
      <c r="K57862">
        <v>8187</v>
      </c>
      <c r="L57862" t="s">
        <v>27</v>
      </c>
      <c r="M57862">
        <v>0</v>
      </c>
      <c r="N57862">
        <v>0</v>
      </c>
      <c r="O57862">
        <v>21042</v>
      </c>
    </row>
    <row r="57863" spans="1:15" x14ac:dyDescent="0.3">
      <c r="A57863">
        <v>1759107287808</v>
      </c>
      <c r="B57863" s="1">
        <f>(_20250928_195052_TG_Interactivo_results___copia[[#This Row],[timeStamp]]/1000)/86400 + DATE(1970,1,1)</f>
        <v>45929.038053333337</v>
      </c>
      <c r="C57863">
        <v>21039</v>
      </c>
      <c r="D57863" t="s">
        <v>1</v>
      </c>
      <c r="F57863" t="b">
        <v>0</v>
      </c>
      <c r="G57863" t="s">
        <v>15</v>
      </c>
      <c r="H57863">
        <v>3338</v>
      </c>
      <c r="I57863">
        <v>0</v>
      </c>
      <c r="J57863">
        <v>8187</v>
      </c>
      <c r="K57863">
        <v>8187</v>
      </c>
      <c r="L57863" t="s">
        <v>16</v>
      </c>
      <c r="M57863">
        <v>0</v>
      </c>
      <c r="N57863">
        <v>0</v>
      </c>
      <c r="O57863">
        <v>21039</v>
      </c>
    </row>
    <row r="57864" spans="1:15" x14ac:dyDescent="0.3">
      <c r="A57864">
        <v>1759107287807</v>
      </c>
      <c r="B57864" s="1">
        <f>(_20250928_195052_TG_Interactivo_results___copia[[#This Row],[timeStamp]]/1000)/86400 + DATE(1970,1,1)</f>
        <v>45929.038053321754</v>
      </c>
      <c r="C57864">
        <v>21040</v>
      </c>
      <c r="D57864" t="s">
        <v>31</v>
      </c>
      <c r="F57864" t="b">
        <v>0</v>
      </c>
      <c r="G57864" t="s">
        <v>15</v>
      </c>
      <c r="H57864">
        <v>3338</v>
      </c>
      <c r="I57864">
        <v>0</v>
      </c>
      <c r="J57864">
        <v>8187</v>
      </c>
      <c r="K57864">
        <v>8187</v>
      </c>
      <c r="L57864" t="s">
        <v>32</v>
      </c>
      <c r="M57864">
        <v>0</v>
      </c>
      <c r="N57864">
        <v>0</v>
      </c>
      <c r="O57864">
        <v>21040</v>
      </c>
    </row>
    <row r="57865" spans="1:15" x14ac:dyDescent="0.3">
      <c r="A57865">
        <v>1759107287801</v>
      </c>
      <c r="B57865" s="1">
        <f>(_20250928_195052_TG_Interactivo_results___copia[[#This Row],[timeStamp]]/1000)/86400 + DATE(1970,1,1)</f>
        <v>45929.038053252312</v>
      </c>
      <c r="C57865">
        <v>21045</v>
      </c>
      <c r="D57865" t="s">
        <v>1</v>
      </c>
      <c r="F57865" t="b">
        <v>0</v>
      </c>
      <c r="G57865" t="s">
        <v>15</v>
      </c>
      <c r="H57865">
        <v>3338</v>
      </c>
      <c r="I57865">
        <v>0</v>
      </c>
      <c r="J57865">
        <v>8187</v>
      </c>
      <c r="K57865">
        <v>8187</v>
      </c>
      <c r="L57865" t="s">
        <v>16</v>
      </c>
      <c r="M57865">
        <v>0</v>
      </c>
      <c r="N57865">
        <v>0</v>
      </c>
      <c r="O57865">
        <v>21045</v>
      </c>
    </row>
    <row r="57866" spans="1:15" x14ac:dyDescent="0.3">
      <c r="A57866">
        <v>1759107308550</v>
      </c>
      <c r="B57866" s="1">
        <f>(_20250928_195052_TG_Interactivo_results___copia[[#This Row],[timeStamp]]/1000)/86400 + DATE(1970,1,1)</f>
        <v>45929.038293402773</v>
      </c>
      <c r="C57866">
        <v>310</v>
      </c>
      <c r="D57866" t="s">
        <v>19</v>
      </c>
      <c r="E57866">
        <v>401</v>
      </c>
      <c r="F57866" t="b">
        <v>0</v>
      </c>
      <c r="G57866" t="s">
        <v>15</v>
      </c>
      <c r="H57866">
        <v>434</v>
      </c>
      <c r="I57866">
        <v>282</v>
      </c>
      <c r="J57866">
        <v>8184</v>
      </c>
      <c r="K57866">
        <v>8184</v>
      </c>
      <c r="L57866" t="s">
        <v>24</v>
      </c>
      <c r="M57866">
        <v>310</v>
      </c>
      <c r="N57866">
        <v>0</v>
      </c>
      <c r="O57866">
        <v>0</v>
      </c>
    </row>
    <row r="57867" spans="1:15" x14ac:dyDescent="0.3">
      <c r="A57867">
        <v>1759107287828</v>
      </c>
      <c r="B57867" s="1">
        <f>(_20250928_195052_TG_Interactivo_results___copia[[#This Row],[timeStamp]]/1000)/86400 + DATE(1970,1,1)</f>
        <v>45929.038053564815</v>
      </c>
      <c r="C57867">
        <v>21034</v>
      </c>
      <c r="D57867" t="s">
        <v>30</v>
      </c>
      <c r="F57867" t="b">
        <v>0</v>
      </c>
      <c r="G57867" t="s">
        <v>15</v>
      </c>
      <c r="H57867">
        <v>3338</v>
      </c>
      <c r="I57867">
        <v>0</v>
      </c>
      <c r="J57867">
        <v>8184</v>
      </c>
      <c r="K57867">
        <v>8184</v>
      </c>
      <c r="L57867" t="s">
        <v>26</v>
      </c>
      <c r="M57867">
        <v>0</v>
      </c>
      <c r="N57867">
        <v>0</v>
      </c>
      <c r="O57867">
        <v>21034</v>
      </c>
    </row>
    <row r="57868" spans="1:15" x14ac:dyDescent="0.3">
      <c r="A57868">
        <v>1759107301981</v>
      </c>
      <c r="B57868" s="1">
        <f>(_20250928_195052_TG_Interactivo_results___copia[[#This Row],[timeStamp]]/1000)/86400 + DATE(1970,1,1)</f>
        <v>45929.038217372683</v>
      </c>
      <c r="C57868">
        <v>6881</v>
      </c>
      <c r="D57868" t="s">
        <v>30</v>
      </c>
      <c r="E57868">
        <v>500</v>
      </c>
      <c r="F57868" t="b">
        <v>0</v>
      </c>
      <c r="G57868" t="s">
        <v>15</v>
      </c>
      <c r="H57868">
        <v>491</v>
      </c>
      <c r="I57868">
        <v>777</v>
      </c>
      <c r="J57868">
        <v>8184</v>
      </c>
      <c r="K57868">
        <v>8184</v>
      </c>
      <c r="L57868" t="s">
        <v>20</v>
      </c>
      <c r="M57868">
        <v>6881</v>
      </c>
      <c r="N57868">
        <v>0</v>
      </c>
      <c r="O57868">
        <v>106</v>
      </c>
    </row>
    <row r="57869" spans="1:15" x14ac:dyDescent="0.3">
      <c r="A57869">
        <v>1759107287829</v>
      </c>
      <c r="B57869" s="1">
        <f>(_20250928_195052_TG_Interactivo_results___copia[[#This Row],[timeStamp]]/1000)/86400 + DATE(1970,1,1)</f>
        <v>45929.038053576383</v>
      </c>
      <c r="C57869">
        <v>21033</v>
      </c>
      <c r="D57869" t="s">
        <v>25</v>
      </c>
      <c r="F57869" t="b">
        <v>0</v>
      </c>
      <c r="G57869" t="s">
        <v>15</v>
      </c>
      <c r="H57869">
        <v>3338</v>
      </c>
      <c r="I57869">
        <v>0</v>
      </c>
      <c r="J57869">
        <v>8184</v>
      </c>
      <c r="K57869">
        <v>8184</v>
      </c>
      <c r="L57869" t="s">
        <v>21</v>
      </c>
      <c r="M57869">
        <v>0</v>
      </c>
      <c r="N57869">
        <v>0</v>
      </c>
      <c r="O57869">
        <v>21033</v>
      </c>
    </row>
    <row r="57870" spans="1:15" x14ac:dyDescent="0.3">
      <c r="A57870">
        <v>1759107301821</v>
      </c>
      <c r="B57870" s="1">
        <f>(_20250928_195052_TG_Interactivo_results___copia[[#This Row],[timeStamp]]/1000)/86400 + DATE(1970,1,1)</f>
        <v>45929.038215520835</v>
      </c>
      <c r="C57870">
        <v>7041</v>
      </c>
      <c r="D57870" t="s">
        <v>1</v>
      </c>
      <c r="E57870">
        <v>401</v>
      </c>
      <c r="F57870" t="b">
        <v>0</v>
      </c>
      <c r="G57870" t="s">
        <v>15</v>
      </c>
      <c r="H57870">
        <v>668</v>
      </c>
      <c r="I57870">
        <v>302</v>
      </c>
      <c r="J57870">
        <v>8184</v>
      </c>
      <c r="K57870">
        <v>8184</v>
      </c>
      <c r="L57870" t="s">
        <v>16</v>
      </c>
      <c r="M57870">
        <v>7041</v>
      </c>
      <c r="N57870">
        <v>0</v>
      </c>
      <c r="O57870">
        <v>1090</v>
      </c>
    </row>
    <row r="57871" spans="1:15" x14ac:dyDescent="0.3">
      <c r="A57871">
        <v>1759107301842</v>
      </c>
      <c r="B57871" s="1">
        <f>(_20250928_195052_TG_Interactivo_results___copia[[#This Row],[timeStamp]]/1000)/86400 + DATE(1970,1,1)</f>
        <v>45929.038215763889</v>
      </c>
      <c r="C57871">
        <v>7026</v>
      </c>
      <c r="D57871" t="s">
        <v>31</v>
      </c>
      <c r="E57871">
        <v>500</v>
      </c>
      <c r="F57871" t="b">
        <v>0</v>
      </c>
      <c r="G57871" t="s">
        <v>15</v>
      </c>
      <c r="H57871">
        <v>721</v>
      </c>
      <c r="I57871">
        <v>730</v>
      </c>
      <c r="J57871">
        <v>8184</v>
      </c>
      <c r="K57871">
        <v>8184</v>
      </c>
      <c r="L57871" t="s">
        <v>32</v>
      </c>
      <c r="M57871">
        <v>7026</v>
      </c>
      <c r="N57871">
        <v>0</v>
      </c>
      <c r="O57871">
        <v>1106</v>
      </c>
    </row>
    <row r="57872" spans="1:15" x14ac:dyDescent="0.3">
      <c r="A57872">
        <v>1759107302634</v>
      </c>
      <c r="B57872" s="1">
        <f>(_20250928_195052_TG_Interactivo_results___copia[[#This Row],[timeStamp]]/1000)/86400 + DATE(1970,1,1)</f>
        <v>45929.038224930555</v>
      </c>
      <c r="C57872">
        <v>6234</v>
      </c>
      <c r="D57872" t="s">
        <v>17</v>
      </c>
      <c r="E57872">
        <v>200</v>
      </c>
      <c r="F57872" t="b">
        <v>1</v>
      </c>
      <c r="G57872" t="s">
        <v>15</v>
      </c>
      <c r="H57872">
        <v>2258</v>
      </c>
      <c r="I57872">
        <v>196</v>
      </c>
      <c r="J57872">
        <v>8184</v>
      </c>
      <c r="K57872">
        <v>8184</v>
      </c>
      <c r="L57872" t="s">
        <v>18</v>
      </c>
      <c r="M57872">
        <v>6234</v>
      </c>
      <c r="N57872">
        <v>0</v>
      </c>
      <c r="O57872">
        <v>1079</v>
      </c>
    </row>
    <row r="57873" spans="1:15" x14ac:dyDescent="0.3">
      <c r="A57873">
        <v>1759107287760</v>
      </c>
      <c r="B57873" s="1">
        <f>(_20250928_195052_TG_Interactivo_results___copia[[#This Row],[timeStamp]]/1000)/86400 + DATE(1970,1,1)</f>
        <v>45929.038052777774</v>
      </c>
      <c r="C57873">
        <v>21120</v>
      </c>
      <c r="D57873" t="s">
        <v>31</v>
      </c>
      <c r="E57873">
        <v>500</v>
      </c>
      <c r="F57873" t="b">
        <v>0</v>
      </c>
      <c r="G57873" t="s">
        <v>15</v>
      </c>
      <c r="H57873">
        <v>721</v>
      </c>
      <c r="I57873">
        <v>229</v>
      </c>
      <c r="J57873">
        <v>8185</v>
      </c>
      <c r="K57873">
        <v>8185</v>
      </c>
      <c r="L57873" t="s">
        <v>32</v>
      </c>
      <c r="M57873">
        <v>21120</v>
      </c>
      <c r="N57873">
        <v>0</v>
      </c>
      <c r="O57873">
        <v>15105</v>
      </c>
    </row>
    <row r="57874" spans="1:15" x14ac:dyDescent="0.3">
      <c r="A57874">
        <v>1759107308553</v>
      </c>
      <c r="B57874" s="1">
        <f>(_20250928_195052_TG_Interactivo_results___copia[[#This Row],[timeStamp]]/1000)/86400 + DATE(1970,1,1)</f>
        <v>45929.038293437501</v>
      </c>
      <c r="C57874">
        <v>334</v>
      </c>
      <c r="D57874" t="s">
        <v>19</v>
      </c>
      <c r="E57874">
        <v>401</v>
      </c>
      <c r="F57874" t="b">
        <v>0</v>
      </c>
      <c r="G57874" t="s">
        <v>15</v>
      </c>
      <c r="H57874">
        <v>434</v>
      </c>
      <c r="I57874">
        <v>283</v>
      </c>
      <c r="J57874">
        <v>8186</v>
      </c>
      <c r="K57874">
        <v>8186</v>
      </c>
      <c r="L57874" t="s">
        <v>23</v>
      </c>
      <c r="M57874">
        <v>334</v>
      </c>
      <c r="N57874">
        <v>0</v>
      </c>
      <c r="O57874">
        <v>0</v>
      </c>
    </row>
    <row r="57875" spans="1:15" x14ac:dyDescent="0.3">
      <c r="A57875">
        <v>1759107288460</v>
      </c>
      <c r="B57875" s="1">
        <f>(_20250928_195052_TG_Interactivo_results___copia[[#This Row],[timeStamp]]/1000)/86400 + DATE(1970,1,1)</f>
        <v>45929.038060879626</v>
      </c>
      <c r="C57875">
        <v>20427</v>
      </c>
      <c r="D57875" t="s">
        <v>31</v>
      </c>
      <c r="E57875">
        <v>200</v>
      </c>
      <c r="F57875" t="b">
        <v>1</v>
      </c>
      <c r="G57875" t="s">
        <v>15</v>
      </c>
      <c r="H57875">
        <v>592</v>
      </c>
      <c r="I57875">
        <v>229</v>
      </c>
      <c r="J57875">
        <v>8186</v>
      </c>
      <c r="K57875">
        <v>8186</v>
      </c>
      <c r="L57875" t="s">
        <v>32</v>
      </c>
      <c r="M57875">
        <v>20427</v>
      </c>
      <c r="N57875">
        <v>0</v>
      </c>
      <c r="O57875">
        <v>15105</v>
      </c>
    </row>
    <row r="57876" spans="1:15" x14ac:dyDescent="0.3">
      <c r="A57876">
        <v>1759107300463</v>
      </c>
      <c r="B57876" s="1">
        <f>(_20250928_195052_TG_Interactivo_results___copia[[#This Row],[timeStamp]]/1000)/86400 + DATE(1970,1,1)</f>
        <v>45929.038199803239</v>
      </c>
      <c r="C57876">
        <v>8424</v>
      </c>
      <c r="D57876" t="s">
        <v>31</v>
      </c>
      <c r="E57876">
        <v>200</v>
      </c>
      <c r="F57876" t="b">
        <v>1</v>
      </c>
      <c r="G57876" t="s">
        <v>15</v>
      </c>
      <c r="H57876">
        <v>592</v>
      </c>
      <c r="I57876">
        <v>229</v>
      </c>
      <c r="J57876">
        <v>8186</v>
      </c>
      <c r="K57876">
        <v>8186</v>
      </c>
      <c r="L57876" t="s">
        <v>32</v>
      </c>
      <c r="M57876">
        <v>8424</v>
      </c>
      <c r="N57876">
        <v>0</v>
      </c>
      <c r="O57876">
        <v>3093</v>
      </c>
    </row>
    <row r="57877" spans="1:15" x14ac:dyDescent="0.3">
      <c r="A57877">
        <v>1759107303426</v>
      </c>
      <c r="B57877" s="1">
        <f>(_20250928_195052_TG_Interactivo_results___copia[[#This Row],[timeStamp]]/1000)/86400 + DATE(1970,1,1)</f>
        <v>45929.038234097228</v>
      </c>
      <c r="C57877">
        <v>5461</v>
      </c>
      <c r="D57877" t="s">
        <v>31</v>
      </c>
      <c r="E57877">
        <v>500</v>
      </c>
      <c r="F57877" t="b">
        <v>0</v>
      </c>
      <c r="G57877" t="s">
        <v>15</v>
      </c>
      <c r="H57877">
        <v>705</v>
      </c>
      <c r="I57877">
        <v>229</v>
      </c>
      <c r="J57877">
        <v>8186</v>
      </c>
      <c r="K57877">
        <v>8186</v>
      </c>
      <c r="L57877" t="s">
        <v>32</v>
      </c>
      <c r="M57877">
        <v>5461</v>
      </c>
      <c r="N57877">
        <v>0</v>
      </c>
      <c r="O57877">
        <v>1120</v>
      </c>
    </row>
    <row r="57878" spans="1:15" x14ac:dyDescent="0.3">
      <c r="A57878">
        <v>1759107302784</v>
      </c>
      <c r="B57878" s="1">
        <f>(_20250928_195052_TG_Interactivo_results___copia[[#This Row],[timeStamp]]/1000)/86400 + DATE(1970,1,1)</f>
        <v>45929.038226666671</v>
      </c>
      <c r="C57878">
        <v>6103</v>
      </c>
      <c r="D57878" t="s">
        <v>31</v>
      </c>
      <c r="E57878">
        <v>500</v>
      </c>
      <c r="F57878" t="b">
        <v>0</v>
      </c>
      <c r="G57878" t="s">
        <v>15</v>
      </c>
      <c r="H57878">
        <v>721</v>
      </c>
      <c r="I57878">
        <v>229</v>
      </c>
      <c r="J57878">
        <v>8186</v>
      </c>
      <c r="K57878">
        <v>8186</v>
      </c>
      <c r="L57878" t="s">
        <v>32</v>
      </c>
      <c r="M57878">
        <v>6103</v>
      </c>
      <c r="N57878">
        <v>0</v>
      </c>
      <c r="O57878">
        <v>80</v>
      </c>
    </row>
    <row r="57879" spans="1:15" x14ac:dyDescent="0.3">
      <c r="A57879">
        <v>1759107287848</v>
      </c>
      <c r="B57879" s="1">
        <f>(_20250928_195052_TG_Interactivo_results___copia[[#This Row],[timeStamp]]/1000)/86400 + DATE(1970,1,1)</f>
        <v>45929.038053796292</v>
      </c>
      <c r="C57879">
        <v>21044</v>
      </c>
      <c r="D57879" t="s">
        <v>30</v>
      </c>
      <c r="F57879" t="b">
        <v>0</v>
      </c>
      <c r="G57879" t="s">
        <v>15</v>
      </c>
      <c r="H57879">
        <v>3338</v>
      </c>
      <c r="I57879">
        <v>0</v>
      </c>
      <c r="J57879">
        <v>8182</v>
      </c>
      <c r="K57879">
        <v>8182</v>
      </c>
      <c r="L57879" t="s">
        <v>29</v>
      </c>
      <c r="M57879">
        <v>0</v>
      </c>
      <c r="N57879">
        <v>0</v>
      </c>
      <c r="O57879">
        <v>21044</v>
      </c>
    </row>
    <row r="57880" spans="1:15" x14ac:dyDescent="0.3">
      <c r="A57880">
        <v>1759107287847</v>
      </c>
      <c r="B57880" s="1">
        <f>(_20250928_195052_TG_Interactivo_results___copia[[#This Row],[timeStamp]]/1000)/86400 + DATE(1970,1,1)</f>
        <v>45929.038053784723</v>
      </c>
      <c r="C57880">
        <v>21045</v>
      </c>
      <c r="D57880" t="s">
        <v>25</v>
      </c>
      <c r="F57880" t="b">
        <v>0</v>
      </c>
      <c r="G57880" t="s">
        <v>15</v>
      </c>
      <c r="H57880">
        <v>3338</v>
      </c>
      <c r="I57880">
        <v>0</v>
      </c>
      <c r="J57880">
        <v>8182</v>
      </c>
      <c r="K57880">
        <v>8182</v>
      </c>
      <c r="L57880" t="s">
        <v>24</v>
      </c>
      <c r="M57880">
        <v>0</v>
      </c>
      <c r="N57880">
        <v>0</v>
      </c>
      <c r="O57880">
        <v>21045</v>
      </c>
    </row>
    <row r="57881" spans="1:15" x14ac:dyDescent="0.3">
      <c r="A57881">
        <v>1759107287847</v>
      </c>
      <c r="B57881" s="1">
        <f>(_20250928_195052_TG_Interactivo_results___copia[[#This Row],[timeStamp]]/1000)/86400 + DATE(1970,1,1)</f>
        <v>45929.038053784723</v>
      </c>
      <c r="C57881">
        <v>21045</v>
      </c>
      <c r="D57881" t="s">
        <v>31</v>
      </c>
      <c r="F57881" t="b">
        <v>0</v>
      </c>
      <c r="G57881" t="s">
        <v>15</v>
      </c>
      <c r="H57881">
        <v>3338</v>
      </c>
      <c r="I57881">
        <v>0</v>
      </c>
      <c r="J57881">
        <v>8182</v>
      </c>
      <c r="K57881">
        <v>8182</v>
      </c>
      <c r="L57881" t="s">
        <v>32</v>
      </c>
      <c r="M57881">
        <v>0</v>
      </c>
      <c r="N57881">
        <v>0</v>
      </c>
      <c r="O57881">
        <v>21045</v>
      </c>
    </row>
    <row r="57882" spans="1:15" x14ac:dyDescent="0.3">
      <c r="A57882">
        <v>1759107287848</v>
      </c>
      <c r="B57882" s="1">
        <f>(_20250928_195052_TG_Interactivo_results___copia[[#This Row],[timeStamp]]/1000)/86400 + DATE(1970,1,1)</f>
        <v>45929.038053796292</v>
      </c>
      <c r="C57882">
        <v>21044</v>
      </c>
      <c r="D57882" t="s">
        <v>25</v>
      </c>
      <c r="F57882" t="b">
        <v>0</v>
      </c>
      <c r="G57882" t="s">
        <v>15</v>
      </c>
      <c r="H57882">
        <v>3338</v>
      </c>
      <c r="I57882">
        <v>0</v>
      </c>
      <c r="J57882">
        <v>8182</v>
      </c>
      <c r="K57882">
        <v>8182</v>
      </c>
      <c r="L57882" t="s">
        <v>23</v>
      </c>
      <c r="M57882">
        <v>0</v>
      </c>
      <c r="N57882">
        <v>0</v>
      </c>
      <c r="O57882">
        <v>21044</v>
      </c>
    </row>
    <row r="57883" spans="1:15" x14ac:dyDescent="0.3">
      <c r="A57883">
        <v>1759107287863</v>
      </c>
      <c r="B57883" s="1">
        <f>(_20250928_195052_TG_Interactivo_results___copia[[#This Row],[timeStamp]]/1000)/86400 + DATE(1970,1,1)</f>
        <v>45929.038053969911</v>
      </c>
      <c r="C57883">
        <v>21029</v>
      </c>
      <c r="D57883" t="s">
        <v>17</v>
      </c>
      <c r="F57883" t="b">
        <v>0</v>
      </c>
      <c r="G57883" t="s">
        <v>15</v>
      </c>
      <c r="H57883">
        <v>3338</v>
      </c>
      <c r="I57883">
        <v>0</v>
      </c>
      <c r="J57883">
        <v>8182</v>
      </c>
      <c r="K57883">
        <v>8182</v>
      </c>
      <c r="L57883" t="s">
        <v>18</v>
      </c>
      <c r="M57883">
        <v>0</v>
      </c>
      <c r="N57883">
        <v>0</v>
      </c>
      <c r="O57883">
        <v>21029</v>
      </c>
    </row>
    <row r="57884" spans="1:15" x14ac:dyDescent="0.3">
      <c r="A57884">
        <v>1759107302777</v>
      </c>
      <c r="B57884" s="1">
        <f>(_20250928_195052_TG_Interactivo_results___copia[[#This Row],[timeStamp]]/1000)/86400 + DATE(1970,1,1)</f>
        <v>45929.038226585646</v>
      </c>
      <c r="C57884">
        <v>6118</v>
      </c>
      <c r="D57884" t="s">
        <v>31</v>
      </c>
      <c r="E57884">
        <v>500</v>
      </c>
      <c r="F57884" t="b">
        <v>0</v>
      </c>
      <c r="G57884" t="s">
        <v>15</v>
      </c>
      <c r="H57884">
        <v>721</v>
      </c>
      <c r="I57884">
        <v>229</v>
      </c>
      <c r="J57884">
        <v>8181</v>
      </c>
      <c r="K57884">
        <v>8181</v>
      </c>
      <c r="L57884" t="s">
        <v>32</v>
      </c>
      <c r="M57884">
        <v>6118</v>
      </c>
      <c r="N57884">
        <v>0</v>
      </c>
      <c r="O57884">
        <v>87</v>
      </c>
    </row>
    <row r="57885" spans="1:15" x14ac:dyDescent="0.3">
      <c r="A57885">
        <v>1759107299037</v>
      </c>
      <c r="B57885" s="1">
        <f>(_20250928_195052_TG_Interactivo_results___copia[[#This Row],[timeStamp]]/1000)/86400 + DATE(1970,1,1)</f>
        <v>45929.03818329861</v>
      </c>
      <c r="C57885">
        <v>9858</v>
      </c>
      <c r="D57885" t="s">
        <v>17</v>
      </c>
      <c r="E57885">
        <v>500</v>
      </c>
      <c r="F57885" t="b">
        <v>0</v>
      </c>
      <c r="G57885" t="s">
        <v>15</v>
      </c>
      <c r="H57885">
        <v>702</v>
      </c>
      <c r="I57885">
        <v>196</v>
      </c>
      <c r="J57885">
        <v>8181</v>
      </c>
      <c r="K57885">
        <v>8181</v>
      </c>
      <c r="L57885" t="s">
        <v>18</v>
      </c>
      <c r="M57885">
        <v>9858</v>
      </c>
      <c r="N57885">
        <v>0</v>
      </c>
      <c r="O57885">
        <v>3099</v>
      </c>
    </row>
    <row r="57886" spans="1:15" x14ac:dyDescent="0.3">
      <c r="A57886">
        <v>1759107287869</v>
      </c>
      <c r="B57886" s="1">
        <f>(_20250928_195052_TG_Interactivo_results___copia[[#This Row],[timeStamp]]/1000)/86400 + DATE(1970,1,1)</f>
        <v>45929.038054039353</v>
      </c>
      <c r="C57886">
        <v>21040</v>
      </c>
      <c r="D57886" t="s">
        <v>25</v>
      </c>
      <c r="F57886" t="b">
        <v>0</v>
      </c>
      <c r="G57886" t="s">
        <v>15</v>
      </c>
      <c r="H57886">
        <v>3338</v>
      </c>
      <c r="I57886">
        <v>0</v>
      </c>
      <c r="J57886">
        <v>8182</v>
      </c>
      <c r="K57886">
        <v>8182</v>
      </c>
      <c r="L57886" t="s">
        <v>24</v>
      </c>
      <c r="M57886">
        <v>0</v>
      </c>
      <c r="N57886">
        <v>0</v>
      </c>
      <c r="O57886">
        <v>21039</v>
      </c>
    </row>
    <row r="57887" spans="1:15" x14ac:dyDescent="0.3">
      <c r="A57887">
        <v>1759107295789</v>
      </c>
      <c r="B57887" s="1">
        <f>(_20250928_195052_TG_Interactivo_results___copia[[#This Row],[timeStamp]]/1000)/86400 + DATE(1970,1,1)</f>
        <v>45929.038145706014</v>
      </c>
      <c r="C57887">
        <v>13121</v>
      </c>
      <c r="D57887" t="s">
        <v>31</v>
      </c>
      <c r="E57887">
        <v>500</v>
      </c>
      <c r="F57887" t="b">
        <v>0</v>
      </c>
      <c r="G57887" t="s">
        <v>15</v>
      </c>
      <c r="H57887">
        <v>721</v>
      </c>
      <c r="I57887">
        <v>229</v>
      </c>
      <c r="J57887">
        <v>8182</v>
      </c>
      <c r="K57887">
        <v>8182</v>
      </c>
      <c r="L57887" t="s">
        <v>32</v>
      </c>
      <c r="M57887">
        <v>13121</v>
      </c>
      <c r="N57887">
        <v>0</v>
      </c>
      <c r="O57887">
        <v>7079</v>
      </c>
    </row>
    <row r="57888" spans="1:15" x14ac:dyDescent="0.3">
      <c r="A57888">
        <v>1759107287159</v>
      </c>
      <c r="B57888" s="1">
        <f>(_20250928_195052_TG_Interactivo_results___copia[[#This Row],[timeStamp]]/1000)/86400 + DATE(1970,1,1)</f>
        <v>45929.038045821755</v>
      </c>
      <c r="C57888">
        <v>21750</v>
      </c>
      <c r="D57888" t="s">
        <v>17</v>
      </c>
      <c r="E57888">
        <v>500</v>
      </c>
      <c r="F57888" t="b">
        <v>0</v>
      </c>
      <c r="G57888" t="s">
        <v>15</v>
      </c>
      <c r="H57888">
        <v>702</v>
      </c>
      <c r="I57888">
        <v>196</v>
      </c>
      <c r="J57888">
        <v>8182</v>
      </c>
      <c r="K57888">
        <v>8182</v>
      </c>
      <c r="L57888" t="s">
        <v>18</v>
      </c>
      <c r="M57888">
        <v>21750</v>
      </c>
      <c r="N57888">
        <v>0</v>
      </c>
      <c r="O57888">
        <v>15129</v>
      </c>
    </row>
    <row r="57889" spans="1:15" x14ac:dyDescent="0.3">
      <c r="A57889">
        <v>1759107287873</v>
      </c>
      <c r="B57889" s="1">
        <f>(_20250928_195052_TG_Interactivo_results___copia[[#This Row],[timeStamp]]/1000)/86400 + DATE(1970,1,1)</f>
        <v>45929.038054085642</v>
      </c>
      <c r="C57889">
        <v>21036</v>
      </c>
      <c r="D57889" t="s">
        <v>25</v>
      </c>
      <c r="F57889" t="b">
        <v>0</v>
      </c>
      <c r="G57889" t="s">
        <v>15</v>
      </c>
      <c r="H57889">
        <v>3338</v>
      </c>
      <c r="I57889">
        <v>0</v>
      </c>
      <c r="J57889">
        <v>8182</v>
      </c>
      <c r="K57889">
        <v>8182</v>
      </c>
      <c r="L57889" t="s">
        <v>28</v>
      </c>
      <c r="M57889">
        <v>0</v>
      </c>
      <c r="N57889">
        <v>0</v>
      </c>
      <c r="O57889">
        <v>21036</v>
      </c>
    </row>
    <row r="57890" spans="1:15" x14ac:dyDescent="0.3">
      <c r="A57890">
        <v>1759107287865</v>
      </c>
      <c r="B57890" s="1">
        <f>(_20250928_195052_TG_Interactivo_results___copia[[#This Row],[timeStamp]]/1000)/86400 + DATE(1970,1,1)</f>
        <v>45929.038053993056</v>
      </c>
      <c r="C57890">
        <v>21044</v>
      </c>
      <c r="D57890" t="s">
        <v>25</v>
      </c>
      <c r="F57890" t="b">
        <v>0</v>
      </c>
      <c r="G57890" t="s">
        <v>15</v>
      </c>
      <c r="H57890">
        <v>3338</v>
      </c>
      <c r="I57890">
        <v>0</v>
      </c>
      <c r="J57890">
        <v>8182</v>
      </c>
      <c r="K57890">
        <v>8182</v>
      </c>
      <c r="L57890" t="s">
        <v>29</v>
      </c>
      <c r="M57890">
        <v>0</v>
      </c>
      <c r="N57890">
        <v>0</v>
      </c>
      <c r="O57890">
        <v>21044</v>
      </c>
    </row>
    <row r="57891" spans="1:15" x14ac:dyDescent="0.3">
      <c r="A57891">
        <v>1759107287865</v>
      </c>
      <c r="B57891" s="1">
        <f>(_20250928_195052_TG_Interactivo_results___copia[[#This Row],[timeStamp]]/1000)/86400 + DATE(1970,1,1)</f>
        <v>45929.038053993056</v>
      </c>
      <c r="C57891">
        <v>21044</v>
      </c>
      <c r="D57891" t="s">
        <v>30</v>
      </c>
      <c r="F57891" t="b">
        <v>0</v>
      </c>
      <c r="G57891" t="s">
        <v>15</v>
      </c>
      <c r="H57891">
        <v>3338</v>
      </c>
      <c r="I57891">
        <v>0</v>
      </c>
      <c r="J57891">
        <v>8182</v>
      </c>
      <c r="K57891">
        <v>8182</v>
      </c>
      <c r="L57891" t="s">
        <v>29</v>
      </c>
      <c r="M57891">
        <v>0</v>
      </c>
      <c r="N57891">
        <v>0</v>
      </c>
      <c r="O57891">
        <v>21044</v>
      </c>
    </row>
    <row r="57892" spans="1:15" x14ac:dyDescent="0.3">
      <c r="A57892">
        <v>1759107287874</v>
      </c>
      <c r="B57892" s="1">
        <f>(_20250928_195052_TG_Interactivo_results___copia[[#This Row],[timeStamp]]/1000)/86400 + DATE(1970,1,1)</f>
        <v>45929.038054097226</v>
      </c>
      <c r="C57892">
        <v>21035</v>
      </c>
      <c r="D57892" t="s">
        <v>31</v>
      </c>
      <c r="F57892" t="b">
        <v>0</v>
      </c>
      <c r="G57892" t="s">
        <v>15</v>
      </c>
      <c r="H57892">
        <v>3338</v>
      </c>
      <c r="I57892">
        <v>0</v>
      </c>
      <c r="J57892">
        <v>8182</v>
      </c>
      <c r="K57892">
        <v>8182</v>
      </c>
      <c r="L57892" t="s">
        <v>32</v>
      </c>
      <c r="M57892">
        <v>0</v>
      </c>
      <c r="N57892">
        <v>0</v>
      </c>
      <c r="O57892">
        <v>21035</v>
      </c>
    </row>
    <row r="57893" spans="1:15" x14ac:dyDescent="0.3">
      <c r="A57893">
        <v>1759107287873</v>
      </c>
      <c r="B57893" s="1">
        <f>(_20250928_195052_TG_Interactivo_results___copia[[#This Row],[timeStamp]]/1000)/86400 + DATE(1970,1,1)</f>
        <v>45929.038054085642</v>
      </c>
      <c r="C57893">
        <v>21036</v>
      </c>
      <c r="D57893" t="s">
        <v>31</v>
      </c>
      <c r="F57893" t="b">
        <v>0</v>
      </c>
      <c r="G57893" t="s">
        <v>15</v>
      </c>
      <c r="H57893">
        <v>3338</v>
      </c>
      <c r="I57893">
        <v>0</v>
      </c>
      <c r="J57893">
        <v>8182</v>
      </c>
      <c r="K57893">
        <v>8182</v>
      </c>
      <c r="L57893" t="s">
        <v>32</v>
      </c>
      <c r="M57893">
        <v>0</v>
      </c>
      <c r="N57893">
        <v>0</v>
      </c>
      <c r="O57893">
        <v>21036</v>
      </c>
    </row>
    <row r="57894" spans="1:15" x14ac:dyDescent="0.3">
      <c r="A57894">
        <v>1759107287874</v>
      </c>
      <c r="B57894" s="1">
        <f>(_20250928_195052_TG_Interactivo_results___copia[[#This Row],[timeStamp]]/1000)/86400 + DATE(1970,1,1)</f>
        <v>45929.038054097226</v>
      </c>
      <c r="C57894">
        <v>21035</v>
      </c>
      <c r="D57894" t="s">
        <v>1</v>
      </c>
      <c r="F57894" t="b">
        <v>0</v>
      </c>
      <c r="G57894" t="s">
        <v>15</v>
      </c>
      <c r="H57894">
        <v>3338</v>
      </c>
      <c r="I57894">
        <v>0</v>
      </c>
      <c r="J57894">
        <v>8182</v>
      </c>
      <c r="K57894">
        <v>8182</v>
      </c>
      <c r="L57894" t="s">
        <v>16</v>
      </c>
      <c r="M57894">
        <v>0</v>
      </c>
      <c r="N57894">
        <v>0</v>
      </c>
      <c r="O57894">
        <v>21035</v>
      </c>
    </row>
    <row r="57895" spans="1:15" x14ac:dyDescent="0.3">
      <c r="A57895">
        <v>1759107287894</v>
      </c>
      <c r="B57895" s="1">
        <f>(_20250928_195052_TG_Interactivo_results___copia[[#This Row],[timeStamp]]/1000)/86400 + DATE(1970,1,1)</f>
        <v>45929.038054328703</v>
      </c>
      <c r="C57895">
        <v>21029</v>
      </c>
      <c r="D57895" t="s">
        <v>19</v>
      </c>
      <c r="F57895" t="b">
        <v>0</v>
      </c>
      <c r="G57895" t="s">
        <v>15</v>
      </c>
      <c r="H57895">
        <v>3338</v>
      </c>
      <c r="I57895">
        <v>0</v>
      </c>
      <c r="J57895">
        <v>8179</v>
      </c>
      <c r="K57895">
        <v>8179</v>
      </c>
      <c r="L57895" t="s">
        <v>21</v>
      </c>
      <c r="M57895">
        <v>0</v>
      </c>
      <c r="N57895">
        <v>0</v>
      </c>
      <c r="O57895">
        <v>21029</v>
      </c>
    </row>
    <row r="57896" spans="1:15" x14ac:dyDescent="0.3">
      <c r="A57896">
        <v>1759107300795</v>
      </c>
      <c r="B57896" s="1">
        <f>(_20250928_195052_TG_Interactivo_results___copia[[#This Row],[timeStamp]]/1000)/86400 + DATE(1970,1,1)</f>
        <v>45929.038203645832</v>
      </c>
      <c r="C57896">
        <v>8128</v>
      </c>
      <c r="D57896" t="s">
        <v>1</v>
      </c>
      <c r="E57896">
        <v>401</v>
      </c>
      <c r="F57896" t="b">
        <v>0</v>
      </c>
      <c r="G57896" t="s">
        <v>15</v>
      </c>
      <c r="H57896">
        <v>684</v>
      </c>
      <c r="I57896">
        <v>302</v>
      </c>
      <c r="J57896">
        <v>8179</v>
      </c>
      <c r="K57896">
        <v>8179</v>
      </c>
      <c r="L57896" t="s">
        <v>16</v>
      </c>
      <c r="M57896">
        <v>8128</v>
      </c>
      <c r="N57896">
        <v>0</v>
      </c>
      <c r="O57896">
        <v>3097</v>
      </c>
    </row>
    <row r="57897" spans="1:15" x14ac:dyDescent="0.3">
      <c r="A57897">
        <v>1759107287881</v>
      </c>
      <c r="B57897" s="1">
        <f>(_20250928_195052_TG_Interactivo_results___copia[[#This Row],[timeStamp]]/1000)/86400 + DATE(1970,1,1)</f>
        <v>45929.038054178236</v>
      </c>
      <c r="C57897">
        <v>21042</v>
      </c>
      <c r="D57897" t="s">
        <v>31</v>
      </c>
      <c r="F57897" t="b">
        <v>0</v>
      </c>
      <c r="G57897" t="s">
        <v>15</v>
      </c>
      <c r="H57897">
        <v>3338</v>
      </c>
      <c r="I57897">
        <v>0</v>
      </c>
      <c r="J57897">
        <v>8179</v>
      </c>
      <c r="K57897">
        <v>8179</v>
      </c>
      <c r="L57897" t="s">
        <v>32</v>
      </c>
      <c r="M57897">
        <v>0</v>
      </c>
      <c r="N57897">
        <v>0</v>
      </c>
      <c r="O57897">
        <v>21042</v>
      </c>
    </row>
    <row r="57898" spans="1:15" x14ac:dyDescent="0.3">
      <c r="A57898">
        <v>1759107306878</v>
      </c>
      <c r="B57898" s="1">
        <f>(_20250928_195052_TG_Interactivo_results___copia[[#This Row],[timeStamp]]/1000)/86400 + DATE(1970,1,1)</f>
        <v>45929.038274050923</v>
      </c>
      <c r="C57898">
        <v>2058</v>
      </c>
      <c r="D57898" t="s">
        <v>31</v>
      </c>
      <c r="E57898">
        <v>200</v>
      </c>
      <c r="F57898" t="b">
        <v>1</v>
      </c>
      <c r="G57898" t="s">
        <v>15</v>
      </c>
      <c r="H57898">
        <v>592</v>
      </c>
      <c r="I57898">
        <v>229</v>
      </c>
      <c r="J57898">
        <v>8179</v>
      </c>
      <c r="K57898">
        <v>8179</v>
      </c>
      <c r="L57898" t="s">
        <v>32</v>
      </c>
      <c r="M57898">
        <v>2058</v>
      </c>
      <c r="N57898">
        <v>0</v>
      </c>
      <c r="O57898">
        <v>1104</v>
      </c>
    </row>
    <row r="57899" spans="1:15" x14ac:dyDescent="0.3">
      <c r="A57899">
        <v>1759107299782</v>
      </c>
      <c r="B57899" s="1">
        <f>(_20250928_195052_TG_Interactivo_results___copia[[#This Row],[timeStamp]]/1000)/86400 + DATE(1970,1,1)</f>
        <v>45929.038191921296</v>
      </c>
      <c r="C57899">
        <v>9154</v>
      </c>
      <c r="D57899" t="s">
        <v>1</v>
      </c>
      <c r="E57899">
        <v>401</v>
      </c>
      <c r="F57899" t="b">
        <v>0</v>
      </c>
      <c r="G57899" t="s">
        <v>15</v>
      </c>
      <c r="H57899">
        <v>684</v>
      </c>
      <c r="I57899">
        <v>302</v>
      </c>
      <c r="J57899">
        <v>8179</v>
      </c>
      <c r="K57899">
        <v>8179</v>
      </c>
      <c r="L57899" t="s">
        <v>16</v>
      </c>
      <c r="M57899">
        <v>9154</v>
      </c>
      <c r="N57899">
        <v>0</v>
      </c>
      <c r="O57899">
        <v>3086</v>
      </c>
    </row>
    <row r="57900" spans="1:15" x14ac:dyDescent="0.3">
      <c r="A57900">
        <v>1759107287907</v>
      </c>
      <c r="B57900" s="1">
        <f>(_20250928_195052_TG_Interactivo_results___copia[[#This Row],[timeStamp]]/1000)/86400 + DATE(1970,1,1)</f>
        <v>45929.03805447917</v>
      </c>
      <c r="C57900">
        <v>21031</v>
      </c>
      <c r="D57900" t="s">
        <v>25</v>
      </c>
      <c r="F57900" t="b">
        <v>0</v>
      </c>
      <c r="G57900" t="s">
        <v>15</v>
      </c>
      <c r="H57900">
        <v>3338</v>
      </c>
      <c r="I57900">
        <v>0</v>
      </c>
      <c r="J57900">
        <v>8178</v>
      </c>
      <c r="K57900">
        <v>8178</v>
      </c>
      <c r="L57900" t="s">
        <v>22</v>
      </c>
      <c r="M57900">
        <v>0</v>
      </c>
      <c r="N57900">
        <v>0</v>
      </c>
      <c r="O57900">
        <v>21031</v>
      </c>
    </row>
    <row r="57901" spans="1:15" x14ac:dyDescent="0.3">
      <c r="A57901">
        <v>1759107170876</v>
      </c>
      <c r="B57901" s="1">
        <f>(_20250928_195052_TG_Interactivo_results___copia[[#This Row],[timeStamp]]/1000)/86400 + DATE(1970,1,1)</f>
        <v>45929.036699953707</v>
      </c>
      <c r="C57901">
        <v>138062</v>
      </c>
      <c r="D57901" t="s">
        <v>31</v>
      </c>
      <c r="F57901" t="b">
        <v>0</v>
      </c>
      <c r="G57901" t="s">
        <v>15</v>
      </c>
      <c r="H57901">
        <v>3119</v>
      </c>
      <c r="I57901">
        <v>0</v>
      </c>
      <c r="J57901">
        <v>8178</v>
      </c>
      <c r="K57901">
        <v>8178</v>
      </c>
      <c r="L57901" t="s">
        <v>32</v>
      </c>
      <c r="M57901">
        <v>0</v>
      </c>
      <c r="N57901">
        <v>0</v>
      </c>
      <c r="O57901">
        <v>11604</v>
      </c>
    </row>
    <row r="57902" spans="1:15" x14ac:dyDescent="0.3">
      <c r="A57902">
        <v>1759107308572</v>
      </c>
      <c r="B57902" s="1">
        <f>(_20250928_195052_TG_Interactivo_results___copia[[#This Row],[timeStamp]]/1000)/86400 + DATE(1970,1,1)</f>
        <v>45929.038293657402</v>
      </c>
      <c r="C57902">
        <v>372</v>
      </c>
      <c r="D57902" t="s">
        <v>19</v>
      </c>
      <c r="E57902">
        <v>401</v>
      </c>
      <c r="F57902" t="b">
        <v>0</v>
      </c>
      <c r="G57902" t="s">
        <v>15</v>
      </c>
      <c r="H57902">
        <v>434</v>
      </c>
      <c r="I57902">
        <v>282</v>
      </c>
      <c r="J57902">
        <v>8177</v>
      </c>
      <c r="K57902">
        <v>8177</v>
      </c>
      <c r="L57902" t="s">
        <v>24</v>
      </c>
      <c r="M57902">
        <v>372</v>
      </c>
      <c r="N57902">
        <v>0</v>
      </c>
      <c r="O57902">
        <v>0</v>
      </c>
    </row>
    <row r="57903" spans="1:15" x14ac:dyDescent="0.3">
      <c r="A57903">
        <v>1759107308485</v>
      </c>
      <c r="B57903" s="1">
        <f>(_20250928_195052_TG_Interactivo_results___copia[[#This Row],[timeStamp]]/1000)/86400 + DATE(1970,1,1)</f>
        <v>45929.038292650461</v>
      </c>
      <c r="C57903">
        <v>463</v>
      </c>
      <c r="D57903" t="s">
        <v>25</v>
      </c>
      <c r="E57903">
        <v>401</v>
      </c>
      <c r="F57903" t="b">
        <v>0</v>
      </c>
      <c r="G57903" t="s">
        <v>15</v>
      </c>
      <c r="H57903">
        <v>434</v>
      </c>
      <c r="I57903">
        <v>283</v>
      </c>
      <c r="J57903">
        <v>8177</v>
      </c>
      <c r="K57903">
        <v>8177</v>
      </c>
      <c r="L57903" t="s">
        <v>23</v>
      </c>
      <c r="M57903">
        <v>463</v>
      </c>
      <c r="N57903">
        <v>0</v>
      </c>
      <c r="O57903">
        <v>74</v>
      </c>
    </row>
    <row r="57904" spans="1:15" x14ac:dyDescent="0.3">
      <c r="A57904">
        <v>1759107308461</v>
      </c>
      <c r="B57904" s="1">
        <f>(_20250928_195052_TG_Interactivo_results___copia[[#This Row],[timeStamp]]/1000)/86400 + DATE(1970,1,1)</f>
        <v>45929.038292372687</v>
      </c>
      <c r="C57904">
        <v>487</v>
      </c>
      <c r="D57904" t="s">
        <v>19</v>
      </c>
      <c r="E57904">
        <v>401</v>
      </c>
      <c r="F57904" t="b">
        <v>0</v>
      </c>
      <c r="G57904" t="s">
        <v>15</v>
      </c>
      <c r="H57904">
        <v>434</v>
      </c>
      <c r="I57904">
        <v>282</v>
      </c>
      <c r="J57904">
        <v>8177</v>
      </c>
      <c r="K57904">
        <v>8177</v>
      </c>
      <c r="L57904" t="s">
        <v>24</v>
      </c>
      <c r="M57904">
        <v>487</v>
      </c>
      <c r="N57904">
        <v>0</v>
      </c>
      <c r="O57904">
        <v>98</v>
      </c>
    </row>
    <row r="57905" spans="1:15" x14ac:dyDescent="0.3">
      <c r="A57905">
        <v>1759107308500</v>
      </c>
      <c r="B57905" s="1">
        <f>(_20250928_195052_TG_Interactivo_results___copia[[#This Row],[timeStamp]]/1000)/86400 + DATE(1970,1,1)</f>
        <v>45929.038292824072</v>
      </c>
      <c r="C57905">
        <v>448</v>
      </c>
      <c r="D57905" t="s">
        <v>19</v>
      </c>
      <c r="E57905">
        <v>401</v>
      </c>
      <c r="F57905" t="b">
        <v>0</v>
      </c>
      <c r="G57905" t="s">
        <v>15</v>
      </c>
      <c r="H57905">
        <v>434</v>
      </c>
      <c r="I57905">
        <v>283</v>
      </c>
      <c r="J57905">
        <v>8177</v>
      </c>
      <c r="K57905">
        <v>8177</v>
      </c>
      <c r="L57905" t="s">
        <v>23</v>
      </c>
      <c r="M57905">
        <v>448</v>
      </c>
      <c r="N57905">
        <v>0</v>
      </c>
      <c r="O57905">
        <v>76</v>
      </c>
    </row>
    <row r="57906" spans="1:15" x14ac:dyDescent="0.3">
      <c r="A57906">
        <v>1759107308500</v>
      </c>
      <c r="B57906" s="1">
        <f>(_20250928_195052_TG_Interactivo_results___copia[[#This Row],[timeStamp]]/1000)/86400 + DATE(1970,1,1)</f>
        <v>45929.038292824072</v>
      </c>
      <c r="C57906">
        <v>448</v>
      </c>
      <c r="D57906" t="s">
        <v>30</v>
      </c>
      <c r="E57906">
        <v>401</v>
      </c>
      <c r="F57906" t="b">
        <v>0</v>
      </c>
      <c r="G57906" t="s">
        <v>15</v>
      </c>
      <c r="H57906">
        <v>434</v>
      </c>
      <c r="I57906">
        <v>282</v>
      </c>
      <c r="J57906">
        <v>8177</v>
      </c>
      <c r="K57906">
        <v>8177</v>
      </c>
      <c r="L57906" t="s">
        <v>21</v>
      </c>
      <c r="M57906">
        <v>448</v>
      </c>
      <c r="N57906">
        <v>0</v>
      </c>
      <c r="O57906">
        <v>76</v>
      </c>
    </row>
    <row r="57907" spans="1:15" x14ac:dyDescent="0.3">
      <c r="A57907">
        <v>1759107308467</v>
      </c>
      <c r="B57907" s="1">
        <f>(_20250928_195052_TG_Interactivo_results___copia[[#This Row],[timeStamp]]/1000)/86400 + DATE(1970,1,1)</f>
        <v>45929.038292442128</v>
      </c>
      <c r="C57907">
        <v>481</v>
      </c>
      <c r="D57907" t="s">
        <v>25</v>
      </c>
      <c r="E57907">
        <v>401</v>
      </c>
      <c r="F57907" t="b">
        <v>0</v>
      </c>
      <c r="G57907" t="s">
        <v>15</v>
      </c>
      <c r="H57907">
        <v>434</v>
      </c>
      <c r="I57907">
        <v>283</v>
      </c>
      <c r="J57907">
        <v>8177</v>
      </c>
      <c r="K57907">
        <v>8177</v>
      </c>
      <c r="L57907" t="s">
        <v>23</v>
      </c>
      <c r="M57907">
        <v>481</v>
      </c>
      <c r="N57907">
        <v>0</v>
      </c>
      <c r="O57907">
        <v>92</v>
      </c>
    </row>
    <row r="57908" spans="1:15" x14ac:dyDescent="0.3">
      <c r="A57908">
        <v>1759107307465</v>
      </c>
      <c r="B57908" s="1">
        <f>(_20250928_195052_TG_Interactivo_results___copia[[#This Row],[timeStamp]]/1000)/86400 + DATE(1970,1,1)</f>
        <v>45929.038280844907</v>
      </c>
      <c r="C57908">
        <v>1483</v>
      </c>
      <c r="D57908" t="s">
        <v>30</v>
      </c>
      <c r="E57908">
        <v>401</v>
      </c>
      <c r="F57908" t="b">
        <v>0</v>
      </c>
      <c r="G57908" t="s">
        <v>15</v>
      </c>
      <c r="H57908">
        <v>434</v>
      </c>
      <c r="I57908">
        <v>282</v>
      </c>
      <c r="J57908">
        <v>8177</v>
      </c>
      <c r="K57908">
        <v>8177</v>
      </c>
      <c r="L57908" t="s">
        <v>26</v>
      </c>
      <c r="M57908">
        <v>1483</v>
      </c>
      <c r="N57908">
        <v>0</v>
      </c>
      <c r="O57908">
        <v>1094</v>
      </c>
    </row>
    <row r="57909" spans="1:15" x14ac:dyDescent="0.3">
      <c r="A57909">
        <v>1759107287916</v>
      </c>
      <c r="B57909" s="1">
        <f>(_20250928_195052_TG_Interactivo_results___copia[[#This Row],[timeStamp]]/1000)/86400 + DATE(1970,1,1)</f>
        <v>45929.038054583332</v>
      </c>
      <c r="C57909">
        <v>21037</v>
      </c>
      <c r="D57909" t="s">
        <v>25</v>
      </c>
      <c r="F57909" t="b">
        <v>0</v>
      </c>
      <c r="G57909" t="s">
        <v>15</v>
      </c>
      <c r="H57909">
        <v>3338</v>
      </c>
      <c r="I57909">
        <v>0</v>
      </c>
      <c r="J57909">
        <v>8177</v>
      </c>
      <c r="K57909">
        <v>8177</v>
      </c>
      <c r="L57909" t="s">
        <v>22</v>
      </c>
      <c r="M57909">
        <v>0</v>
      </c>
      <c r="N57909">
        <v>0</v>
      </c>
      <c r="O57909">
        <v>21037</v>
      </c>
    </row>
    <row r="57910" spans="1:15" x14ac:dyDescent="0.3">
      <c r="A57910">
        <v>1759107287914</v>
      </c>
      <c r="B57910" s="1">
        <f>(_20250928_195052_TG_Interactivo_results___copia[[#This Row],[timeStamp]]/1000)/86400 + DATE(1970,1,1)</f>
        <v>45929.03805456018</v>
      </c>
      <c r="C57910">
        <v>21039</v>
      </c>
      <c r="D57910" t="s">
        <v>25</v>
      </c>
      <c r="F57910" t="b">
        <v>0</v>
      </c>
      <c r="G57910" t="s">
        <v>15</v>
      </c>
      <c r="H57910">
        <v>3338</v>
      </c>
      <c r="I57910">
        <v>0</v>
      </c>
      <c r="J57910">
        <v>8177</v>
      </c>
      <c r="K57910">
        <v>8177</v>
      </c>
      <c r="L57910" t="s">
        <v>28</v>
      </c>
      <c r="M57910">
        <v>0</v>
      </c>
      <c r="N57910">
        <v>0</v>
      </c>
      <c r="O57910">
        <v>21039</v>
      </c>
    </row>
    <row r="57911" spans="1:15" x14ac:dyDescent="0.3">
      <c r="A57911">
        <v>1759107287917</v>
      </c>
      <c r="B57911" s="1">
        <f>(_20250928_195052_TG_Interactivo_results___copia[[#This Row],[timeStamp]]/1000)/86400 + DATE(1970,1,1)</f>
        <v>45929.038054594908</v>
      </c>
      <c r="C57911">
        <v>21036</v>
      </c>
      <c r="D57911" t="s">
        <v>30</v>
      </c>
      <c r="F57911" t="b">
        <v>0</v>
      </c>
      <c r="G57911" t="s">
        <v>15</v>
      </c>
      <c r="H57911">
        <v>3338</v>
      </c>
      <c r="I57911">
        <v>0</v>
      </c>
      <c r="J57911">
        <v>8177</v>
      </c>
      <c r="K57911">
        <v>8177</v>
      </c>
      <c r="L57911" t="s">
        <v>29</v>
      </c>
      <c r="M57911">
        <v>0</v>
      </c>
      <c r="N57911">
        <v>0</v>
      </c>
      <c r="O57911">
        <v>21036</v>
      </c>
    </row>
    <row r="57912" spans="1:15" x14ac:dyDescent="0.3">
      <c r="A57912">
        <v>1759107287927</v>
      </c>
      <c r="B57912" s="1">
        <f>(_20250928_195052_TG_Interactivo_results___copia[[#This Row],[timeStamp]]/1000)/86400 + DATE(1970,1,1)</f>
        <v>45929.038054710647</v>
      </c>
      <c r="C57912">
        <v>21041</v>
      </c>
      <c r="D57912" t="s">
        <v>25</v>
      </c>
      <c r="F57912" t="b">
        <v>0</v>
      </c>
      <c r="G57912" t="s">
        <v>15</v>
      </c>
      <c r="H57912">
        <v>3338</v>
      </c>
      <c r="I57912">
        <v>0</v>
      </c>
      <c r="J57912">
        <v>8177</v>
      </c>
      <c r="K57912">
        <v>8177</v>
      </c>
      <c r="L57912" t="s">
        <v>22</v>
      </c>
      <c r="M57912">
        <v>0</v>
      </c>
      <c r="N57912">
        <v>0</v>
      </c>
      <c r="O57912">
        <v>21041</v>
      </c>
    </row>
    <row r="57913" spans="1:15" x14ac:dyDescent="0.3">
      <c r="A57913">
        <v>1759107287926</v>
      </c>
      <c r="B57913" s="1">
        <f>(_20250928_195052_TG_Interactivo_results___copia[[#This Row],[timeStamp]]/1000)/86400 + DATE(1970,1,1)</f>
        <v>45929.038054699078</v>
      </c>
      <c r="C57913">
        <v>21042</v>
      </c>
      <c r="D57913" t="s">
        <v>25</v>
      </c>
      <c r="F57913" t="b">
        <v>0</v>
      </c>
      <c r="G57913" t="s">
        <v>15</v>
      </c>
      <c r="H57913">
        <v>3338</v>
      </c>
      <c r="I57913">
        <v>0</v>
      </c>
      <c r="J57913">
        <v>8177</v>
      </c>
      <c r="K57913">
        <v>8177</v>
      </c>
      <c r="L57913" t="s">
        <v>21</v>
      </c>
      <c r="M57913">
        <v>0</v>
      </c>
      <c r="N57913">
        <v>0</v>
      </c>
      <c r="O57913">
        <v>21042</v>
      </c>
    </row>
    <row r="57914" spans="1:15" x14ac:dyDescent="0.3">
      <c r="A57914">
        <v>1759107287927</v>
      </c>
      <c r="B57914" s="1">
        <f>(_20250928_195052_TG_Interactivo_results___copia[[#This Row],[timeStamp]]/1000)/86400 + DATE(1970,1,1)</f>
        <v>45929.038054710647</v>
      </c>
      <c r="C57914">
        <v>21041</v>
      </c>
      <c r="D57914" t="s">
        <v>31</v>
      </c>
      <c r="F57914" t="b">
        <v>0</v>
      </c>
      <c r="G57914" t="s">
        <v>15</v>
      </c>
      <c r="H57914">
        <v>3338</v>
      </c>
      <c r="I57914">
        <v>0</v>
      </c>
      <c r="J57914">
        <v>8177</v>
      </c>
      <c r="K57914">
        <v>8177</v>
      </c>
      <c r="L57914" t="s">
        <v>32</v>
      </c>
      <c r="M57914">
        <v>0</v>
      </c>
      <c r="N57914">
        <v>0</v>
      </c>
      <c r="O57914">
        <v>21041</v>
      </c>
    </row>
    <row r="57915" spans="1:15" x14ac:dyDescent="0.3">
      <c r="A57915">
        <v>1759107305500</v>
      </c>
      <c r="B57915" s="1">
        <f>(_20250928_195052_TG_Interactivo_results___copia[[#This Row],[timeStamp]]/1000)/86400 + DATE(1970,1,1)</f>
        <v>45929.038258101849</v>
      </c>
      <c r="C57915">
        <v>3471</v>
      </c>
      <c r="D57915" t="s">
        <v>30</v>
      </c>
      <c r="E57915">
        <v>401</v>
      </c>
      <c r="F57915" t="b">
        <v>0</v>
      </c>
      <c r="G57915" t="s">
        <v>15</v>
      </c>
      <c r="H57915">
        <v>434</v>
      </c>
      <c r="I57915">
        <v>282</v>
      </c>
      <c r="J57915">
        <v>8177</v>
      </c>
      <c r="K57915">
        <v>8177</v>
      </c>
      <c r="L57915" t="s">
        <v>20</v>
      </c>
      <c r="M57915">
        <v>3471</v>
      </c>
      <c r="N57915">
        <v>0</v>
      </c>
      <c r="O57915">
        <v>3103</v>
      </c>
    </row>
    <row r="57916" spans="1:15" x14ac:dyDescent="0.3">
      <c r="A57916">
        <v>1759107287941</v>
      </c>
      <c r="B57916" s="1">
        <f>(_20250928_195052_TG_Interactivo_results___copia[[#This Row],[timeStamp]]/1000)/86400 + DATE(1970,1,1)</f>
        <v>45929.038054872683</v>
      </c>
      <c r="C57916">
        <v>21028</v>
      </c>
      <c r="D57916" t="s">
        <v>30</v>
      </c>
      <c r="F57916" t="b">
        <v>0</v>
      </c>
      <c r="G57916" t="s">
        <v>15</v>
      </c>
      <c r="H57916">
        <v>3338</v>
      </c>
      <c r="I57916">
        <v>0</v>
      </c>
      <c r="J57916">
        <v>8177</v>
      </c>
      <c r="K57916">
        <v>8177</v>
      </c>
      <c r="L57916" t="s">
        <v>20</v>
      </c>
      <c r="M57916">
        <v>0</v>
      </c>
      <c r="N57916">
        <v>0</v>
      </c>
      <c r="O57916">
        <v>21028</v>
      </c>
    </row>
    <row r="57917" spans="1:15" x14ac:dyDescent="0.3">
      <c r="A57917">
        <v>1759107287928</v>
      </c>
      <c r="B57917" s="1">
        <f>(_20250928_195052_TG_Interactivo_results___copia[[#This Row],[timeStamp]]/1000)/86400 + DATE(1970,1,1)</f>
        <v>45929.038054722223</v>
      </c>
      <c r="C57917">
        <v>21040</v>
      </c>
      <c r="D57917" t="s">
        <v>25</v>
      </c>
      <c r="F57917" t="b">
        <v>0</v>
      </c>
      <c r="G57917" t="s">
        <v>15</v>
      </c>
      <c r="H57917">
        <v>3338</v>
      </c>
      <c r="I57917">
        <v>0</v>
      </c>
      <c r="J57917">
        <v>8177</v>
      </c>
      <c r="K57917">
        <v>8177</v>
      </c>
      <c r="L57917" t="s">
        <v>24</v>
      </c>
      <c r="M57917">
        <v>0</v>
      </c>
      <c r="N57917">
        <v>0</v>
      </c>
      <c r="O57917">
        <v>21040</v>
      </c>
    </row>
    <row r="57918" spans="1:15" x14ac:dyDescent="0.3">
      <c r="A57918">
        <v>1759107287940</v>
      </c>
      <c r="B57918" s="1">
        <f>(_20250928_195052_TG_Interactivo_results___copia[[#This Row],[timeStamp]]/1000)/86400 + DATE(1970,1,1)</f>
        <v>45929.038054861114</v>
      </c>
      <c r="C57918">
        <v>21028</v>
      </c>
      <c r="D57918" t="s">
        <v>19</v>
      </c>
      <c r="F57918" t="b">
        <v>0</v>
      </c>
      <c r="G57918" t="s">
        <v>15</v>
      </c>
      <c r="H57918">
        <v>3338</v>
      </c>
      <c r="I57918">
        <v>0</v>
      </c>
      <c r="J57918">
        <v>8177</v>
      </c>
      <c r="K57918">
        <v>8177</v>
      </c>
      <c r="L57918" t="s">
        <v>20</v>
      </c>
      <c r="M57918">
        <v>0</v>
      </c>
      <c r="N57918">
        <v>0</v>
      </c>
      <c r="O57918">
        <v>21028</v>
      </c>
    </row>
    <row r="57919" spans="1:15" x14ac:dyDescent="0.3">
      <c r="A57919">
        <v>1759107287930</v>
      </c>
      <c r="B57919" s="1">
        <f>(_20250928_195052_TG_Interactivo_results___copia[[#This Row],[timeStamp]]/1000)/86400 + DATE(1970,1,1)</f>
        <v>45929.038054745368</v>
      </c>
      <c r="C57919">
        <v>21038</v>
      </c>
      <c r="D57919" t="s">
        <v>25</v>
      </c>
      <c r="F57919" t="b">
        <v>0</v>
      </c>
      <c r="G57919" t="s">
        <v>15</v>
      </c>
      <c r="H57919">
        <v>3338</v>
      </c>
      <c r="I57919">
        <v>0</v>
      </c>
      <c r="J57919">
        <v>8177</v>
      </c>
      <c r="K57919">
        <v>8177</v>
      </c>
      <c r="L57919" t="s">
        <v>27</v>
      </c>
      <c r="M57919">
        <v>0</v>
      </c>
      <c r="N57919">
        <v>0</v>
      </c>
      <c r="O57919">
        <v>21038</v>
      </c>
    </row>
    <row r="57920" spans="1:15" x14ac:dyDescent="0.3">
      <c r="A57920">
        <v>1759107287926</v>
      </c>
      <c r="B57920" s="1">
        <f>(_20250928_195052_TG_Interactivo_results___copia[[#This Row],[timeStamp]]/1000)/86400 + DATE(1970,1,1)</f>
        <v>45929.038054699078</v>
      </c>
      <c r="C57920">
        <v>21042</v>
      </c>
      <c r="D57920" t="s">
        <v>30</v>
      </c>
      <c r="F57920" t="b">
        <v>0</v>
      </c>
      <c r="G57920" t="s">
        <v>15</v>
      </c>
      <c r="H57920">
        <v>3338</v>
      </c>
      <c r="I57920">
        <v>0</v>
      </c>
      <c r="J57920">
        <v>8177</v>
      </c>
      <c r="K57920">
        <v>8177</v>
      </c>
      <c r="L57920" t="s">
        <v>23</v>
      </c>
      <c r="M57920">
        <v>0</v>
      </c>
      <c r="N57920">
        <v>0</v>
      </c>
      <c r="O57920">
        <v>21042</v>
      </c>
    </row>
    <row r="57921" spans="1:15" x14ac:dyDescent="0.3">
      <c r="A57921">
        <v>1759107293473</v>
      </c>
      <c r="B57921" s="1">
        <f>(_20250928_195052_TG_Interactivo_results___copia[[#This Row],[timeStamp]]/1000)/86400 + DATE(1970,1,1)</f>
        <v>45929.038118900462</v>
      </c>
      <c r="C57921">
        <v>15499</v>
      </c>
      <c r="D57921" t="s">
        <v>25</v>
      </c>
      <c r="E57921">
        <v>401</v>
      </c>
      <c r="F57921" t="b">
        <v>0</v>
      </c>
      <c r="G57921" t="s">
        <v>15</v>
      </c>
      <c r="H57921">
        <v>434</v>
      </c>
      <c r="I57921">
        <v>283</v>
      </c>
      <c r="J57921">
        <v>8177</v>
      </c>
      <c r="K57921">
        <v>8177</v>
      </c>
      <c r="L57921" t="s">
        <v>29</v>
      </c>
      <c r="M57921">
        <v>15499</v>
      </c>
      <c r="N57921">
        <v>0</v>
      </c>
      <c r="O57921">
        <v>15103</v>
      </c>
    </row>
    <row r="57922" spans="1:15" x14ac:dyDescent="0.3">
      <c r="A57922">
        <v>1759107308563</v>
      </c>
      <c r="B57922" s="1">
        <f>(_20250928_195052_TG_Interactivo_results___copia[[#This Row],[timeStamp]]/1000)/86400 + DATE(1970,1,1)</f>
        <v>45929.03829355324</v>
      </c>
      <c r="C57922">
        <v>409</v>
      </c>
      <c r="D57922" t="s">
        <v>25</v>
      </c>
      <c r="E57922">
        <v>401</v>
      </c>
      <c r="F57922" t="b">
        <v>0</v>
      </c>
      <c r="G57922" t="s">
        <v>15</v>
      </c>
      <c r="H57922">
        <v>434</v>
      </c>
      <c r="I57922">
        <v>283</v>
      </c>
      <c r="J57922">
        <v>8176</v>
      </c>
      <c r="K57922">
        <v>8176</v>
      </c>
      <c r="L57922" t="s">
        <v>23</v>
      </c>
      <c r="M57922">
        <v>409</v>
      </c>
      <c r="N57922">
        <v>0</v>
      </c>
      <c r="O57922">
        <v>95</v>
      </c>
    </row>
    <row r="57923" spans="1:15" x14ac:dyDescent="0.3">
      <c r="A57923">
        <v>1759107301440</v>
      </c>
      <c r="B57923" s="1">
        <f>(_20250928_195052_TG_Interactivo_results___copia[[#This Row],[timeStamp]]/1000)/86400 + DATE(1970,1,1)</f>
        <v>45929.03821111111</v>
      </c>
      <c r="C57923">
        <v>7531</v>
      </c>
      <c r="D57923" t="s">
        <v>25</v>
      </c>
      <c r="E57923">
        <v>401</v>
      </c>
      <c r="F57923" t="b">
        <v>0</v>
      </c>
      <c r="G57923" t="s">
        <v>15</v>
      </c>
      <c r="H57923">
        <v>434</v>
      </c>
      <c r="I57923">
        <v>282</v>
      </c>
      <c r="J57923">
        <v>8177</v>
      </c>
      <c r="K57923">
        <v>8177</v>
      </c>
      <c r="L57923" t="s">
        <v>26</v>
      </c>
      <c r="M57923">
        <v>7531</v>
      </c>
      <c r="N57923">
        <v>0</v>
      </c>
      <c r="O57923">
        <v>7119</v>
      </c>
    </row>
    <row r="57924" spans="1:15" x14ac:dyDescent="0.3">
      <c r="A57924">
        <v>1759107293519</v>
      </c>
      <c r="B57924" s="1">
        <f>(_20250928_195052_TG_Interactivo_results___copia[[#This Row],[timeStamp]]/1000)/86400 + DATE(1970,1,1)</f>
        <v>45929.038119432866</v>
      </c>
      <c r="C57924">
        <v>15452</v>
      </c>
      <c r="D57924" t="s">
        <v>25</v>
      </c>
      <c r="E57924">
        <v>401</v>
      </c>
      <c r="F57924" t="b">
        <v>0</v>
      </c>
      <c r="G57924" t="s">
        <v>15</v>
      </c>
      <c r="H57924">
        <v>434</v>
      </c>
      <c r="I57924">
        <v>283</v>
      </c>
      <c r="J57924">
        <v>8177</v>
      </c>
      <c r="K57924">
        <v>8177</v>
      </c>
      <c r="L57924" t="s">
        <v>27</v>
      </c>
      <c r="M57924">
        <v>15452</v>
      </c>
      <c r="N57924">
        <v>0</v>
      </c>
      <c r="O57924">
        <v>15109</v>
      </c>
    </row>
    <row r="57925" spans="1:15" x14ac:dyDescent="0.3">
      <c r="A57925">
        <v>1759107307226</v>
      </c>
      <c r="B57925" s="1">
        <f>(_20250928_195052_TG_Interactivo_results___copia[[#This Row],[timeStamp]]/1000)/86400 + DATE(1970,1,1)</f>
        <v>45929.038278078704</v>
      </c>
      <c r="C57925">
        <v>1746</v>
      </c>
      <c r="D57925" t="s">
        <v>1</v>
      </c>
      <c r="E57925">
        <v>200</v>
      </c>
      <c r="F57925" t="b">
        <v>1</v>
      </c>
      <c r="G57925" t="s">
        <v>15</v>
      </c>
      <c r="H57925">
        <v>939</v>
      </c>
      <c r="I57925">
        <v>302</v>
      </c>
      <c r="J57925">
        <v>8177</v>
      </c>
      <c r="K57925">
        <v>8177</v>
      </c>
      <c r="L57925" t="s">
        <v>16</v>
      </c>
      <c r="M57925">
        <v>1746</v>
      </c>
      <c r="N57925">
        <v>0</v>
      </c>
      <c r="O57925">
        <v>95</v>
      </c>
    </row>
    <row r="57926" spans="1:15" x14ac:dyDescent="0.3">
      <c r="A57926">
        <v>1759107301479</v>
      </c>
      <c r="B57926" s="1">
        <f>(_20250928_195052_TG_Interactivo_results___copia[[#This Row],[timeStamp]]/1000)/86400 + DATE(1970,1,1)</f>
        <v>45929.038211562496</v>
      </c>
      <c r="C57926">
        <v>7492</v>
      </c>
      <c r="D57926" t="s">
        <v>25</v>
      </c>
      <c r="E57926">
        <v>401</v>
      </c>
      <c r="F57926" t="b">
        <v>0</v>
      </c>
      <c r="G57926" t="s">
        <v>15</v>
      </c>
      <c r="H57926">
        <v>434</v>
      </c>
      <c r="I57926">
        <v>282</v>
      </c>
      <c r="J57926">
        <v>8177</v>
      </c>
      <c r="K57926">
        <v>8177</v>
      </c>
      <c r="L57926" t="s">
        <v>24</v>
      </c>
      <c r="M57926">
        <v>7492</v>
      </c>
      <c r="N57926">
        <v>0</v>
      </c>
      <c r="O57926">
        <v>7097</v>
      </c>
    </row>
    <row r="57927" spans="1:15" x14ac:dyDescent="0.3">
      <c r="A57927">
        <v>1759107308529</v>
      </c>
      <c r="B57927" s="1">
        <f>(_20250928_195052_TG_Interactivo_results___copia[[#This Row],[timeStamp]]/1000)/86400 + DATE(1970,1,1)</f>
        <v>45929.038293159727</v>
      </c>
      <c r="C57927">
        <v>443</v>
      </c>
      <c r="D57927" t="s">
        <v>30</v>
      </c>
      <c r="E57927">
        <v>401</v>
      </c>
      <c r="F57927" t="b">
        <v>0</v>
      </c>
      <c r="G57927" t="s">
        <v>15</v>
      </c>
      <c r="H57927">
        <v>434</v>
      </c>
      <c r="I57927">
        <v>283</v>
      </c>
      <c r="J57927">
        <v>8176</v>
      </c>
      <c r="K57927">
        <v>8176</v>
      </c>
      <c r="L57927" t="s">
        <v>29</v>
      </c>
      <c r="M57927">
        <v>443</v>
      </c>
      <c r="N57927">
        <v>0</v>
      </c>
      <c r="O57927">
        <v>90</v>
      </c>
    </row>
    <row r="57928" spans="1:15" x14ac:dyDescent="0.3">
      <c r="A57928">
        <v>1759107308662</v>
      </c>
      <c r="B57928" s="1">
        <f>(_20250928_195052_TG_Interactivo_results___copia[[#This Row],[timeStamp]]/1000)/86400 + DATE(1970,1,1)</f>
        <v>45929.038294699072</v>
      </c>
      <c r="C57928">
        <v>310</v>
      </c>
      <c r="D57928" t="s">
        <v>19</v>
      </c>
      <c r="E57928">
        <v>401</v>
      </c>
      <c r="F57928" t="b">
        <v>0</v>
      </c>
      <c r="G57928" t="s">
        <v>15</v>
      </c>
      <c r="H57928">
        <v>434</v>
      </c>
      <c r="I57928">
        <v>283</v>
      </c>
      <c r="J57928">
        <v>8177</v>
      </c>
      <c r="K57928">
        <v>8177</v>
      </c>
      <c r="L57928" t="s">
        <v>28</v>
      </c>
      <c r="M57928">
        <v>310</v>
      </c>
      <c r="N57928">
        <v>0</v>
      </c>
      <c r="O57928">
        <v>0</v>
      </c>
    </row>
    <row r="57929" spans="1:15" x14ac:dyDescent="0.3">
      <c r="A57929">
        <v>1759107307515</v>
      </c>
      <c r="B57929" s="1">
        <f>(_20250928_195052_TG_Interactivo_results___copia[[#This Row],[timeStamp]]/1000)/86400 + DATE(1970,1,1)</f>
        <v>45929.038281423607</v>
      </c>
      <c r="C57929">
        <v>1457</v>
      </c>
      <c r="D57929" t="s">
        <v>25</v>
      </c>
      <c r="E57929">
        <v>401</v>
      </c>
      <c r="F57929" t="b">
        <v>0</v>
      </c>
      <c r="G57929" t="s">
        <v>15</v>
      </c>
      <c r="H57929">
        <v>434</v>
      </c>
      <c r="I57929">
        <v>282</v>
      </c>
      <c r="J57929">
        <v>8177</v>
      </c>
      <c r="K57929">
        <v>8177</v>
      </c>
      <c r="L57929" t="s">
        <v>26</v>
      </c>
      <c r="M57929">
        <v>1457</v>
      </c>
      <c r="N57929">
        <v>0</v>
      </c>
      <c r="O57929">
        <v>1088</v>
      </c>
    </row>
    <row r="57930" spans="1:15" x14ac:dyDescent="0.3">
      <c r="A57930">
        <v>1759107307174</v>
      </c>
      <c r="B57930" s="1">
        <f>(_20250928_195052_TG_Interactivo_results___copia[[#This Row],[timeStamp]]/1000)/86400 + DATE(1970,1,1)</f>
        <v>45929.038277476851</v>
      </c>
      <c r="C57930">
        <v>1798</v>
      </c>
      <c r="D57930" t="s">
        <v>31</v>
      </c>
      <c r="E57930">
        <v>200</v>
      </c>
      <c r="F57930" t="b">
        <v>1</v>
      </c>
      <c r="G57930" t="s">
        <v>15</v>
      </c>
      <c r="H57930">
        <v>592</v>
      </c>
      <c r="I57930">
        <v>229</v>
      </c>
      <c r="J57930">
        <v>8177</v>
      </c>
      <c r="K57930">
        <v>8177</v>
      </c>
      <c r="L57930" t="s">
        <v>32</v>
      </c>
      <c r="M57930">
        <v>1798</v>
      </c>
      <c r="N57930">
        <v>0</v>
      </c>
      <c r="O57930">
        <v>1086</v>
      </c>
    </row>
    <row r="57931" spans="1:15" x14ac:dyDescent="0.3">
      <c r="A57931">
        <v>1759107307464</v>
      </c>
      <c r="B57931" s="1">
        <f>(_20250928_195052_TG_Interactivo_results___copia[[#This Row],[timeStamp]]/1000)/86400 + DATE(1970,1,1)</f>
        <v>45929.038280833338</v>
      </c>
      <c r="C57931">
        <v>1508</v>
      </c>
      <c r="D57931" t="s">
        <v>25</v>
      </c>
      <c r="E57931">
        <v>401</v>
      </c>
      <c r="F57931" t="b">
        <v>0</v>
      </c>
      <c r="G57931" t="s">
        <v>15</v>
      </c>
      <c r="H57931">
        <v>434</v>
      </c>
      <c r="I57931">
        <v>283</v>
      </c>
      <c r="J57931">
        <v>8177</v>
      </c>
      <c r="K57931">
        <v>8177</v>
      </c>
      <c r="L57931" t="s">
        <v>22</v>
      </c>
      <c r="M57931">
        <v>1507</v>
      </c>
      <c r="N57931">
        <v>0</v>
      </c>
      <c r="O57931">
        <v>1095</v>
      </c>
    </row>
    <row r="57932" spans="1:15" x14ac:dyDescent="0.3">
      <c r="A57932">
        <v>1759107308536</v>
      </c>
      <c r="B57932" s="1">
        <f>(_20250928_195052_TG_Interactivo_results___copia[[#This Row],[timeStamp]]/1000)/86400 + DATE(1970,1,1)</f>
        <v>45929.038293240737</v>
      </c>
      <c r="C57932">
        <v>436</v>
      </c>
      <c r="D57932" t="s">
        <v>30</v>
      </c>
      <c r="E57932">
        <v>401</v>
      </c>
      <c r="F57932" t="b">
        <v>0</v>
      </c>
      <c r="G57932" t="s">
        <v>15</v>
      </c>
      <c r="H57932">
        <v>434</v>
      </c>
      <c r="I57932">
        <v>283</v>
      </c>
      <c r="J57932">
        <v>8177</v>
      </c>
      <c r="K57932">
        <v>8177</v>
      </c>
      <c r="L57932" t="s">
        <v>22</v>
      </c>
      <c r="M57932">
        <v>436</v>
      </c>
      <c r="N57932">
        <v>0</v>
      </c>
      <c r="O57932">
        <v>92</v>
      </c>
    </row>
    <row r="57933" spans="1:15" x14ac:dyDescent="0.3">
      <c r="A57933">
        <v>1759107307532</v>
      </c>
      <c r="B57933" s="1">
        <f>(_20250928_195052_TG_Interactivo_results___copia[[#This Row],[timeStamp]]/1000)/86400 + DATE(1970,1,1)</f>
        <v>45929.038281620371</v>
      </c>
      <c r="C57933">
        <v>1440</v>
      </c>
      <c r="D57933" t="s">
        <v>25</v>
      </c>
      <c r="E57933">
        <v>401</v>
      </c>
      <c r="F57933" t="b">
        <v>0</v>
      </c>
      <c r="G57933" t="s">
        <v>15</v>
      </c>
      <c r="H57933">
        <v>434</v>
      </c>
      <c r="I57933">
        <v>283</v>
      </c>
      <c r="J57933">
        <v>8177</v>
      </c>
      <c r="K57933">
        <v>8177</v>
      </c>
      <c r="L57933" t="s">
        <v>29</v>
      </c>
      <c r="M57933">
        <v>1440</v>
      </c>
      <c r="N57933">
        <v>0</v>
      </c>
      <c r="O57933">
        <v>1097</v>
      </c>
    </row>
    <row r="57934" spans="1:15" x14ac:dyDescent="0.3">
      <c r="A57934">
        <v>1759107308445</v>
      </c>
      <c r="B57934" s="1">
        <f>(_20250928_195052_TG_Interactivo_results___copia[[#This Row],[timeStamp]]/1000)/86400 + DATE(1970,1,1)</f>
        <v>45929.038292187499</v>
      </c>
      <c r="C57934">
        <v>526</v>
      </c>
      <c r="D57934" t="s">
        <v>30</v>
      </c>
      <c r="E57934">
        <v>401</v>
      </c>
      <c r="F57934" t="b">
        <v>0</v>
      </c>
      <c r="G57934" t="s">
        <v>15</v>
      </c>
      <c r="H57934">
        <v>434</v>
      </c>
      <c r="I57934">
        <v>283</v>
      </c>
      <c r="J57934">
        <v>8177</v>
      </c>
      <c r="K57934">
        <v>8177</v>
      </c>
      <c r="L57934" t="s">
        <v>29</v>
      </c>
      <c r="M57934">
        <v>526</v>
      </c>
      <c r="N57934">
        <v>0</v>
      </c>
      <c r="O57934">
        <v>84</v>
      </c>
    </row>
    <row r="57935" spans="1:15" x14ac:dyDescent="0.3">
      <c r="A57935">
        <v>1759107307510</v>
      </c>
      <c r="B57935" s="1">
        <f>(_20250928_195052_TG_Interactivo_results___copia[[#This Row],[timeStamp]]/1000)/86400 + DATE(1970,1,1)</f>
        <v>45929.038281365742</v>
      </c>
      <c r="C57935">
        <v>1461</v>
      </c>
      <c r="D57935" t="s">
        <v>25</v>
      </c>
      <c r="E57935">
        <v>401</v>
      </c>
      <c r="F57935" t="b">
        <v>0</v>
      </c>
      <c r="G57935" t="s">
        <v>15</v>
      </c>
      <c r="H57935">
        <v>434</v>
      </c>
      <c r="I57935">
        <v>283</v>
      </c>
      <c r="J57935">
        <v>8177</v>
      </c>
      <c r="K57935">
        <v>8177</v>
      </c>
      <c r="L57935" t="s">
        <v>28</v>
      </c>
      <c r="M57935">
        <v>1461</v>
      </c>
      <c r="N57935">
        <v>0</v>
      </c>
      <c r="O57935">
        <v>1092</v>
      </c>
    </row>
    <row r="57936" spans="1:15" x14ac:dyDescent="0.3">
      <c r="A57936">
        <v>1759107305434</v>
      </c>
      <c r="B57936" s="1">
        <f>(_20250928_195052_TG_Interactivo_results___copia[[#This Row],[timeStamp]]/1000)/86400 + DATE(1970,1,1)</f>
        <v>45929.038257337961</v>
      </c>
      <c r="C57936">
        <v>3537</v>
      </c>
      <c r="D57936" t="s">
        <v>19</v>
      </c>
      <c r="E57936">
        <v>401</v>
      </c>
      <c r="F57936" t="b">
        <v>0</v>
      </c>
      <c r="G57936" t="s">
        <v>15</v>
      </c>
      <c r="H57936">
        <v>434</v>
      </c>
      <c r="I57936">
        <v>282</v>
      </c>
      <c r="J57936">
        <v>8177</v>
      </c>
      <c r="K57936">
        <v>8177</v>
      </c>
      <c r="L57936" t="s">
        <v>20</v>
      </c>
      <c r="M57936">
        <v>3537</v>
      </c>
      <c r="N57936">
        <v>0</v>
      </c>
      <c r="O57936">
        <v>3125</v>
      </c>
    </row>
    <row r="57937" spans="1:15" x14ac:dyDescent="0.3">
      <c r="A57937">
        <v>1759107307452</v>
      </c>
      <c r="B57937" s="1">
        <f>(_20250928_195052_TG_Interactivo_results___copia[[#This Row],[timeStamp]]/1000)/86400 + DATE(1970,1,1)</f>
        <v>45929.03828069444</v>
      </c>
      <c r="C57937">
        <v>1519</v>
      </c>
      <c r="D57937" t="s">
        <v>30</v>
      </c>
      <c r="E57937">
        <v>401</v>
      </c>
      <c r="F57937" t="b">
        <v>0</v>
      </c>
      <c r="G57937" t="s">
        <v>15</v>
      </c>
      <c r="H57937">
        <v>434</v>
      </c>
      <c r="I57937">
        <v>283</v>
      </c>
      <c r="J57937">
        <v>8177</v>
      </c>
      <c r="K57937">
        <v>8177</v>
      </c>
      <c r="L57937" t="s">
        <v>29</v>
      </c>
      <c r="M57937">
        <v>1519</v>
      </c>
      <c r="N57937">
        <v>0</v>
      </c>
      <c r="O57937">
        <v>1107</v>
      </c>
    </row>
    <row r="57938" spans="1:15" x14ac:dyDescent="0.3">
      <c r="A57938">
        <v>1759107287931</v>
      </c>
      <c r="B57938" s="1">
        <f>(_20250928_195052_TG_Interactivo_results___copia[[#This Row],[timeStamp]]/1000)/86400 + DATE(1970,1,1)</f>
        <v>45929.038054756944</v>
      </c>
      <c r="C57938">
        <v>21037</v>
      </c>
      <c r="D57938" t="s">
        <v>1</v>
      </c>
      <c r="F57938" t="b">
        <v>0</v>
      </c>
      <c r="G57938" t="s">
        <v>15</v>
      </c>
      <c r="H57938">
        <v>3338</v>
      </c>
      <c r="I57938">
        <v>0</v>
      </c>
      <c r="J57938">
        <v>8177</v>
      </c>
      <c r="K57938">
        <v>8177</v>
      </c>
      <c r="L57938" t="s">
        <v>16</v>
      </c>
      <c r="M57938">
        <v>0</v>
      </c>
      <c r="N57938">
        <v>0</v>
      </c>
      <c r="O57938">
        <v>21037</v>
      </c>
    </row>
    <row r="57939" spans="1:15" x14ac:dyDescent="0.3">
      <c r="A57939">
        <v>1759107170893</v>
      </c>
      <c r="B57939" s="1">
        <f>(_20250928_195052_TG_Interactivo_results___copia[[#This Row],[timeStamp]]/1000)/86400 + DATE(1970,1,1)</f>
        <v>45929.036700150464</v>
      </c>
      <c r="C57939">
        <v>138090</v>
      </c>
      <c r="D57939" t="s">
        <v>1</v>
      </c>
      <c r="F57939" t="b">
        <v>0</v>
      </c>
      <c r="G57939" t="s">
        <v>15</v>
      </c>
      <c r="H57939">
        <v>3119</v>
      </c>
      <c r="I57939">
        <v>0</v>
      </c>
      <c r="J57939">
        <v>8177</v>
      </c>
      <c r="K57939">
        <v>8177</v>
      </c>
      <c r="L57939" t="s">
        <v>16</v>
      </c>
      <c r="M57939">
        <v>0</v>
      </c>
      <c r="N57939">
        <v>0</v>
      </c>
      <c r="O57939">
        <v>11607</v>
      </c>
    </row>
    <row r="57940" spans="1:15" x14ac:dyDescent="0.3">
      <c r="A57940">
        <v>1759107299905</v>
      </c>
      <c r="B57940" s="1">
        <f>(_20250928_195052_TG_Interactivo_results___copia[[#This Row],[timeStamp]]/1000)/86400 + DATE(1970,1,1)</f>
        <v>45929.03819334491</v>
      </c>
      <c r="C57940">
        <v>9086</v>
      </c>
      <c r="D57940" t="s">
        <v>31</v>
      </c>
      <c r="E57940">
        <v>200</v>
      </c>
      <c r="F57940" t="b">
        <v>1</v>
      </c>
      <c r="G57940" t="s">
        <v>15</v>
      </c>
      <c r="H57940">
        <v>592</v>
      </c>
      <c r="I57940">
        <v>229</v>
      </c>
      <c r="J57940">
        <v>8178</v>
      </c>
      <c r="K57940">
        <v>8178</v>
      </c>
      <c r="L57940" t="s">
        <v>32</v>
      </c>
      <c r="M57940">
        <v>9086</v>
      </c>
      <c r="N57940">
        <v>0</v>
      </c>
      <c r="O57940">
        <v>3091</v>
      </c>
    </row>
    <row r="57941" spans="1:15" x14ac:dyDescent="0.3">
      <c r="A57941">
        <v>1759107307225</v>
      </c>
      <c r="B57941" s="1">
        <f>(_20250928_195052_TG_Interactivo_results___copia[[#This Row],[timeStamp]]/1000)/86400 + DATE(1970,1,1)</f>
        <v>45929.038278067128</v>
      </c>
      <c r="C57941">
        <v>1766</v>
      </c>
      <c r="D57941" t="s">
        <v>1</v>
      </c>
      <c r="E57941">
        <v>200</v>
      </c>
      <c r="F57941" t="b">
        <v>1</v>
      </c>
      <c r="G57941" t="s">
        <v>15</v>
      </c>
      <c r="H57941">
        <v>939</v>
      </c>
      <c r="I57941">
        <v>302</v>
      </c>
      <c r="J57941">
        <v>8178</v>
      </c>
      <c r="K57941">
        <v>8178</v>
      </c>
      <c r="L57941" t="s">
        <v>16</v>
      </c>
      <c r="M57941">
        <v>1766</v>
      </c>
      <c r="N57941">
        <v>0</v>
      </c>
      <c r="O57941">
        <v>96</v>
      </c>
    </row>
    <row r="57942" spans="1:15" x14ac:dyDescent="0.3">
      <c r="A57942">
        <v>1759107296749</v>
      </c>
      <c r="B57942" s="1">
        <f>(_20250928_195052_TG_Interactivo_results___copia[[#This Row],[timeStamp]]/1000)/86400 + DATE(1970,1,1)</f>
        <v>45929.038156817129</v>
      </c>
      <c r="C57942">
        <v>12269</v>
      </c>
      <c r="D57942" t="s">
        <v>31</v>
      </c>
      <c r="E57942">
        <v>500</v>
      </c>
      <c r="F57942" t="b">
        <v>0</v>
      </c>
      <c r="G57942" t="s">
        <v>15</v>
      </c>
      <c r="H57942">
        <v>721</v>
      </c>
      <c r="I57942">
        <v>229</v>
      </c>
      <c r="J57942">
        <v>8178</v>
      </c>
      <c r="K57942">
        <v>8178</v>
      </c>
      <c r="L57942" t="s">
        <v>32</v>
      </c>
      <c r="M57942">
        <v>12269</v>
      </c>
      <c r="N57942">
        <v>0</v>
      </c>
      <c r="O57942">
        <v>7128</v>
      </c>
    </row>
    <row r="57943" spans="1:15" x14ac:dyDescent="0.3">
      <c r="A57943">
        <v>1759107303815</v>
      </c>
      <c r="B57943" s="1">
        <f>(_20250928_195052_TG_Interactivo_results___copia[[#This Row],[timeStamp]]/1000)/86400 + DATE(1970,1,1)</f>
        <v>45929.038238599533</v>
      </c>
      <c r="C57943">
        <v>5203</v>
      </c>
      <c r="D57943" t="s">
        <v>17</v>
      </c>
      <c r="E57943">
        <v>500</v>
      </c>
      <c r="F57943" t="b">
        <v>0</v>
      </c>
      <c r="G57943" t="s">
        <v>15</v>
      </c>
      <c r="H57943">
        <v>702</v>
      </c>
      <c r="I57943">
        <v>196</v>
      </c>
      <c r="J57943">
        <v>8178</v>
      </c>
      <c r="K57943">
        <v>8178</v>
      </c>
      <c r="L57943" t="s">
        <v>18</v>
      </c>
      <c r="M57943">
        <v>5203</v>
      </c>
      <c r="N57943">
        <v>0</v>
      </c>
      <c r="O57943">
        <v>77</v>
      </c>
    </row>
    <row r="57944" spans="1:15" x14ac:dyDescent="0.3">
      <c r="A57944">
        <v>1759107303101</v>
      </c>
      <c r="B57944" s="1">
        <f>(_20250928_195052_TG_Interactivo_results___copia[[#This Row],[timeStamp]]/1000)/86400 + DATE(1970,1,1)</f>
        <v>45929.038230335645</v>
      </c>
      <c r="C57944">
        <v>5917</v>
      </c>
      <c r="D57944" t="s">
        <v>31</v>
      </c>
      <c r="E57944">
        <v>500</v>
      </c>
      <c r="F57944" t="b">
        <v>0</v>
      </c>
      <c r="G57944" t="s">
        <v>15</v>
      </c>
      <c r="H57944">
        <v>721</v>
      </c>
      <c r="I57944">
        <v>229</v>
      </c>
      <c r="J57944">
        <v>8178</v>
      </c>
      <c r="K57944">
        <v>8178</v>
      </c>
      <c r="L57944" t="s">
        <v>32</v>
      </c>
      <c r="M57944">
        <v>5917</v>
      </c>
      <c r="N57944">
        <v>0</v>
      </c>
      <c r="O57944">
        <v>84</v>
      </c>
    </row>
    <row r="57945" spans="1:15" x14ac:dyDescent="0.3">
      <c r="A57945">
        <v>1759107287998</v>
      </c>
      <c r="B57945" s="1">
        <f>(_20250928_195052_TG_Interactivo_results___copia[[#This Row],[timeStamp]]/1000)/86400 + DATE(1970,1,1)</f>
        <v>45929.038055532408</v>
      </c>
      <c r="C57945">
        <v>21032</v>
      </c>
      <c r="D57945" t="s">
        <v>30</v>
      </c>
      <c r="F57945" t="b">
        <v>0</v>
      </c>
      <c r="G57945" t="s">
        <v>15</v>
      </c>
      <c r="H57945">
        <v>3338</v>
      </c>
      <c r="I57945">
        <v>0</v>
      </c>
      <c r="J57945">
        <v>8176</v>
      </c>
      <c r="K57945">
        <v>8176</v>
      </c>
      <c r="L57945" t="s">
        <v>27</v>
      </c>
      <c r="M57945">
        <v>0</v>
      </c>
      <c r="N57945">
        <v>0</v>
      </c>
      <c r="O57945">
        <v>21032</v>
      </c>
    </row>
    <row r="57946" spans="1:15" x14ac:dyDescent="0.3">
      <c r="A57946">
        <v>1759107300381</v>
      </c>
      <c r="B57946" s="1">
        <f>(_20250928_195052_TG_Interactivo_results___copia[[#This Row],[timeStamp]]/1000)/86400 + DATE(1970,1,1)</f>
        <v>45929.038198854163</v>
      </c>
      <c r="C57946">
        <v>8658</v>
      </c>
      <c r="D57946" t="s">
        <v>31</v>
      </c>
      <c r="E57946">
        <v>200</v>
      </c>
      <c r="F57946" t="b">
        <v>1</v>
      </c>
      <c r="G57946" t="s">
        <v>15</v>
      </c>
      <c r="H57946">
        <v>592</v>
      </c>
      <c r="I57946">
        <v>229</v>
      </c>
      <c r="J57946">
        <v>8176</v>
      </c>
      <c r="K57946">
        <v>8176</v>
      </c>
      <c r="L57946" t="s">
        <v>32</v>
      </c>
      <c r="M57946">
        <v>8658</v>
      </c>
      <c r="N57946">
        <v>0</v>
      </c>
      <c r="O57946">
        <v>3103</v>
      </c>
    </row>
    <row r="57947" spans="1:15" x14ac:dyDescent="0.3">
      <c r="A57947">
        <v>1759107301870</v>
      </c>
      <c r="B57947" s="1">
        <f>(_20250928_195052_TG_Interactivo_results___copia[[#This Row],[timeStamp]]/1000)/86400 + DATE(1970,1,1)</f>
        <v>45929.03821608796</v>
      </c>
      <c r="C57947">
        <v>7169</v>
      </c>
      <c r="D57947" t="s">
        <v>1</v>
      </c>
      <c r="E57947">
        <v>200</v>
      </c>
      <c r="F57947" t="b">
        <v>1</v>
      </c>
      <c r="G57947" t="s">
        <v>15</v>
      </c>
      <c r="H57947">
        <v>941</v>
      </c>
      <c r="I57947">
        <v>302</v>
      </c>
      <c r="J57947">
        <v>8176</v>
      </c>
      <c r="K57947">
        <v>8176</v>
      </c>
      <c r="L57947" t="s">
        <v>16</v>
      </c>
      <c r="M57947">
        <v>7169</v>
      </c>
      <c r="N57947">
        <v>0</v>
      </c>
      <c r="O57947">
        <v>1083</v>
      </c>
    </row>
    <row r="57948" spans="1:15" x14ac:dyDescent="0.3">
      <c r="A57948">
        <v>1759107302385</v>
      </c>
      <c r="B57948" s="1">
        <f>(_20250928_195052_TG_Interactivo_results___copia[[#This Row],[timeStamp]]/1000)/86400 + DATE(1970,1,1)</f>
        <v>45929.038222048606</v>
      </c>
      <c r="C57948">
        <v>6657</v>
      </c>
      <c r="D57948" t="s">
        <v>31</v>
      </c>
      <c r="E57948">
        <v>200</v>
      </c>
      <c r="F57948" t="b">
        <v>1</v>
      </c>
      <c r="G57948" t="s">
        <v>15</v>
      </c>
      <c r="H57948">
        <v>592</v>
      </c>
      <c r="I57948">
        <v>229</v>
      </c>
      <c r="J57948">
        <v>8175</v>
      </c>
      <c r="K57948">
        <v>8175</v>
      </c>
      <c r="L57948" t="s">
        <v>32</v>
      </c>
      <c r="M57948">
        <v>6657</v>
      </c>
      <c r="N57948">
        <v>0</v>
      </c>
      <c r="O57948">
        <v>1089</v>
      </c>
    </row>
    <row r="57949" spans="1:15" x14ac:dyDescent="0.3">
      <c r="A57949">
        <v>1759107288016</v>
      </c>
      <c r="B57949" s="1">
        <f>(_20250928_195052_TG_Interactivo_results___copia[[#This Row],[timeStamp]]/1000)/86400 + DATE(1970,1,1)</f>
        <v>45929.038055740741</v>
      </c>
      <c r="C57949">
        <v>21029</v>
      </c>
      <c r="D57949" t="s">
        <v>19</v>
      </c>
      <c r="F57949" t="b">
        <v>0</v>
      </c>
      <c r="G57949" t="s">
        <v>15</v>
      </c>
      <c r="H57949">
        <v>3338</v>
      </c>
      <c r="I57949">
        <v>0</v>
      </c>
      <c r="J57949">
        <v>8174</v>
      </c>
      <c r="K57949">
        <v>8174</v>
      </c>
      <c r="L57949" t="s">
        <v>22</v>
      </c>
      <c r="M57949">
        <v>0</v>
      </c>
      <c r="N57949">
        <v>0</v>
      </c>
      <c r="O57949">
        <v>21029</v>
      </c>
    </row>
    <row r="57950" spans="1:15" x14ac:dyDescent="0.3">
      <c r="A57950">
        <v>1759107288027</v>
      </c>
      <c r="B57950" s="1">
        <f>(_20250928_195052_TG_Interactivo_results___copia[[#This Row],[timeStamp]]/1000)/86400 + DATE(1970,1,1)</f>
        <v>45929.038055868055</v>
      </c>
      <c r="C57950">
        <v>21034</v>
      </c>
      <c r="D57950" t="s">
        <v>30</v>
      </c>
      <c r="F57950" t="b">
        <v>0</v>
      </c>
      <c r="G57950" t="s">
        <v>15</v>
      </c>
      <c r="H57950">
        <v>3338</v>
      </c>
      <c r="I57950">
        <v>0</v>
      </c>
      <c r="J57950">
        <v>8175</v>
      </c>
      <c r="K57950">
        <v>8175</v>
      </c>
      <c r="L57950" t="s">
        <v>20</v>
      </c>
      <c r="M57950">
        <v>0</v>
      </c>
      <c r="N57950">
        <v>0</v>
      </c>
      <c r="O57950">
        <v>21034</v>
      </c>
    </row>
    <row r="57951" spans="1:15" x14ac:dyDescent="0.3">
      <c r="A57951">
        <v>1759107288017</v>
      </c>
      <c r="B57951" s="1">
        <f>(_20250928_195052_TG_Interactivo_results___copia[[#This Row],[timeStamp]]/1000)/86400 + DATE(1970,1,1)</f>
        <v>45929.038055752317</v>
      </c>
      <c r="C57951">
        <v>21044</v>
      </c>
      <c r="D57951" t="s">
        <v>17</v>
      </c>
      <c r="F57951" t="b">
        <v>0</v>
      </c>
      <c r="G57951" t="s">
        <v>15</v>
      </c>
      <c r="H57951">
        <v>3338</v>
      </c>
      <c r="I57951">
        <v>0</v>
      </c>
      <c r="J57951">
        <v>8175</v>
      </c>
      <c r="K57951">
        <v>8175</v>
      </c>
      <c r="L57951" t="s">
        <v>18</v>
      </c>
      <c r="M57951">
        <v>0</v>
      </c>
      <c r="N57951">
        <v>0</v>
      </c>
      <c r="O57951">
        <v>21044</v>
      </c>
    </row>
    <row r="57952" spans="1:15" x14ac:dyDescent="0.3">
      <c r="A57952">
        <v>1759107288027</v>
      </c>
      <c r="B57952" s="1">
        <f>(_20250928_195052_TG_Interactivo_results___copia[[#This Row],[timeStamp]]/1000)/86400 + DATE(1970,1,1)</f>
        <v>45929.038055868055</v>
      </c>
      <c r="C57952">
        <v>21034</v>
      </c>
      <c r="D57952" t="s">
        <v>30</v>
      </c>
      <c r="F57952" t="b">
        <v>0</v>
      </c>
      <c r="G57952" t="s">
        <v>15</v>
      </c>
      <c r="H57952">
        <v>3338</v>
      </c>
      <c r="I57952">
        <v>0</v>
      </c>
      <c r="J57952">
        <v>8175</v>
      </c>
      <c r="K57952">
        <v>8175</v>
      </c>
      <c r="L57952" t="s">
        <v>28</v>
      </c>
      <c r="M57952">
        <v>0</v>
      </c>
      <c r="N57952">
        <v>0</v>
      </c>
      <c r="O57952">
        <v>21034</v>
      </c>
    </row>
    <row r="57953" spans="1:15" x14ac:dyDescent="0.3">
      <c r="A57953">
        <v>1759107288017</v>
      </c>
      <c r="B57953" s="1">
        <f>(_20250928_195052_TG_Interactivo_results___copia[[#This Row],[timeStamp]]/1000)/86400 + DATE(1970,1,1)</f>
        <v>45929.038055752317</v>
      </c>
      <c r="C57953">
        <v>21044</v>
      </c>
      <c r="D57953" t="s">
        <v>25</v>
      </c>
      <c r="F57953" t="b">
        <v>0</v>
      </c>
      <c r="G57953" t="s">
        <v>15</v>
      </c>
      <c r="H57953">
        <v>3338</v>
      </c>
      <c r="I57953">
        <v>0</v>
      </c>
      <c r="J57953">
        <v>8175</v>
      </c>
      <c r="K57953">
        <v>8175</v>
      </c>
      <c r="L57953" t="s">
        <v>22</v>
      </c>
      <c r="M57953">
        <v>0</v>
      </c>
      <c r="N57953">
        <v>0</v>
      </c>
      <c r="O57953">
        <v>21044</v>
      </c>
    </row>
    <row r="57954" spans="1:15" x14ac:dyDescent="0.3">
      <c r="A57954">
        <v>1759107308751</v>
      </c>
      <c r="B57954" s="1">
        <f>(_20250928_195052_TG_Interactivo_results___copia[[#This Row],[timeStamp]]/1000)/86400 + DATE(1970,1,1)</f>
        <v>45929.038295729166</v>
      </c>
      <c r="C57954">
        <v>329</v>
      </c>
      <c r="D57954" t="s">
        <v>19</v>
      </c>
      <c r="E57954">
        <v>401</v>
      </c>
      <c r="F57954" t="b">
        <v>0</v>
      </c>
      <c r="G57954" t="s">
        <v>15</v>
      </c>
      <c r="H57954">
        <v>434</v>
      </c>
      <c r="I57954">
        <v>283</v>
      </c>
      <c r="J57954">
        <v>8175</v>
      </c>
      <c r="K57954">
        <v>8175</v>
      </c>
      <c r="L57954" t="s">
        <v>27</v>
      </c>
      <c r="M57954">
        <v>329</v>
      </c>
      <c r="N57954">
        <v>0</v>
      </c>
      <c r="O57954">
        <v>0</v>
      </c>
    </row>
    <row r="57955" spans="1:15" x14ac:dyDescent="0.3">
      <c r="A57955">
        <v>1759107308587</v>
      </c>
      <c r="B57955" s="1">
        <f>(_20250928_195052_TG_Interactivo_results___copia[[#This Row],[timeStamp]]/1000)/86400 + DATE(1970,1,1)</f>
        <v>45929.038293831021</v>
      </c>
      <c r="C57955">
        <v>493</v>
      </c>
      <c r="D57955" t="s">
        <v>25</v>
      </c>
      <c r="E57955">
        <v>401</v>
      </c>
      <c r="F57955" t="b">
        <v>0</v>
      </c>
      <c r="G57955" t="s">
        <v>15</v>
      </c>
      <c r="H57955">
        <v>434</v>
      </c>
      <c r="I57955">
        <v>282</v>
      </c>
      <c r="J57955">
        <v>8175</v>
      </c>
      <c r="K57955">
        <v>8175</v>
      </c>
      <c r="L57955" t="s">
        <v>20</v>
      </c>
      <c r="M57955">
        <v>493</v>
      </c>
      <c r="N57955">
        <v>0</v>
      </c>
      <c r="O57955">
        <v>88</v>
      </c>
    </row>
    <row r="57956" spans="1:15" x14ac:dyDescent="0.3">
      <c r="A57956">
        <v>1759107288037</v>
      </c>
      <c r="B57956" s="1">
        <f>(_20250928_195052_TG_Interactivo_results___copia[[#This Row],[timeStamp]]/1000)/86400 + DATE(1970,1,1)</f>
        <v>45929.038055983794</v>
      </c>
      <c r="C57956">
        <v>21039</v>
      </c>
      <c r="D57956" t="s">
        <v>30</v>
      </c>
      <c r="F57956" t="b">
        <v>0</v>
      </c>
      <c r="G57956" t="s">
        <v>15</v>
      </c>
      <c r="H57956">
        <v>3338</v>
      </c>
      <c r="I57956">
        <v>0</v>
      </c>
      <c r="J57956">
        <v>8175</v>
      </c>
      <c r="K57956">
        <v>8175</v>
      </c>
      <c r="L57956" t="s">
        <v>22</v>
      </c>
      <c r="M57956">
        <v>0</v>
      </c>
      <c r="N57956">
        <v>0</v>
      </c>
      <c r="O57956">
        <v>21039</v>
      </c>
    </row>
    <row r="57957" spans="1:15" x14ac:dyDescent="0.3">
      <c r="A57957">
        <v>1759107307730</v>
      </c>
      <c r="B57957" s="1">
        <f>(_20250928_195052_TG_Interactivo_results___copia[[#This Row],[timeStamp]]/1000)/86400 + DATE(1970,1,1)</f>
        <v>45929.038283912036</v>
      </c>
      <c r="C57957">
        <v>1350</v>
      </c>
      <c r="D57957" t="s">
        <v>25</v>
      </c>
      <c r="E57957">
        <v>401</v>
      </c>
      <c r="F57957" t="b">
        <v>0</v>
      </c>
      <c r="G57957" t="s">
        <v>15</v>
      </c>
      <c r="H57957">
        <v>434</v>
      </c>
      <c r="I57957">
        <v>283</v>
      </c>
      <c r="J57957">
        <v>8175</v>
      </c>
      <c r="K57957">
        <v>8175</v>
      </c>
      <c r="L57957" t="s">
        <v>27</v>
      </c>
      <c r="M57957">
        <v>1350</v>
      </c>
      <c r="N57957">
        <v>0</v>
      </c>
      <c r="O57957">
        <v>1094</v>
      </c>
    </row>
    <row r="57958" spans="1:15" x14ac:dyDescent="0.3">
      <c r="A57958">
        <v>1759107293758</v>
      </c>
      <c r="B57958" s="1">
        <f>(_20250928_195052_TG_Interactivo_results___copia[[#This Row],[timeStamp]]/1000)/86400 + DATE(1970,1,1)</f>
        <v>45929.038122199068</v>
      </c>
      <c r="C57958">
        <v>15322</v>
      </c>
      <c r="D57958" t="s">
        <v>30</v>
      </c>
      <c r="E57958">
        <v>401</v>
      </c>
      <c r="F57958" t="b">
        <v>0</v>
      </c>
      <c r="G57958" t="s">
        <v>15</v>
      </c>
      <c r="H57958">
        <v>434</v>
      </c>
      <c r="I57958">
        <v>283</v>
      </c>
      <c r="J57958">
        <v>8175</v>
      </c>
      <c r="K57958">
        <v>8175</v>
      </c>
      <c r="L57958" t="s">
        <v>22</v>
      </c>
      <c r="M57958">
        <v>15322</v>
      </c>
      <c r="N57958">
        <v>0</v>
      </c>
      <c r="O57958">
        <v>15102</v>
      </c>
    </row>
    <row r="57959" spans="1:15" x14ac:dyDescent="0.3">
      <c r="A57959">
        <v>1759107307735</v>
      </c>
      <c r="B57959" s="1">
        <f>(_20250928_195052_TG_Interactivo_results___copia[[#This Row],[timeStamp]]/1000)/86400 + DATE(1970,1,1)</f>
        <v>45929.038283969901</v>
      </c>
      <c r="C57959">
        <v>1345</v>
      </c>
      <c r="D57959" t="s">
        <v>30</v>
      </c>
      <c r="E57959">
        <v>401</v>
      </c>
      <c r="F57959" t="b">
        <v>0</v>
      </c>
      <c r="G57959" t="s">
        <v>15</v>
      </c>
      <c r="H57959">
        <v>434</v>
      </c>
      <c r="I57959">
        <v>283</v>
      </c>
      <c r="J57959">
        <v>8175</v>
      </c>
      <c r="K57959">
        <v>8175</v>
      </c>
      <c r="L57959" t="s">
        <v>27</v>
      </c>
      <c r="M57959">
        <v>1345</v>
      </c>
      <c r="N57959">
        <v>0</v>
      </c>
      <c r="O57959">
        <v>1083</v>
      </c>
    </row>
    <row r="57960" spans="1:15" x14ac:dyDescent="0.3">
      <c r="A57960">
        <v>1759107308671</v>
      </c>
      <c r="B57960" s="1">
        <f>(_20250928_195052_TG_Interactivo_results___copia[[#This Row],[timeStamp]]/1000)/86400 + DATE(1970,1,1)</f>
        <v>45929.038294803242</v>
      </c>
      <c r="C57960">
        <v>409</v>
      </c>
      <c r="D57960" t="s">
        <v>30</v>
      </c>
      <c r="E57960">
        <v>401</v>
      </c>
      <c r="F57960" t="b">
        <v>0</v>
      </c>
      <c r="G57960" t="s">
        <v>15</v>
      </c>
      <c r="H57960">
        <v>434</v>
      </c>
      <c r="I57960">
        <v>282</v>
      </c>
      <c r="J57960">
        <v>8175</v>
      </c>
      <c r="K57960">
        <v>8175</v>
      </c>
      <c r="L57960" t="s">
        <v>24</v>
      </c>
      <c r="M57960">
        <v>409</v>
      </c>
      <c r="N57960">
        <v>0</v>
      </c>
      <c r="O57960">
        <v>77</v>
      </c>
    </row>
    <row r="57961" spans="1:15" x14ac:dyDescent="0.3">
      <c r="A57961">
        <v>1759107307779</v>
      </c>
      <c r="B57961" s="1">
        <f>(_20250928_195052_TG_Interactivo_results___copia[[#This Row],[timeStamp]]/1000)/86400 + DATE(1970,1,1)</f>
        <v>45929.038284479167</v>
      </c>
      <c r="C57961">
        <v>1301</v>
      </c>
      <c r="D57961" t="s">
        <v>25</v>
      </c>
      <c r="E57961">
        <v>401</v>
      </c>
      <c r="F57961" t="b">
        <v>0</v>
      </c>
      <c r="G57961" t="s">
        <v>15</v>
      </c>
      <c r="H57961">
        <v>434</v>
      </c>
      <c r="I57961">
        <v>282</v>
      </c>
      <c r="J57961">
        <v>8175</v>
      </c>
      <c r="K57961">
        <v>8175</v>
      </c>
      <c r="L57961" t="s">
        <v>24</v>
      </c>
      <c r="M57961">
        <v>1301</v>
      </c>
      <c r="N57961">
        <v>0</v>
      </c>
      <c r="O57961">
        <v>1081</v>
      </c>
    </row>
    <row r="57962" spans="1:15" x14ac:dyDescent="0.3">
      <c r="A57962">
        <v>1759107307717</v>
      </c>
      <c r="B57962" s="1">
        <f>(_20250928_195052_TG_Interactivo_results___copia[[#This Row],[timeStamp]]/1000)/86400 + DATE(1970,1,1)</f>
        <v>45929.038283761576</v>
      </c>
      <c r="C57962">
        <v>1363</v>
      </c>
      <c r="D57962" t="s">
        <v>30</v>
      </c>
      <c r="E57962">
        <v>401</v>
      </c>
      <c r="F57962" t="b">
        <v>0</v>
      </c>
      <c r="G57962" t="s">
        <v>15</v>
      </c>
      <c r="H57962">
        <v>434</v>
      </c>
      <c r="I57962">
        <v>282</v>
      </c>
      <c r="J57962">
        <v>8175</v>
      </c>
      <c r="K57962">
        <v>8175</v>
      </c>
      <c r="L57962" t="s">
        <v>26</v>
      </c>
      <c r="M57962">
        <v>1363</v>
      </c>
      <c r="N57962">
        <v>0</v>
      </c>
      <c r="O57962">
        <v>1085</v>
      </c>
    </row>
    <row r="57963" spans="1:15" x14ac:dyDescent="0.3">
      <c r="A57963">
        <v>1759107308665</v>
      </c>
      <c r="B57963" s="1">
        <f>(_20250928_195052_TG_Interactivo_results___copia[[#This Row],[timeStamp]]/1000)/86400 + DATE(1970,1,1)</f>
        <v>45929.038294733793</v>
      </c>
      <c r="C57963">
        <v>415</v>
      </c>
      <c r="D57963" t="s">
        <v>30</v>
      </c>
      <c r="E57963">
        <v>401</v>
      </c>
      <c r="F57963" t="b">
        <v>0</v>
      </c>
      <c r="G57963" t="s">
        <v>15</v>
      </c>
      <c r="H57963">
        <v>434</v>
      </c>
      <c r="I57963">
        <v>283</v>
      </c>
      <c r="J57963">
        <v>8175</v>
      </c>
      <c r="K57963">
        <v>8175</v>
      </c>
      <c r="L57963" t="s">
        <v>27</v>
      </c>
      <c r="M57963">
        <v>415</v>
      </c>
      <c r="N57963">
        <v>0</v>
      </c>
      <c r="O57963">
        <v>74</v>
      </c>
    </row>
    <row r="57964" spans="1:15" x14ac:dyDescent="0.3">
      <c r="A57964">
        <v>1759107305786</v>
      </c>
      <c r="B57964" s="1">
        <f>(_20250928_195052_TG_Interactivo_results___copia[[#This Row],[timeStamp]]/1000)/86400 + DATE(1970,1,1)</f>
        <v>45929.038261412039</v>
      </c>
      <c r="C57964">
        <v>3294</v>
      </c>
      <c r="D57964" t="s">
        <v>30</v>
      </c>
      <c r="E57964">
        <v>401</v>
      </c>
      <c r="F57964" t="b">
        <v>0</v>
      </c>
      <c r="G57964" t="s">
        <v>15</v>
      </c>
      <c r="H57964">
        <v>434</v>
      </c>
      <c r="I57964">
        <v>283</v>
      </c>
      <c r="J57964">
        <v>8175</v>
      </c>
      <c r="K57964">
        <v>8175</v>
      </c>
      <c r="L57964" t="s">
        <v>28</v>
      </c>
      <c r="M57964">
        <v>3294</v>
      </c>
      <c r="N57964">
        <v>0</v>
      </c>
      <c r="O57964">
        <v>3094</v>
      </c>
    </row>
    <row r="57965" spans="1:15" x14ac:dyDescent="0.3">
      <c r="A57965">
        <v>1759107305761</v>
      </c>
      <c r="B57965" s="1">
        <f>(_20250928_195052_TG_Interactivo_results___copia[[#This Row],[timeStamp]]/1000)/86400 + DATE(1970,1,1)</f>
        <v>45929.038261122681</v>
      </c>
      <c r="C57965">
        <v>3319</v>
      </c>
      <c r="D57965" t="s">
        <v>30</v>
      </c>
      <c r="E57965">
        <v>401</v>
      </c>
      <c r="F57965" t="b">
        <v>0</v>
      </c>
      <c r="G57965" t="s">
        <v>15</v>
      </c>
      <c r="H57965">
        <v>434</v>
      </c>
      <c r="I57965">
        <v>283</v>
      </c>
      <c r="J57965">
        <v>8175</v>
      </c>
      <c r="K57965">
        <v>8175</v>
      </c>
      <c r="L57965" t="s">
        <v>23</v>
      </c>
      <c r="M57965">
        <v>3319</v>
      </c>
      <c r="N57965">
        <v>0</v>
      </c>
      <c r="O57965">
        <v>3099</v>
      </c>
    </row>
    <row r="57966" spans="1:15" x14ac:dyDescent="0.3">
      <c r="A57966">
        <v>1759107308784</v>
      </c>
      <c r="B57966" s="1">
        <f>(_20250928_195052_TG_Interactivo_results___copia[[#This Row],[timeStamp]]/1000)/86400 + DATE(1970,1,1)</f>
        <v>45929.03829611111</v>
      </c>
      <c r="C57966">
        <v>296</v>
      </c>
      <c r="D57966" t="s">
        <v>25</v>
      </c>
      <c r="E57966">
        <v>401</v>
      </c>
      <c r="F57966" t="b">
        <v>0</v>
      </c>
      <c r="G57966" t="s">
        <v>15</v>
      </c>
      <c r="H57966">
        <v>434</v>
      </c>
      <c r="I57966">
        <v>283</v>
      </c>
      <c r="J57966">
        <v>8175</v>
      </c>
      <c r="K57966">
        <v>8175</v>
      </c>
      <c r="L57966" t="s">
        <v>29</v>
      </c>
      <c r="M57966">
        <v>296</v>
      </c>
      <c r="N57966">
        <v>0</v>
      </c>
      <c r="O57966">
        <v>76</v>
      </c>
    </row>
    <row r="57967" spans="1:15" x14ac:dyDescent="0.3">
      <c r="A57967">
        <v>1759107308773</v>
      </c>
      <c r="B57967" s="1">
        <f>(_20250928_195052_TG_Interactivo_results___copia[[#This Row],[timeStamp]]/1000)/86400 + DATE(1970,1,1)</f>
        <v>45929.038295983795</v>
      </c>
      <c r="C57967">
        <v>307</v>
      </c>
      <c r="D57967" t="s">
        <v>30</v>
      </c>
      <c r="E57967">
        <v>401</v>
      </c>
      <c r="F57967" t="b">
        <v>0</v>
      </c>
      <c r="G57967" t="s">
        <v>15</v>
      </c>
      <c r="H57967">
        <v>434</v>
      </c>
      <c r="I57967">
        <v>283</v>
      </c>
      <c r="J57967">
        <v>8175</v>
      </c>
      <c r="K57967">
        <v>8175</v>
      </c>
      <c r="L57967" t="s">
        <v>27</v>
      </c>
      <c r="M57967">
        <v>307</v>
      </c>
      <c r="N57967">
        <v>0</v>
      </c>
      <c r="O57967">
        <v>86</v>
      </c>
    </row>
    <row r="57968" spans="1:15" x14ac:dyDescent="0.3">
      <c r="A57968">
        <v>1759107308681</v>
      </c>
      <c r="B57968" s="1">
        <f>(_20250928_195052_TG_Interactivo_results___copia[[#This Row],[timeStamp]]/1000)/86400 + DATE(1970,1,1)</f>
        <v>45929.038294918981</v>
      </c>
      <c r="C57968">
        <v>399</v>
      </c>
      <c r="D57968" t="s">
        <v>25</v>
      </c>
      <c r="E57968">
        <v>401</v>
      </c>
      <c r="F57968" t="b">
        <v>0</v>
      </c>
      <c r="G57968" t="s">
        <v>15</v>
      </c>
      <c r="H57968">
        <v>434</v>
      </c>
      <c r="I57968">
        <v>283</v>
      </c>
      <c r="J57968">
        <v>8175</v>
      </c>
      <c r="K57968">
        <v>8175</v>
      </c>
      <c r="L57968" t="s">
        <v>28</v>
      </c>
      <c r="M57968">
        <v>399</v>
      </c>
      <c r="N57968">
        <v>0</v>
      </c>
      <c r="O57968">
        <v>102</v>
      </c>
    </row>
    <row r="57969" spans="1:15" x14ac:dyDescent="0.3">
      <c r="A57969">
        <v>1759107307771</v>
      </c>
      <c r="B57969" s="1">
        <f>(_20250928_195052_TG_Interactivo_results___copia[[#This Row],[timeStamp]]/1000)/86400 + DATE(1970,1,1)</f>
        <v>45929.038284386574</v>
      </c>
      <c r="C57969">
        <v>1309</v>
      </c>
      <c r="D57969" t="s">
        <v>25</v>
      </c>
      <c r="E57969">
        <v>401</v>
      </c>
      <c r="F57969" t="b">
        <v>0</v>
      </c>
      <c r="G57969" t="s">
        <v>15</v>
      </c>
      <c r="H57969">
        <v>434</v>
      </c>
      <c r="I57969">
        <v>283</v>
      </c>
      <c r="J57969">
        <v>8175</v>
      </c>
      <c r="K57969">
        <v>8175</v>
      </c>
      <c r="L57969" t="s">
        <v>28</v>
      </c>
      <c r="M57969">
        <v>1309</v>
      </c>
      <c r="N57969">
        <v>0</v>
      </c>
      <c r="O57969">
        <v>1089</v>
      </c>
    </row>
    <row r="57970" spans="1:15" x14ac:dyDescent="0.3">
      <c r="A57970">
        <v>1759107307773</v>
      </c>
      <c r="B57970" s="1">
        <f>(_20250928_195052_TG_Interactivo_results___copia[[#This Row],[timeStamp]]/1000)/86400 + DATE(1970,1,1)</f>
        <v>45929.038284409718</v>
      </c>
      <c r="C57970">
        <v>1307</v>
      </c>
      <c r="D57970" t="s">
        <v>30</v>
      </c>
      <c r="E57970">
        <v>401</v>
      </c>
      <c r="F57970" t="b">
        <v>0</v>
      </c>
      <c r="G57970" t="s">
        <v>15</v>
      </c>
      <c r="H57970">
        <v>434</v>
      </c>
      <c r="I57970">
        <v>283</v>
      </c>
      <c r="J57970">
        <v>8175</v>
      </c>
      <c r="K57970">
        <v>8175</v>
      </c>
      <c r="L57970" t="s">
        <v>23</v>
      </c>
      <c r="M57970">
        <v>1307</v>
      </c>
      <c r="N57970">
        <v>0</v>
      </c>
      <c r="O57970">
        <v>1087</v>
      </c>
    </row>
    <row r="57971" spans="1:15" x14ac:dyDescent="0.3">
      <c r="A57971">
        <v>1759107308737</v>
      </c>
      <c r="B57971" s="1">
        <f>(_20250928_195052_TG_Interactivo_results___copia[[#This Row],[timeStamp]]/1000)/86400 + DATE(1970,1,1)</f>
        <v>45929.03829556713</v>
      </c>
      <c r="C57971">
        <v>343</v>
      </c>
      <c r="D57971" t="s">
        <v>19</v>
      </c>
      <c r="E57971">
        <v>401</v>
      </c>
      <c r="F57971" t="b">
        <v>0</v>
      </c>
      <c r="G57971" t="s">
        <v>15</v>
      </c>
      <c r="H57971">
        <v>434</v>
      </c>
      <c r="I57971">
        <v>282</v>
      </c>
      <c r="J57971">
        <v>8175</v>
      </c>
      <c r="K57971">
        <v>8175</v>
      </c>
      <c r="L57971" t="s">
        <v>20</v>
      </c>
      <c r="M57971">
        <v>343</v>
      </c>
      <c r="N57971">
        <v>0</v>
      </c>
      <c r="O57971">
        <v>0</v>
      </c>
    </row>
    <row r="57972" spans="1:15" x14ac:dyDescent="0.3">
      <c r="A57972">
        <v>1759107300434</v>
      </c>
      <c r="B57972" s="1">
        <f>(_20250928_195052_TG_Interactivo_results___copia[[#This Row],[timeStamp]]/1000)/86400 + DATE(1970,1,1)</f>
        <v>45929.038199467592</v>
      </c>
      <c r="C57972">
        <v>8653</v>
      </c>
      <c r="D57972" t="s">
        <v>31</v>
      </c>
      <c r="E57972">
        <v>200</v>
      </c>
      <c r="F57972" t="b">
        <v>1</v>
      </c>
      <c r="G57972" t="s">
        <v>15</v>
      </c>
      <c r="H57972">
        <v>592</v>
      </c>
      <c r="I57972">
        <v>724</v>
      </c>
      <c r="J57972">
        <v>8175</v>
      </c>
      <c r="K57972">
        <v>8175</v>
      </c>
      <c r="L57972" t="s">
        <v>32</v>
      </c>
      <c r="M57972">
        <v>8653</v>
      </c>
      <c r="N57972">
        <v>0</v>
      </c>
      <c r="O57972">
        <v>3104</v>
      </c>
    </row>
    <row r="57973" spans="1:15" x14ac:dyDescent="0.3">
      <c r="A57973">
        <v>1759107308775</v>
      </c>
      <c r="B57973" s="1">
        <f>(_20250928_195052_TG_Interactivo_results___copia[[#This Row],[timeStamp]]/1000)/86400 + DATE(1970,1,1)</f>
        <v>45929.038296006947</v>
      </c>
      <c r="C57973">
        <v>313</v>
      </c>
      <c r="D57973" t="s">
        <v>19</v>
      </c>
      <c r="E57973">
        <v>401</v>
      </c>
      <c r="F57973" t="b">
        <v>0</v>
      </c>
      <c r="G57973" t="s">
        <v>15</v>
      </c>
      <c r="H57973">
        <v>434</v>
      </c>
      <c r="I57973">
        <v>283</v>
      </c>
      <c r="J57973">
        <v>8175</v>
      </c>
      <c r="K57973">
        <v>8175</v>
      </c>
      <c r="L57973" t="s">
        <v>22</v>
      </c>
      <c r="M57973">
        <v>313</v>
      </c>
      <c r="N57973">
        <v>0</v>
      </c>
      <c r="O57973">
        <v>0</v>
      </c>
    </row>
    <row r="57974" spans="1:15" x14ac:dyDescent="0.3">
      <c r="A57974">
        <v>1759107305575</v>
      </c>
      <c r="B57974" s="1">
        <f>(_20250928_195052_TG_Interactivo_results___copia[[#This Row],[timeStamp]]/1000)/86400 + DATE(1970,1,1)</f>
        <v>45929.038258969907</v>
      </c>
      <c r="C57974">
        <v>3505</v>
      </c>
      <c r="D57974" t="s">
        <v>30</v>
      </c>
      <c r="E57974">
        <v>401</v>
      </c>
      <c r="F57974" t="b">
        <v>0</v>
      </c>
      <c r="G57974" t="s">
        <v>15</v>
      </c>
      <c r="H57974">
        <v>434</v>
      </c>
      <c r="I57974">
        <v>282</v>
      </c>
      <c r="J57974">
        <v>8175</v>
      </c>
      <c r="K57974">
        <v>8175</v>
      </c>
      <c r="L57974" t="s">
        <v>26</v>
      </c>
      <c r="M57974">
        <v>3505</v>
      </c>
      <c r="N57974">
        <v>0</v>
      </c>
      <c r="O57974">
        <v>3100</v>
      </c>
    </row>
    <row r="57975" spans="1:15" x14ac:dyDescent="0.3">
      <c r="A57975">
        <v>1759107305724</v>
      </c>
      <c r="B57975" s="1">
        <f>(_20250928_195052_TG_Interactivo_results___copia[[#This Row],[timeStamp]]/1000)/86400 + DATE(1970,1,1)</f>
        <v>45929.038260694448</v>
      </c>
      <c r="C57975">
        <v>3356</v>
      </c>
      <c r="D57975" t="s">
        <v>30</v>
      </c>
      <c r="E57975">
        <v>401</v>
      </c>
      <c r="F57975" t="b">
        <v>0</v>
      </c>
      <c r="G57975" t="s">
        <v>15</v>
      </c>
      <c r="H57975">
        <v>434</v>
      </c>
      <c r="I57975">
        <v>283</v>
      </c>
      <c r="J57975">
        <v>8175</v>
      </c>
      <c r="K57975">
        <v>8175</v>
      </c>
      <c r="L57975" t="s">
        <v>29</v>
      </c>
      <c r="M57975">
        <v>3356</v>
      </c>
      <c r="N57975">
        <v>0</v>
      </c>
      <c r="O57975">
        <v>3096</v>
      </c>
    </row>
    <row r="57976" spans="1:15" x14ac:dyDescent="0.3">
      <c r="A57976">
        <v>1759107301661</v>
      </c>
      <c r="B57976" s="1">
        <f>(_20250928_195052_TG_Interactivo_results___copia[[#This Row],[timeStamp]]/1000)/86400 + DATE(1970,1,1)</f>
        <v>45929.03821366898</v>
      </c>
      <c r="C57976">
        <v>7419</v>
      </c>
      <c r="D57976" t="s">
        <v>30</v>
      </c>
      <c r="E57976">
        <v>401</v>
      </c>
      <c r="F57976" t="b">
        <v>0</v>
      </c>
      <c r="G57976" t="s">
        <v>15</v>
      </c>
      <c r="H57976">
        <v>434</v>
      </c>
      <c r="I57976">
        <v>283</v>
      </c>
      <c r="J57976">
        <v>8175</v>
      </c>
      <c r="K57976">
        <v>8175</v>
      </c>
      <c r="L57976" t="s">
        <v>28</v>
      </c>
      <c r="M57976">
        <v>7419</v>
      </c>
      <c r="N57976">
        <v>0</v>
      </c>
      <c r="O57976">
        <v>7122</v>
      </c>
    </row>
    <row r="57977" spans="1:15" x14ac:dyDescent="0.3">
      <c r="A57977">
        <v>1759107288045</v>
      </c>
      <c r="B57977" s="1">
        <f>(_20250928_195052_TG_Interactivo_results___copia[[#This Row],[timeStamp]]/1000)/86400 + DATE(1970,1,1)</f>
        <v>45929.038056076388</v>
      </c>
      <c r="C57977">
        <v>21031</v>
      </c>
      <c r="D57977" t="s">
        <v>19</v>
      </c>
      <c r="F57977" t="b">
        <v>0</v>
      </c>
      <c r="G57977" t="s">
        <v>15</v>
      </c>
      <c r="H57977">
        <v>3338</v>
      </c>
      <c r="I57977">
        <v>0</v>
      </c>
      <c r="J57977">
        <v>8175</v>
      </c>
      <c r="K57977">
        <v>8175</v>
      </c>
      <c r="L57977" t="s">
        <v>23</v>
      </c>
      <c r="M57977">
        <v>0</v>
      </c>
      <c r="N57977">
        <v>0</v>
      </c>
      <c r="O57977">
        <v>21031</v>
      </c>
    </row>
    <row r="57978" spans="1:15" x14ac:dyDescent="0.3">
      <c r="A57978">
        <v>1759107305631</v>
      </c>
      <c r="B57978" s="1">
        <f>(_20250928_195052_TG_Interactivo_results___copia[[#This Row],[timeStamp]]/1000)/86400 + DATE(1970,1,1)</f>
        <v>45929.038259618057</v>
      </c>
      <c r="C57978">
        <v>3449</v>
      </c>
      <c r="D57978" t="s">
        <v>25</v>
      </c>
      <c r="E57978">
        <v>401</v>
      </c>
      <c r="F57978" t="b">
        <v>0</v>
      </c>
      <c r="G57978" t="s">
        <v>15</v>
      </c>
      <c r="H57978">
        <v>434</v>
      </c>
      <c r="I57978">
        <v>282</v>
      </c>
      <c r="J57978">
        <v>8175</v>
      </c>
      <c r="K57978">
        <v>8175</v>
      </c>
      <c r="L57978" t="s">
        <v>26</v>
      </c>
      <c r="M57978">
        <v>3449</v>
      </c>
      <c r="N57978">
        <v>0</v>
      </c>
      <c r="O57978">
        <v>3093</v>
      </c>
    </row>
    <row r="57979" spans="1:15" x14ac:dyDescent="0.3">
      <c r="A57979">
        <v>1759107308623</v>
      </c>
      <c r="B57979" s="1">
        <f>(_20250928_195052_TG_Interactivo_results___copia[[#This Row],[timeStamp]]/1000)/86400 + DATE(1970,1,1)</f>
        <v>45929.038294247686</v>
      </c>
      <c r="C57979">
        <v>457</v>
      </c>
      <c r="D57979" t="s">
        <v>25</v>
      </c>
      <c r="E57979">
        <v>401</v>
      </c>
      <c r="F57979" t="b">
        <v>0</v>
      </c>
      <c r="G57979" t="s">
        <v>15</v>
      </c>
      <c r="H57979">
        <v>434</v>
      </c>
      <c r="I57979">
        <v>283</v>
      </c>
      <c r="J57979">
        <v>8175</v>
      </c>
      <c r="K57979">
        <v>8175</v>
      </c>
      <c r="L57979" t="s">
        <v>22</v>
      </c>
      <c r="M57979">
        <v>457</v>
      </c>
      <c r="N57979">
        <v>0</v>
      </c>
      <c r="O57979">
        <v>76</v>
      </c>
    </row>
    <row r="57980" spans="1:15" x14ac:dyDescent="0.3">
      <c r="A57980">
        <v>1759107288041</v>
      </c>
      <c r="B57980" s="1">
        <f>(_20250928_195052_TG_Interactivo_results___copia[[#This Row],[timeStamp]]/1000)/86400 + DATE(1970,1,1)</f>
        <v>45929.038056030091</v>
      </c>
      <c r="C57980">
        <v>21035</v>
      </c>
      <c r="D57980" t="s">
        <v>1</v>
      </c>
      <c r="F57980" t="b">
        <v>0</v>
      </c>
      <c r="G57980" t="s">
        <v>15</v>
      </c>
      <c r="H57980">
        <v>3338</v>
      </c>
      <c r="I57980">
        <v>0</v>
      </c>
      <c r="J57980">
        <v>8175</v>
      </c>
      <c r="K57980">
        <v>8175</v>
      </c>
      <c r="L57980" t="s">
        <v>16</v>
      </c>
      <c r="M57980">
        <v>0</v>
      </c>
      <c r="N57980">
        <v>0</v>
      </c>
      <c r="O57980">
        <v>21035</v>
      </c>
    </row>
    <row r="57981" spans="1:15" x14ac:dyDescent="0.3">
      <c r="A57981">
        <v>1759107307763</v>
      </c>
      <c r="B57981" s="1">
        <f>(_20250928_195052_TG_Interactivo_results___copia[[#This Row],[timeStamp]]/1000)/86400 + DATE(1970,1,1)</f>
        <v>45929.03828429398</v>
      </c>
      <c r="C57981">
        <v>1317</v>
      </c>
      <c r="D57981" t="s">
        <v>30</v>
      </c>
      <c r="E57981">
        <v>401</v>
      </c>
      <c r="F57981" t="b">
        <v>0</v>
      </c>
      <c r="G57981" t="s">
        <v>15</v>
      </c>
      <c r="H57981">
        <v>434</v>
      </c>
      <c r="I57981">
        <v>282</v>
      </c>
      <c r="J57981">
        <v>8175</v>
      </c>
      <c r="K57981">
        <v>8175</v>
      </c>
      <c r="L57981" t="s">
        <v>24</v>
      </c>
      <c r="M57981">
        <v>1317</v>
      </c>
      <c r="N57981">
        <v>0</v>
      </c>
      <c r="O57981">
        <v>1078</v>
      </c>
    </row>
    <row r="57982" spans="1:15" x14ac:dyDescent="0.3">
      <c r="A57982">
        <v>1759107308672</v>
      </c>
      <c r="B57982" s="1">
        <f>(_20250928_195052_TG_Interactivo_results___copia[[#This Row],[timeStamp]]/1000)/86400 + DATE(1970,1,1)</f>
        <v>45929.038294814818</v>
      </c>
      <c r="C57982">
        <v>408</v>
      </c>
      <c r="D57982" t="s">
        <v>30</v>
      </c>
      <c r="E57982">
        <v>401</v>
      </c>
      <c r="F57982" t="b">
        <v>0</v>
      </c>
      <c r="G57982" t="s">
        <v>15</v>
      </c>
      <c r="H57982">
        <v>434</v>
      </c>
      <c r="I57982">
        <v>283</v>
      </c>
      <c r="J57982">
        <v>8175</v>
      </c>
      <c r="K57982">
        <v>8175</v>
      </c>
      <c r="L57982" t="s">
        <v>27</v>
      </c>
      <c r="M57982">
        <v>408</v>
      </c>
      <c r="N57982">
        <v>0</v>
      </c>
      <c r="O57982">
        <v>76</v>
      </c>
    </row>
    <row r="57983" spans="1:15" x14ac:dyDescent="0.3">
      <c r="A57983">
        <v>1759107293615</v>
      </c>
      <c r="B57983" s="1">
        <f>(_20250928_195052_TG_Interactivo_results___copia[[#This Row],[timeStamp]]/1000)/86400 + DATE(1970,1,1)</f>
        <v>45929.038120543977</v>
      </c>
      <c r="C57983">
        <v>15465</v>
      </c>
      <c r="D57983" t="s">
        <v>30</v>
      </c>
      <c r="E57983">
        <v>401</v>
      </c>
      <c r="F57983" t="b">
        <v>0</v>
      </c>
      <c r="G57983" t="s">
        <v>15</v>
      </c>
      <c r="H57983">
        <v>434</v>
      </c>
      <c r="I57983">
        <v>283</v>
      </c>
      <c r="J57983">
        <v>8175</v>
      </c>
      <c r="K57983">
        <v>8175</v>
      </c>
      <c r="L57983" t="s">
        <v>28</v>
      </c>
      <c r="M57983">
        <v>15465</v>
      </c>
      <c r="N57983">
        <v>0</v>
      </c>
      <c r="O57983">
        <v>15098</v>
      </c>
    </row>
    <row r="57984" spans="1:15" x14ac:dyDescent="0.3">
      <c r="A57984">
        <v>1759107288039</v>
      </c>
      <c r="B57984" s="1">
        <f>(_20250928_195052_TG_Interactivo_results___copia[[#This Row],[timeStamp]]/1000)/86400 + DATE(1970,1,1)</f>
        <v>45929.038056006946</v>
      </c>
      <c r="C57984">
        <v>21037</v>
      </c>
      <c r="D57984" t="s">
        <v>19</v>
      </c>
      <c r="F57984" t="b">
        <v>0</v>
      </c>
      <c r="G57984" t="s">
        <v>15</v>
      </c>
      <c r="H57984">
        <v>3338</v>
      </c>
      <c r="I57984">
        <v>0</v>
      </c>
      <c r="J57984">
        <v>8175</v>
      </c>
      <c r="K57984">
        <v>8175</v>
      </c>
      <c r="L57984" t="s">
        <v>24</v>
      </c>
      <c r="M57984">
        <v>0</v>
      </c>
      <c r="N57984">
        <v>0</v>
      </c>
      <c r="O57984">
        <v>21037</v>
      </c>
    </row>
    <row r="57985" spans="1:15" x14ac:dyDescent="0.3">
      <c r="A57985">
        <v>1759107302877</v>
      </c>
      <c r="B57985" s="1">
        <f>(_20250928_195052_TG_Interactivo_results___copia[[#This Row],[timeStamp]]/1000)/86400 + DATE(1970,1,1)</f>
        <v>45929.038227743062</v>
      </c>
      <c r="C57985">
        <v>6203</v>
      </c>
      <c r="D57985" t="s">
        <v>31</v>
      </c>
      <c r="E57985">
        <v>200</v>
      </c>
      <c r="F57985" t="b">
        <v>1</v>
      </c>
      <c r="G57985" t="s">
        <v>15</v>
      </c>
      <c r="H57985">
        <v>592</v>
      </c>
      <c r="I57985">
        <v>229</v>
      </c>
      <c r="J57985">
        <v>8175</v>
      </c>
      <c r="K57985">
        <v>8175</v>
      </c>
      <c r="L57985" t="s">
        <v>32</v>
      </c>
      <c r="M57985">
        <v>6203</v>
      </c>
      <c r="N57985">
        <v>0</v>
      </c>
      <c r="O57985">
        <v>79</v>
      </c>
    </row>
    <row r="57986" spans="1:15" x14ac:dyDescent="0.3">
      <c r="A57986">
        <v>1759107288050</v>
      </c>
      <c r="B57986" s="1">
        <f>(_20250928_195052_TG_Interactivo_results___copia[[#This Row],[timeStamp]]/1000)/86400 + DATE(1970,1,1)</f>
        <v>45929.038056134261</v>
      </c>
      <c r="C57986">
        <v>21042</v>
      </c>
      <c r="D57986" t="s">
        <v>25</v>
      </c>
      <c r="F57986" t="b">
        <v>0</v>
      </c>
      <c r="G57986" t="s">
        <v>15</v>
      </c>
      <c r="H57986">
        <v>3338</v>
      </c>
      <c r="I57986">
        <v>0</v>
      </c>
      <c r="J57986">
        <v>8174</v>
      </c>
      <c r="K57986">
        <v>8174</v>
      </c>
      <c r="L57986" t="s">
        <v>22</v>
      </c>
      <c r="M57986">
        <v>0</v>
      </c>
      <c r="N57986">
        <v>0</v>
      </c>
      <c r="O57986">
        <v>21042</v>
      </c>
    </row>
    <row r="57987" spans="1:15" x14ac:dyDescent="0.3">
      <c r="A57987">
        <v>1759107305578</v>
      </c>
      <c r="B57987" s="1">
        <f>(_20250928_195052_TG_Interactivo_results___copia[[#This Row],[timeStamp]]/1000)/86400 + DATE(1970,1,1)</f>
        <v>45929.038259004636</v>
      </c>
      <c r="C57987">
        <v>3502</v>
      </c>
      <c r="D57987" t="s">
        <v>30</v>
      </c>
      <c r="E57987">
        <v>401</v>
      </c>
      <c r="F57987" t="b">
        <v>0</v>
      </c>
      <c r="G57987" t="s">
        <v>15</v>
      </c>
      <c r="H57987">
        <v>434</v>
      </c>
      <c r="I57987">
        <v>282</v>
      </c>
      <c r="J57987">
        <v>8175</v>
      </c>
      <c r="K57987">
        <v>8175</v>
      </c>
      <c r="L57987" t="s">
        <v>21</v>
      </c>
      <c r="M57987">
        <v>3502</v>
      </c>
      <c r="N57987">
        <v>0</v>
      </c>
      <c r="O57987">
        <v>3097</v>
      </c>
    </row>
    <row r="57988" spans="1:15" x14ac:dyDescent="0.3">
      <c r="A57988">
        <v>1759107288054</v>
      </c>
      <c r="B57988" s="1">
        <f>(_20250928_195052_TG_Interactivo_results___copia[[#This Row],[timeStamp]]/1000)/86400 + DATE(1970,1,1)</f>
        <v>45929.03805618055</v>
      </c>
      <c r="C57988">
        <v>21037</v>
      </c>
      <c r="D57988" t="s">
        <v>17</v>
      </c>
      <c r="F57988" t="b">
        <v>0</v>
      </c>
      <c r="G57988" t="s">
        <v>15</v>
      </c>
      <c r="H57988">
        <v>3338</v>
      </c>
      <c r="I57988">
        <v>0</v>
      </c>
      <c r="J57988">
        <v>8174</v>
      </c>
      <c r="K57988">
        <v>8174</v>
      </c>
      <c r="L57988" t="s">
        <v>18</v>
      </c>
      <c r="M57988">
        <v>0</v>
      </c>
      <c r="N57988">
        <v>0</v>
      </c>
      <c r="O57988">
        <v>21037</v>
      </c>
    </row>
    <row r="57989" spans="1:15" x14ac:dyDescent="0.3">
      <c r="A57989">
        <v>1759107288060</v>
      </c>
      <c r="B57989" s="1">
        <f>(_20250928_195052_TG_Interactivo_results___copia[[#This Row],[timeStamp]]/1000)/86400 + DATE(1970,1,1)</f>
        <v>45929.038056249999</v>
      </c>
      <c r="C57989">
        <v>21032</v>
      </c>
      <c r="D57989" t="s">
        <v>31</v>
      </c>
      <c r="F57989" t="b">
        <v>0</v>
      </c>
      <c r="G57989" t="s">
        <v>15</v>
      </c>
      <c r="H57989">
        <v>3338</v>
      </c>
      <c r="I57989">
        <v>0</v>
      </c>
      <c r="J57989">
        <v>8174</v>
      </c>
      <c r="K57989">
        <v>8174</v>
      </c>
      <c r="L57989" t="s">
        <v>32</v>
      </c>
      <c r="M57989">
        <v>0</v>
      </c>
      <c r="N57989">
        <v>0</v>
      </c>
      <c r="O57989">
        <v>21032</v>
      </c>
    </row>
    <row r="57990" spans="1:15" x14ac:dyDescent="0.3">
      <c r="A57990">
        <v>1759107288057</v>
      </c>
      <c r="B57990" s="1">
        <f>(_20250928_195052_TG_Interactivo_results___copia[[#This Row],[timeStamp]]/1000)/86400 + DATE(1970,1,1)</f>
        <v>45929.038056215279</v>
      </c>
      <c r="C57990">
        <v>21034</v>
      </c>
      <c r="D57990" t="s">
        <v>25</v>
      </c>
      <c r="F57990" t="b">
        <v>0</v>
      </c>
      <c r="G57990" t="s">
        <v>15</v>
      </c>
      <c r="H57990">
        <v>3338</v>
      </c>
      <c r="I57990">
        <v>0</v>
      </c>
      <c r="J57990">
        <v>8174</v>
      </c>
      <c r="K57990">
        <v>8174</v>
      </c>
      <c r="L57990" t="s">
        <v>28</v>
      </c>
      <c r="M57990">
        <v>0</v>
      </c>
      <c r="N57990">
        <v>0</v>
      </c>
      <c r="O57990">
        <v>21034</v>
      </c>
    </row>
    <row r="57991" spans="1:15" x14ac:dyDescent="0.3">
      <c r="A57991">
        <v>1759107288050</v>
      </c>
      <c r="B57991" s="1">
        <f>(_20250928_195052_TG_Interactivo_results___copia[[#This Row],[timeStamp]]/1000)/86400 + DATE(1970,1,1)</f>
        <v>45929.038056134261</v>
      </c>
      <c r="C57991">
        <v>21041</v>
      </c>
      <c r="D57991" t="s">
        <v>30</v>
      </c>
      <c r="F57991" t="b">
        <v>0</v>
      </c>
      <c r="G57991" t="s">
        <v>15</v>
      </c>
      <c r="H57991">
        <v>3338</v>
      </c>
      <c r="I57991">
        <v>0</v>
      </c>
      <c r="J57991">
        <v>8174</v>
      </c>
      <c r="K57991">
        <v>8174</v>
      </c>
      <c r="L57991" t="s">
        <v>21</v>
      </c>
      <c r="M57991">
        <v>0</v>
      </c>
      <c r="N57991">
        <v>0</v>
      </c>
      <c r="O57991">
        <v>21041</v>
      </c>
    </row>
    <row r="57992" spans="1:15" x14ac:dyDescent="0.3">
      <c r="A57992">
        <v>1759107288052</v>
      </c>
      <c r="B57992" s="1">
        <f>(_20250928_195052_TG_Interactivo_results___copia[[#This Row],[timeStamp]]/1000)/86400 + DATE(1970,1,1)</f>
        <v>45929.038056157413</v>
      </c>
      <c r="C57992">
        <v>21039</v>
      </c>
      <c r="D57992" t="s">
        <v>30</v>
      </c>
      <c r="F57992" t="b">
        <v>0</v>
      </c>
      <c r="G57992" t="s">
        <v>15</v>
      </c>
      <c r="H57992">
        <v>3338</v>
      </c>
      <c r="I57992">
        <v>0</v>
      </c>
      <c r="J57992">
        <v>8174</v>
      </c>
      <c r="K57992">
        <v>8174</v>
      </c>
      <c r="L57992" t="s">
        <v>27</v>
      </c>
      <c r="M57992">
        <v>0</v>
      </c>
      <c r="N57992">
        <v>0</v>
      </c>
      <c r="O57992">
        <v>21039</v>
      </c>
    </row>
    <row r="57993" spans="1:15" x14ac:dyDescent="0.3">
      <c r="A57993">
        <v>1759107288070</v>
      </c>
      <c r="B57993" s="1">
        <f>(_20250928_195052_TG_Interactivo_results___copia[[#This Row],[timeStamp]]/1000)/86400 + DATE(1970,1,1)</f>
        <v>45929.038056365738</v>
      </c>
      <c r="C57993">
        <v>21037</v>
      </c>
      <c r="D57993" t="s">
        <v>19</v>
      </c>
      <c r="F57993" t="b">
        <v>0</v>
      </c>
      <c r="G57993" t="s">
        <v>15</v>
      </c>
      <c r="H57993">
        <v>3338</v>
      </c>
      <c r="I57993">
        <v>0</v>
      </c>
      <c r="J57993">
        <v>8172</v>
      </c>
      <c r="K57993">
        <v>8172</v>
      </c>
      <c r="L57993" t="s">
        <v>28</v>
      </c>
      <c r="M57993">
        <v>0</v>
      </c>
      <c r="N57993">
        <v>0</v>
      </c>
      <c r="O57993">
        <v>21037</v>
      </c>
    </row>
    <row r="57994" spans="1:15" x14ac:dyDescent="0.3">
      <c r="A57994">
        <v>1759107288072</v>
      </c>
      <c r="B57994" s="1">
        <f>(_20250928_195052_TG_Interactivo_results___copia[[#This Row],[timeStamp]]/1000)/86400 + DATE(1970,1,1)</f>
        <v>45929.03805638889</v>
      </c>
      <c r="C57994">
        <v>21035</v>
      </c>
      <c r="D57994" t="s">
        <v>17</v>
      </c>
      <c r="F57994" t="b">
        <v>0</v>
      </c>
      <c r="G57994" t="s">
        <v>15</v>
      </c>
      <c r="H57994">
        <v>3338</v>
      </c>
      <c r="I57994">
        <v>0</v>
      </c>
      <c r="J57994">
        <v>8172</v>
      </c>
      <c r="K57994">
        <v>8172</v>
      </c>
      <c r="L57994" t="s">
        <v>18</v>
      </c>
      <c r="M57994">
        <v>0</v>
      </c>
      <c r="N57994">
        <v>0</v>
      </c>
      <c r="O57994">
        <v>21035</v>
      </c>
    </row>
    <row r="57995" spans="1:15" x14ac:dyDescent="0.3">
      <c r="A57995">
        <v>1759107288058</v>
      </c>
      <c r="B57995" s="1">
        <f>(_20250928_195052_TG_Interactivo_results___copia[[#This Row],[timeStamp]]/1000)/86400 + DATE(1970,1,1)</f>
        <v>45929.038056226855</v>
      </c>
      <c r="C57995">
        <v>21049</v>
      </c>
      <c r="D57995" t="s">
        <v>1</v>
      </c>
      <c r="F57995" t="b">
        <v>0</v>
      </c>
      <c r="G57995" t="s">
        <v>15</v>
      </c>
      <c r="H57995">
        <v>3338</v>
      </c>
      <c r="I57995">
        <v>0</v>
      </c>
      <c r="J57995">
        <v>8172</v>
      </c>
      <c r="K57995">
        <v>8172</v>
      </c>
      <c r="L57995" t="s">
        <v>16</v>
      </c>
      <c r="M57995">
        <v>0</v>
      </c>
      <c r="N57995">
        <v>0</v>
      </c>
      <c r="O57995">
        <v>21049</v>
      </c>
    </row>
    <row r="57996" spans="1:15" x14ac:dyDescent="0.3">
      <c r="A57996">
        <v>1759107288068</v>
      </c>
      <c r="B57996" s="1">
        <f>(_20250928_195052_TG_Interactivo_results___copia[[#This Row],[timeStamp]]/1000)/86400 + DATE(1970,1,1)</f>
        <v>45929.038056342593</v>
      </c>
      <c r="C57996">
        <v>21039</v>
      </c>
      <c r="D57996" t="s">
        <v>31</v>
      </c>
      <c r="F57996" t="b">
        <v>0</v>
      </c>
      <c r="G57996" t="s">
        <v>15</v>
      </c>
      <c r="H57996">
        <v>3338</v>
      </c>
      <c r="I57996">
        <v>0</v>
      </c>
      <c r="J57996">
        <v>8172</v>
      </c>
      <c r="K57996">
        <v>8172</v>
      </c>
      <c r="L57996" t="s">
        <v>32</v>
      </c>
      <c r="M57996">
        <v>0</v>
      </c>
      <c r="N57996">
        <v>0</v>
      </c>
      <c r="O57996">
        <v>21039</v>
      </c>
    </row>
    <row r="57997" spans="1:15" x14ac:dyDescent="0.3">
      <c r="A57997">
        <v>1759107288066</v>
      </c>
      <c r="B57997" s="1">
        <f>(_20250928_195052_TG_Interactivo_results___copia[[#This Row],[timeStamp]]/1000)/86400 + DATE(1970,1,1)</f>
        <v>45929.038056319449</v>
      </c>
      <c r="C57997">
        <v>21041</v>
      </c>
      <c r="D57997" t="s">
        <v>30</v>
      </c>
      <c r="F57997" t="b">
        <v>0</v>
      </c>
      <c r="G57997" t="s">
        <v>15</v>
      </c>
      <c r="H57997">
        <v>3338</v>
      </c>
      <c r="I57997">
        <v>0</v>
      </c>
      <c r="J57997">
        <v>8172</v>
      </c>
      <c r="K57997">
        <v>8172</v>
      </c>
      <c r="L57997" t="s">
        <v>20</v>
      </c>
      <c r="M57997">
        <v>0</v>
      </c>
      <c r="N57997">
        <v>0</v>
      </c>
      <c r="O57997">
        <v>21041</v>
      </c>
    </row>
    <row r="57998" spans="1:15" x14ac:dyDescent="0.3">
      <c r="A57998">
        <v>1759107288066</v>
      </c>
      <c r="B57998" s="1">
        <f>(_20250928_195052_TG_Interactivo_results___copia[[#This Row],[timeStamp]]/1000)/86400 + DATE(1970,1,1)</f>
        <v>45929.038056319449</v>
      </c>
      <c r="C57998">
        <v>21041</v>
      </c>
      <c r="D57998" t="s">
        <v>25</v>
      </c>
      <c r="F57998" t="b">
        <v>0</v>
      </c>
      <c r="G57998" t="s">
        <v>15</v>
      </c>
      <c r="H57998">
        <v>3338</v>
      </c>
      <c r="I57998">
        <v>0</v>
      </c>
      <c r="J57998">
        <v>8172</v>
      </c>
      <c r="K57998">
        <v>8172</v>
      </c>
      <c r="L57998" t="s">
        <v>28</v>
      </c>
      <c r="M57998">
        <v>0</v>
      </c>
      <c r="N57998">
        <v>0</v>
      </c>
      <c r="O57998">
        <v>21041</v>
      </c>
    </row>
    <row r="57999" spans="1:15" x14ac:dyDescent="0.3">
      <c r="A57999">
        <v>1759107288059</v>
      </c>
      <c r="B57999" s="1">
        <f>(_20250928_195052_TG_Interactivo_results___copia[[#This Row],[timeStamp]]/1000)/86400 + DATE(1970,1,1)</f>
        <v>45929.038056238423</v>
      </c>
      <c r="C57999">
        <v>21048</v>
      </c>
      <c r="D57999" t="s">
        <v>25</v>
      </c>
      <c r="F57999" t="b">
        <v>0</v>
      </c>
      <c r="G57999" t="s">
        <v>15</v>
      </c>
      <c r="H57999">
        <v>3338</v>
      </c>
      <c r="I57999">
        <v>0</v>
      </c>
      <c r="J57999">
        <v>8172</v>
      </c>
      <c r="K57999">
        <v>8172</v>
      </c>
      <c r="L57999" t="s">
        <v>23</v>
      </c>
      <c r="M57999">
        <v>0</v>
      </c>
      <c r="N57999">
        <v>0</v>
      </c>
      <c r="O57999">
        <v>21048</v>
      </c>
    </row>
    <row r="58000" spans="1:15" x14ac:dyDescent="0.3">
      <c r="A58000">
        <v>1759107288083</v>
      </c>
      <c r="B58000" s="1">
        <f>(_20250928_195052_TG_Interactivo_results___copia[[#This Row],[timeStamp]]/1000)/86400 + DATE(1970,1,1)</f>
        <v>45929.038056516205</v>
      </c>
      <c r="C58000">
        <v>21041</v>
      </c>
      <c r="D58000" t="s">
        <v>25</v>
      </c>
      <c r="F58000" t="b">
        <v>0</v>
      </c>
      <c r="G58000" t="s">
        <v>15</v>
      </c>
      <c r="H58000">
        <v>3338</v>
      </c>
      <c r="I58000">
        <v>0</v>
      </c>
      <c r="J58000">
        <v>8171</v>
      </c>
      <c r="K58000">
        <v>8171</v>
      </c>
      <c r="L58000" t="s">
        <v>21</v>
      </c>
      <c r="M58000">
        <v>0</v>
      </c>
      <c r="N58000">
        <v>0</v>
      </c>
      <c r="O58000">
        <v>21040</v>
      </c>
    </row>
    <row r="58001" spans="1:15" x14ac:dyDescent="0.3">
      <c r="A58001">
        <v>1759107288091</v>
      </c>
      <c r="B58001" s="1">
        <f>(_20250928_195052_TG_Interactivo_results___copia[[#This Row],[timeStamp]]/1000)/86400 + DATE(1970,1,1)</f>
        <v>45929.038056608799</v>
      </c>
      <c r="C58001">
        <v>21033</v>
      </c>
      <c r="D58001" t="s">
        <v>25</v>
      </c>
      <c r="F58001" t="b">
        <v>0</v>
      </c>
      <c r="G58001" t="s">
        <v>15</v>
      </c>
      <c r="H58001">
        <v>3338</v>
      </c>
      <c r="I58001">
        <v>0</v>
      </c>
      <c r="J58001">
        <v>8171</v>
      </c>
      <c r="K58001">
        <v>8171</v>
      </c>
      <c r="L58001" t="s">
        <v>22</v>
      </c>
      <c r="M58001">
        <v>0</v>
      </c>
      <c r="N58001">
        <v>0</v>
      </c>
      <c r="O58001">
        <v>21033</v>
      </c>
    </row>
    <row r="58002" spans="1:15" x14ac:dyDescent="0.3">
      <c r="A58002">
        <v>1759107288088</v>
      </c>
      <c r="B58002" s="1">
        <f>(_20250928_195052_TG_Interactivo_results___copia[[#This Row],[timeStamp]]/1000)/86400 + DATE(1970,1,1)</f>
        <v>45929.038056574078</v>
      </c>
      <c r="C58002">
        <v>21036</v>
      </c>
      <c r="D58002" t="s">
        <v>25</v>
      </c>
      <c r="F58002" t="b">
        <v>0</v>
      </c>
      <c r="G58002" t="s">
        <v>15</v>
      </c>
      <c r="H58002">
        <v>3338</v>
      </c>
      <c r="I58002">
        <v>0</v>
      </c>
      <c r="J58002">
        <v>8171</v>
      </c>
      <c r="K58002">
        <v>8171</v>
      </c>
      <c r="L58002" t="s">
        <v>26</v>
      </c>
      <c r="M58002">
        <v>0</v>
      </c>
      <c r="N58002">
        <v>0</v>
      </c>
      <c r="O58002">
        <v>21036</v>
      </c>
    </row>
    <row r="58003" spans="1:15" x14ac:dyDescent="0.3">
      <c r="A58003">
        <v>1759107288082</v>
      </c>
      <c r="B58003" s="1">
        <f>(_20250928_195052_TG_Interactivo_results___copia[[#This Row],[timeStamp]]/1000)/86400 + DATE(1970,1,1)</f>
        <v>45929.038056504629</v>
      </c>
      <c r="C58003">
        <v>21043</v>
      </c>
      <c r="D58003" t="s">
        <v>31</v>
      </c>
      <c r="F58003" t="b">
        <v>0</v>
      </c>
      <c r="G58003" t="s">
        <v>15</v>
      </c>
      <c r="H58003">
        <v>3338</v>
      </c>
      <c r="I58003">
        <v>0</v>
      </c>
      <c r="J58003">
        <v>8171</v>
      </c>
      <c r="K58003">
        <v>8171</v>
      </c>
      <c r="L58003" t="s">
        <v>32</v>
      </c>
      <c r="M58003">
        <v>0</v>
      </c>
      <c r="N58003">
        <v>0</v>
      </c>
      <c r="O58003">
        <v>21043</v>
      </c>
    </row>
    <row r="58004" spans="1:15" x14ac:dyDescent="0.3">
      <c r="A58004">
        <v>1759107288092</v>
      </c>
      <c r="B58004" s="1">
        <f>(_20250928_195052_TG_Interactivo_results___copia[[#This Row],[timeStamp]]/1000)/86400 + DATE(1970,1,1)</f>
        <v>45929.038056620368</v>
      </c>
      <c r="C58004">
        <v>21032</v>
      </c>
      <c r="D58004" t="s">
        <v>30</v>
      </c>
      <c r="F58004" t="b">
        <v>0</v>
      </c>
      <c r="G58004" t="s">
        <v>15</v>
      </c>
      <c r="H58004">
        <v>3338</v>
      </c>
      <c r="I58004">
        <v>0</v>
      </c>
      <c r="J58004">
        <v>8171</v>
      </c>
      <c r="K58004">
        <v>8171</v>
      </c>
      <c r="L58004" t="s">
        <v>24</v>
      </c>
      <c r="M58004">
        <v>0</v>
      </c>
      <c r="N58004">
        <v>0</v>
      </c>
      <c r="O58004">
        <v>21032</v>
      </c>
    </row>
    <row r="58005" spans="1:15" x14ac:dyDescent="0.3">
      <c r="A58005">
        <v>1759107288089</v>
      </c>
      <c r="B58005" s="1">
        <f>(_20250928_195052_TG_Interactivo_results___copia[[#This Row],[timeStamp]]/1000)/86400 + DATE(1970,1,1)</f>
        <v>45929.038056585647</v>
      </c>
      <c r="C58005">
        <v>21034</v>
      </c>
      <c r="D58005" t="s">
        <v>30</v>
      </c>
      <c r="F58005" t="b">
        <v>0</v>
      </c>
      <c r="G58005" t="s">
        <v>15</v>
      </c>
      <c r="H58005">
        <v>3338</v>
      </c>
      <c r="I58005">
        <v>0</v>
      </c>
      <c r="J58005">
        <v>8171</v>
      </c>
      <c r="K58005">
        <v>8171</v>
      </c>
      <c r="L58005" t="s">
        <v>20</v>
      </c>
      <c r="M58005">
        <v>0</v>
      </c>
      <c r="N58005">
        <v>0</v>
      </c>
      <c r="O58005">
        <v>21034</v>
      </c>
    </row>
    <row r="58006" spans="1:15" x14ac:dyDescent="0.3">
      <c r="A58006">
        <v>1759107288086</v>
      </c>
      <c r="B58006" s="1">
        <f>(_20250928_195052_TG_Interactivo_results___copia[[#This Row],[timeStamp]]/1000)/86400 + DATE(1970,1,1)</f>
        <v>45929.038056550926</v>
      </c>
      <c r="C58006">
        <v>21039</v>
      </c>
      <c r="D58006" t="s">
        <v>31</v>
      </c>
      <c r="F58006" t="b">
        <v>0</v>
      </c>
      <c r="G58006" t="s">
        <v>15</v>
      </c>
      <c r="H58006">
        <v>3338</v>
      </c>
      <c r="I58006">
        <v>0</v>
      </c>
      <c r="J58006">
        <v>8171</v>
      </c>
      <c r="K58006">
        <v>8171</v>
      </c>
      <c r="L58006" t="s">
        <v>32</v>
      </c>
      <c r="M58006">
        <v>0</v>
      </c>
      <c r="N58006">
        <v>0</v>
      </c>
      <c r="O58006">
        <v>21039</v>
      </c>
    </row>
    <row r="58007" spans="1:15" x14ac:dyDescent="0.3">
      <c r="A58007">
        <v>1759107288087</v>
      </c>
      <c r="B58007" s="1">
        <f>(_20250928_195052_TG_Interactivo_results___copia[[#This Row],[timeStamp]]/1000)/86400 + DATE(1970,1,1)</f>
        <v>45929.038056562495</v>
      </c>
      <c r="C58007">
        <v>21038</v>
      </c>
      <c r="D58007" t="s">
        <v>30</v>
      </c>
      <c r="F58007" t="b">
        <v>0</v>
      </c>
      <c r="G58007" t="s">
        <v>15</v>
      </c>
      <c r="H58007">
        <v>3338</v>
      </c>
      <c r="I58007">
        <v>0</v>
      </c>
      <c r="J58007">
        <v>8171</v>
      </c>
      <c r="K58007">
        <v>8171</v>
      </c>
      <c r="L58007" t="s">
        <v>26</v>
      </c>
      <c r="M58007">
        <v>0</v>
      </c>
      <c r="N58007">
        <v>0</v>
      </c>
      <c r="O58007">
        <v>21038</v>
      </c>
    </row>
    <row r="58008" spans="1:15" x14ac:dyDescent="0.3">
      <c r="A58008">
        <v>1759107288080</v>
      </c>
      <c r="B58008" s="1">
        <f>(_20250928_195052_TG_Interactivo_results___copia[[#This Row],[timeStamp]]/1000)/86400 + DATE(1970,1,1)</f>
        <v>45929.038056481484</v>
      </c>
      <c r="C58008">
        <v>21045</v>
      </c>
      <c r="D58008" t="s">
        <v>25</v>
      </c>
      <c r="F58008" t="b">
        <v>0</v>
      </c>
      <c r="G58008" t="s">
        <v>15</v>
      </c>
      <c r="H58008">
        <v>3338</v>
      </c>
      <c r="I58008">
        <v>0</v>
      </c>
      <c r="J58008">
        <v>8171</v>
      </c>
      <c r="K58008">
        <v>8171</v>
      </c>
      <c r="L58008" t="s">
        <v>20</v>
      </c>
      <c r="M58008">
        <v>0</v>
      </c>
      <c r="N58008">
        <v>0</v>
      </c>
      <c r="O58008">
        <v>21045</v>
      </c>
    </row>
    <row r="58009" spans="1:15" x14ac:dyDescent="0.3">
      <c r="A58009">
        <v>1759107288091</v>
      </c>
      <c r="B58009" s="1">
        <f>(_20250928_195052_TG_Interactivo_results___copia[[#This Row],[timeStamp]]/1000)/86400 + DATE(1970,1,1)</f>
        <v>45929.038056608799</v>
      </c>
      <c r="C58009">
        <v>21033</v>
      </c>
      <c r="D58009" t="s">
        <v>30</v>
      </c>
      <c r="F58009" t="b">
        <v>0</v>
      </c>
      <c r="G58009" t="s">
        <v>15</v>
      </c>
      <c r="H58009">
        <v>3338</v>
      </c>
      <c r="I58009">
        <v>0</v>
      </c>
      <c r="J58009">
        <v>8171</v>
      </c>
      <c r="K58009">
        <v>8171</v>
      </c>
      <c r="L58009" t="s">
        <v>29</v>
      </c>
      <c r="M58009">
        <v>0</v>
      </c>
      <c r="N58009">
        <v>0</v>
      </c>
      <c r="O58009">
        <v>21033</v>
      </c>
    </row>
    <row r="58010" spans="1:15" x14ac:dyDescent="0.3">
      <c r="A58010">
        <v>1759107288082</v>
      </c>
      <c r="B58010" s="1">
        <f>(_20250928_195052_TG_Interactivo_results___copia[[#This Row],[timeStamp]]/1000)/86400 + DATE(1970,1,1)</f>
        <v>45929.038056504629</v>
      </c>
      <c r="C58010">
        <v>21042</v>
      </c>
      <c r="D58010" t="s">
        <v>31</v>
      </c>
      <c r="F58010" t="b">
        <v>0</v>
      </c>
      <c r="G58010" t="s">
        <v>15</v>
      </c>
      <c r="H58010">
        <v>3338</v>
      </c>
      <c r="I58010">
        <v>0</v>
      </c>
      <c r="J58010">
        <v>8171</v>
      </c>
      <c r="K58010">
        <v>8171</v>
      </c>
      <c r="L58010" t="s">
        <v>32</v>
      </c>
      <c r="M58010">
        <v>0</v>
      </c>
      <c r="N58010">
        <v>0</v>
      </c>
      <c r="O58010">
        <v>21042</v>
      </c>
    </row>
    <row r="58011" spans="1:15" x14ac:dyDescent="0.3">
      <c r="A58011">
        <v>1759107288087</v>
      </c>
      <c r="B58011" s="1">
        <f>(_20250928_195052_TG_Interactivo_results___copia[[#This Row],[timeStamp]]/1000)/86400 + DATE(1970,1,1)</f>
        <v>45929.038056562495</v>
      </c>
      <c r="C58011">
        <v>21037</v>
      </c>
      <c r="D58011" t="s">
        <v>25</v>
      </c>
      <c r="F58011" t="b">
        <v>0</v>
      </c>
      <c r="G58011" t="s">
        <v>15</v>
      </c>
      <c r="H58011">
        <v>3338</v>
      </c>
      <c r="I58011">
        <v>0</v>
      </c>
      <c r="J58011">
        <v>8171</v>
      </c>
      <c r="K58011">
        <v>8171</v>
      </c>
      <c r="L58011" t="s">
        <v>29</v>
      </c>
      <c r="M58011">
        <v>0</v>
      </c>
      <c r="N58011">
        <v>0</v>
      </c>
      <c r="O58011">
        <v>21037</v>
      </c>
    </row>
    <row r="58012" spans="1:15" x14ac:dyDescent="0.3">
      <c r="A58012">
        <v>1759107301862</v>
      </c>
      <c r="B58012" s="1">
        <f>(_20250928_195052_TG_Interactivo_results___copia[[#This Row],[timeStamp]]/1000)/86400 + DATE(1970,1,1)</f>
        <v>45929.038215995373</v>
      </c>
      <c r="C58012">
        <v>7265</v>
      </c>
      <c r="D58012" t="s">
        <v>17</v>
      </c>
      <c r="E58012">
        <v>200</v>
      </c>
      <c r="F58012" t="b">
        <v>1</v>
      </c>
      <c r="G58012" t="s">
        <v>15</v>
      </c>
      <c r="H58012">
        <v>2258</v>
      </c>
      <c r="I58012">
        <v>196</v>
      </c>
      <c r="J58012">
        <v>8169</v>
      </c>
      <c r="K58012">
        <v>8169</v>
      </c>
      <c r="L58012" t="s">
        <v>18</v>
      </c>
      <c r="M58012">
        <v>7265</v>
      </c>
      <c r="N58012">
        <v>0</v>
      </c>
      <c r="O58012">
        <v>1091</v>
      </c>
    </row>
    <row r="58013" spans="1:15" x14ac:dyDescent="0.3">
      <c r="A58013">
        <v>1759107288103</v>
      </c>
      <c r="B58013" s="1">
        <f>(_20250928_195052_TG_Interactivo_results___copia[[#This Row],[timeStamp]]/1000)/86400 + DATE(1970,1,1)</f>
        <v>45929.038056747682</v>
      </c>
      <c r="C58013">
        <v>21036</v>
      </c>
      <c r="D58013" t="s">
        <v>30</v>
      </c>
      <c r="F58013" t="b">
        <v>0</v>
      </c>
      <c r="G58013" t="s">
        <v>15</v>
      </c>
      <c r="H58013">
        <v>3338</v>
      </c>
      <c r="I58013">
        <v>0</v>
      </c>
      <c r="J58013">
        <v>8169</v>
      </c>
      <c r="K58013">
        <v>8169</v>
      </c>
      <c r="L58013" t="s">
        <v>27</v>
      </c>
      <c r="M58013">
        <v>0</v>
      </c>
      <c r="N58013">
        <v>0</v>
      </c>
      <c r="O58013">
        <v>21036</v>
      </c>
    </row>
    <row r="58014" spans="1:15" x14ac:dyDescent="0.3">
      <c r="A58014">
        <v>1759107288103</v>
      </c>
      <c r="B58014" s="1">
        <f>(_20250928_195052_TG_Interactivo_results___copia[[#This Row],[timeStamp]]/1000)/86400 + DATE(1970,1,1)</f>
        <v>45929.038056747682</v>
      </c>
      <c r="C58014">
        <v>21036</v>
      </c>
      <c r="D58014" t="s">
        <v>31</v>
      </c>
      <c r="F58014" t="b">
        <v>0</v>
      </c>
      <c r="G58014" t="s">
        <v>15</v>
      </c>
      <c r="H58014">
        <v>3338</v>
      </c>
      <c r="I58014">
        <v>0</v>
      </c>
      <c r="J58014">
        <v>8169</v>
      </c>
      <c r="K58014">
        <v>8169</v>
      </c>
      <c r="L58014" t="s">
        <v>32</v>
      </c>
      <c r="M58014">
        <v>0</v>
      </c>
      <c r="N58014">
        <v>0</v>
      </c>
      <c r="O58014">
        <v>21036</v>
      </c>
    </row>
    <row r="58015" spans="1:15" x14ac:dyDescent="0.3">
      <c r="A58015">
        <v>1759107288096</v>
      </c>
      <c r="B58015" s="1">
        <f>(_20250928_195052_TG_Interactivo_results___copia[[#This Row],[timeStamp]]/1000)/86400 + DATE(1970,1,1)</f>
        <v>45929.038056666664</v>
      </c>
      <c r="C58015">
        <v>21044</v>
      </c>
      <c r="D58015" t="s">
        <v>25</v>
      </c>
      <c r="F58015" t="b">
        <v>0</v>
      </c>
      <c r="G58015" t="s">
        <v>15</v>
      </c>
      <c r="H58015">
        <v>3338</v>
      </c>
      <c r="I58015">
        <v>0</v>
      </c>
      <c r="J58015">
        <v>8169</v>
      </c>
      <c r="K58015">
        <v>8169</v>
      </c>
      <c r="L58015" t="s">
        <v>26</v>
      </c>
      <c r="M58015">
        <v>0</v>
      </c>
      <c r="N58015">
        <v>0</v>
      </c>
      <c r="O58015">
        <v>21044</v>
      </c>
    </row>
    <row r="58016" spans="1:15" x14ac:dyDescent="0.3">
      <c r="A58016">
        <v>1759107288098</v>
      </c>
      <c r="B58016" s="1">
        <f>(_20250928_195052_TG_Interactivo_results___copia[[#This Row],[timeStamp]]/1000)/86400 + DATE(1970,1,1)</f>
        <v>45929.038056689817</v>
      </c>
      <c r="C58016">
        <v>21041</v>
      </c>
      <c r="D58016" t="s">
        <v>30</v>
      </c>
      <c r="F58016" t="b">
        <v>0</v>
      </c>
      <c r="G58016" t="s">
        <v>15</v>
      </c>
      <c r="H58016">
        <v>3338</v>
      </c>
      <c r="I58016">
        <v>0</v>
      </c>
      <c r="J58016">
        <v>8169</v>
      </c>
      <c r="K58016">
        <v>8169</v>
      </c>
      <c r="L58016" t="s">
        <v>24</v>
      </c>
      <c r="M58016">
        <v>0</v>
      </c>
      <c r="N58016">
        <v>0</v>
      </c>
      <c r="O58016">
        <v>21041</v>
      </c>
    </row>
    <row r="58017" spans="1:15" x14ac:dyDescent="0.3">
      <c r="A58017">
        <v>1759107288099</v>
      </c>
      <c r="B58017" s="1">
        <f>(_20250928_195052_TG_Interactivo_results___copia[[#This Row],[timeStamp]]/1000)/86400 + DATE(1970,1,1)</f>
        <v>45929.038056701393</v>
      </c>
      <c r="C58017">
        <v>21041</v>
      </c>
      <c r="D58017" t="s">
        <v>19</v>
      </c>
      <c r="F58017" t="b">
        <v>0</v>
      </c>
      <c r="G58017" t="s">
        <v>15</v>
      </c>
      <c r="H58017">
        <v>3338</v>
      </c>
      <c r="I58017">
        <v>0</v>
      </c>
      <c r="J58017">
        <v>8169</v>
      </c>
      <c r="K58017">
        <v>8169</v>
      </c>
      <c r="L58017" t="s">
        <v>20</v>
      </c>
      <c r="M58017">
        <v>0</v>
      </c>
      <c r="N58017">
        <v>0</v>
      </c>
      <c r="O58017">
        <v>21041</v>
      </c>
    </row>
    <row r="58018" spans="1:15" x14ac:dyDescent="0.3">
      <c r="A58018">
        <v>1759107288094</v>
      </c>
      <c r="B58018" s="1">
        <f>(_20250928_195052_TG_Interactivo_results___copia[[#This Row],[timeStamp]]/1000)/86400 + DATE(1970,1,1)</f>
        <v>45929.03805664352</v>
      </c>
      <c r="C58018">
        <v>21045</v>
      </c>
      <c r="D58018" t="s">
        <v>25</v>
      </c>
      <c r="F58018" t="b">
        <v>0</v>
      </c>
      <c r="G58018" t="s">
        <v>15</v>
      </c>
      <c r="H58018">
        <v>3338</v>
      </c>
      <c r="I58018">
        <v>0</v>
      </c>
      <c r="J58018">
        <v>8169</v>
      </c>
      <c r="K58018">
        <v>8169</v>
      </c>
      <c r="L58018" t="s">
        <v>22</v>
      </c>
      <c r="M58018">
        <v>0</v>
      </c>
      <c r="N58018">
        <v>0</v>
      </c>
      <c r="O58018">
        <v>21045</v>
      </c>
    </row>
    <row r="58019" spans="1:15" x14ac:dyDescent="0.3">
      <c r="A58019">
        <v>1759107288086</v>
      </c>
      <c r="B58019" s="1">
        <f>(_20250928_195052_TG_Interactivo_results___copia[[#This Row],[timeStamp]]/1000)/86400 + DATE(1970,1,1)</f>
        <v>45929.038056550926</v>
      </c>
      <c r="C58019">
        <v>21053</v>
      </c>
      <c r="D58019" t="s">
        <v>30</v>
      </c>
      <c r="F58019" t="b">
        <v>0</v>
      </c>
      <c r="G58019" t="s">
        <v>15</v>
      </c>
      <c r="H58019">
        <v>3338</v>
      </c>
      <c r="I58019">
        <v>0</v>
      </c>
      <c r="J58019">
        <v>8169</v>
      </c>
      <c r="K58019">
        <v>8169</v>
      </c>
      <c r="L58019" t="s">
        <v>23</v>
      </c>
      <c r="M58019">
        <v>0</v>
      </c>
      <c r="N58019">
        <v>0</v>
      </c>
      <c r="O58019">
        <v>21053</v>
      </c>
    </row>
    <row r="58020" spans="1:15" x14ac:dyDescent="0.3">
      <c r="A58020">
        <v>1759107288100</v>
      </c>
      <c r="B58020" s="1">
        <f>(_20250928_195052_TG_Interactivo_results___copia[[#This Row],[timeStamp]]/1000)/86400 + DATE(1970,1,1)</f>
        <v>45929.038056712961</v>
      </c>
      <c r="C58020">
        <v>21039</v>
      </c>
      <c r="D58020" t="s">
        <v>31</v>
      </c>
      <c r="F58020" t="b">
        <v>0</v>
      </c>
      <c r="G58020" t="s">
        <v>15</v>
      </c>
      <c r="H58020">
        <v>3338</v>
      </c>
      <c r="I58020">
        <v>0</v>
      </c>
      <c r="J58020">
        <v>8169</v>
      </c>
      <c r="K58020">
        <v>8169</v>
      </c>
      <c r="L58020" t="s">
        <v>32</v>
      </c>
      <c r="M58020">
        <v>0</v>
      </c>
      <c r="N58020">
        <v>0</v>
      </c>
      <c r="O58020">
        <v>21039</v>
      </c>
    </row>
    <row r="58021" spans="1:15" x14ac:dyDescent="0.3">
      <c r="A58021">
        <v>1759107288097</v>
      </c>
      <c r="B58021" s="1">
        <f>(_20250928_195052_TG_Interactivo_results___copia[[#This Row],[timeStamp]]/1000)/86400 + DATE(1970,1,1)</f>
        <v>45929.038056678241</v>
      </c>
      <c r="C58021">
        <v>21042</v>
      </c>
      <c r="D58021" t="s">
        <v>31</v>
      </c>
      <c r="F58021" t="b">
        <v>0</v>
      </c>
      <c r="G58021" t="s">
        <v>15</v>
      </c>
      <c r="H58021">
        <v>3338</v>
      </c>
      <c r="I58021">
        <v>0</v>
      </c>
      <c r="J58021">
        <v>8169</v>
      </c>
      <c r="K58021">
        <v>8169</v>
      </c>
      <c r="L58021" t="s">
        <v>32</v>
      </c>
      <c r="M58021">
        <v>0</v>
      </c>
      <c r="N58021">
        <v>0</v>
      </c>
      <c r="O58021">
        <v>21042</v>
      </c>
    </row>
    <row r="58022" spans="1:15" x14ac:dyDescent="0.3">
      <c r="A58022">
        <v>1759107299340</v>
      </c>
      <c r="B58022" s="1">
        <f>(_20250928_195052_TG_Interactivo_results___copia[[#This Row],[timeStamp]]/1000)/86400 + DATE(1970,1,1)</f>
        <v>45929.038186805556</v>
      </c>
      <c r="C58022">
        <v>9800</v>
      </c>
      <c r="D58022" t="s">
        <v>1</v>
      </c>
      <c r="E58022">
        <v>200</v>
      </c>
      <c r="F58022" t="b">
        <v>1</v>
      </c>
      <c r="G58022" t="s">
        <v>15</v>
      </c>
      <c r="H58022">
        <v>939</v>
      </c>
      <c r="I58022">
        <v>302</v>
      </c>
      <c r="J58022">
        <v>8169</v>
      </c>
      <c r="K58022">
        <v>8169</v>
      </c>
      <c r="L58022" t="s">
        <v>16</v>
      </c>
      <c r="M58022">
        <v>9800</v>
      </c>
      <c r="N58022">
        <v>0</v>
      </c>
      <c r="O58022">
        <v>3105</v>
      </c>
    </row>
    <row r="58023" spans="1:15" x14ac:dyDescent="0.3">
      <c r="A58023">
        <v>1759107308517</v>
      </c>
      <c r="B58023" s="1">
        <f>(_20250928_195052_TG_Interactivo_results___copia[[#This Row],[timeStamp]]/1000)/86400 + DATE(1970,1,1)</f>
        <v>45929.038293020829</v>
      </c>
      <c r="C58023">
        <v>628</v>
      </c>
      <c r="D58023" t="s">
        <v>17</v>
      </c>
      <c r="E58023">
        <v>200</v>
      </c>
      <c r="F58023" t="b">
        <v>1</v>
      </c>
      <c r="G58023" t="s">
        <v>15</v>
      </c>
      <c r="H58023">
        <v>2258</v>
      </c>
      <c r="I58023">
        <v>196</v>
      </c>
      <c r="J58023">
        <v>8166</v>
      </c>
      <c r="K58023">
        <v>8166</v>
      </c>
      <c r="L58023" t="s">
        <v>18</v>
      </c>
      <c r="M58023">
        <v>628</v>
      </c>
      <c r="N58023">
        <v>0</v>
      </c>
      <c r="O58023">
        <v>0</v>
      </c>
    </row>
    <row r="58024" spans="1:15" x14ac:dyDescent="0.3">
      <c r="A58024">
        <v>1759107288123</v>
      </c>
      <c r="B58024" s="1">
        <f>(_20250928_195052_TG_Interactivo_results___copia[[#This Row],[timeStamp]]/1000)/86400 + DATE(1970,1,1)</f>
        <v>45929.038056979167</v>
      </c>
      <c r="C58024">
        <v>21031</v>
      </c>
      <c r="D58024" t="s">
        <v>30</v>
      </c>
      <c r="F58024" t="b">
        <v>0</v>
      </c>
      <c r="G58024" t="s">
        <v>15</v>
      </c>
      <c r="H58024">
        <v>3338</v>
      </c>
      <c r="I58024">
        <v>0</v>
      </c>
      <c r="J58024">
        <v>8167</v>
      </c>
      <c r="K58024">
        <v>8167</v>
      </c>
      <c r="L58024" t="s">
        <v>20</v>
      </c>
      <c r="M58024">
        <v>0</v>
      </c>
      <c r="N58024">
        <v>0</v>
      </c>
      <c r="O58024">
        <v>21031</v>
      </c>
    </row>
    <row r="58025" spans="1:15" x14ac:dyDescent="0.3">
      <c r="A58025">
        <v>1759107288121</v>
      </c>
      <c r="B58025" s="1">
        <f>(_20250928_195052_TG_Interactivo_results___copia[[#This Row],[timeStamp]]/1000)/86400 + DATE(1970,1,1)</f>
        <v>45929.038056956022</v>
      </c>
      <c r="C58025">
        <v>21033</v>
      </c>
      <c r="D58025" t="s">
        <v>31</v>
      </c>
      <c r="F58025" t="b">
        <v>0</v>
      </c>
      <c r="G58025" t="s">
        <v>15</v>
      </c>
      <c r="H58025">
        <v>3338</v>
      </c>
      <c r="I58025">
        <v>0</v>
      </c>
      <c r="J58025">
        <v>8167</v>
      </c>
      <c r="K58025">
        <v>8167</v>
      </c>
      <c r="L58025" t="s">
        <v>32</v>
      </c>
      <c r="M58025">
        <v>0</v>
      </c>
      <c r="N58025">
        <v>0</v>
      </c>
      <c r="O58025">
        <v>21033</v>
      </c>
    </row>
    <row r="58026" spans="1:15" x14ac:dyDescent="0.3">
      <c r="A58026">
        <v>1759107288122</v>
      </c>
      <c r="B58026" s="1">
        <f>(_20250928_195052_TG_Interactivo_results___copia[[#This Row],[timeStamp]]/1000)/86400 + DATE(1970,1,1)</f>
        <v>45929.038056967591</v>
      </c>
      <c r="C58026">
        <v>21032</v>
      </c>
      <c r="D58026" t="s">
        <v>31</v>
      </c>
      <c r="F58026" t="b">
        <v>0</v>
      </c>
      <c r="G58026" t="s">
        <v>15</v>
      </c>
      <c r="H58026">
        <v>3338</v>
      </c>
      <c r="I58026">
        <v>0</v>
      </c>
      <c r="J58026">
        <v>8167</v>
      </c>
      <c r="K58026">
        <v>8167</v>
      </c>
      <c r="L58026" t="s">
        <v>32</v>
      </c>
      <c r="M58026">
        <v>0</v>
      </c>
      <c r="N58026">
        <v>0</v>
      </c>
      <c r="O58026">
        <v>21032</v>
      </c>
    </row>
    <row r="58027" spans="1:15" x14ac:dyDescent="0.3">
      <c r="A58027">
        <v>1759107288118</v>
      </c>
      <c r="B58027" s="1">
        <f>(_20250928_195052_TG_Interactivo_results___copia[[#This Row],[timeStamp]]/1000)/86400 + DATE(1970,1,1)</f>
        <v>45929.038056921301</v>
      </c>
      <c r="C58027">
        <v>21036</v>
      </c>
      <c r="D58027" t="s">
        <v>31</v>
      </c>
      <c r="F58027" t="b">
        <v>0</v>
      </c>
      <c r="G58027" t="s">
        <v>15</v>
      </c>
      <c r="H58027">
        <v>3338</v>
      </c>
      <c r="I58027">
        <v>0</v>
      </c>
      <c r="J58027">
        <v>8167</v>
      </c>
      <c r="K58027">
        <v>8167</v>
      </c>
      <c r="L58027" t="s">
        <v>32</v>
      </c>
      <c r="M58027">
        <v>0</v>
      </c>
      <c r="N58027">
        <v>0</v>
      </c>
      <c r="O58027">
        <v>21036</v>
      </c>
    </row>
    <row r="58028" spans="1:15" x14ac:dyDescent="0.3">
      <c r="A58028">
        <v>1759107293070</v>
      </c>
      <c r="B58028" s="1">
        <f>(_20250928_195052_TG_Interactivo_results___copia[[#This Row],[timeStamp]]/1000)/86400 + DATE(1970,1,1)</f>
        <v>45929.038114236115</v>
      </c>
      <c r="C58028">
        <v>16103</v>
      </c>
      <c r="D58028" t="s">
        <v>30</v>
      </c>
      <c r="E58028">
        <v>400</v>
      </c>
      <c r="F58028" t="b">
        <v>0</v>
      </c>
      <c r="G58028" t="s">
        <v>15</v>
      </c>
      <c r="H58028">
        <v>471</v>
      </c>
      <c r="I58028">
        <v>777</v>
      </c>
      <c r="J58028">
        <v>8166</v>
      </c>
      <c r="K58028">
        <v>8166</v>
      </c>
      <c r="L58028" t="s">
        <v>20</v>
      </c>
      <c r="M58028">
        <v>16103</v>
      </c>
      <c r="N58028">
        <v>0</v>
      </c>
      <c r="O58028">
        <v>15098</v>
      </c>
    </row>
    <row r="58029" spans="1:15" x14ac:dyDescent="0.3">
      <c r="A58029">
        <v>1759107307350</v>
      </c>
      <c r="B58029" s="1">
        <f>(_20250928_195052_TG_Interactivo_results___copia[[#This Row],[timeStamp]]/1000)/86400 + DATE(1970,1,1)</f>
        <v>45929.038279513887</v>
      </c>
      <c r="C58029">
        <v>1823</v>
      </c>
      <c r="D58029" t="s">
        <v>31</v>
      </c>
      <c r="E58029">
        <v>200</v>
      </c>
      <c r="F58029" t="b">
        <v>1</v>
      </c>
      <c r="G58029" t="s">
        <v>15</v>
      </c>
      <c r="H58029">
        <v>592</v>
      </c>
      <c r="I58029">
        <v>229</v>
      </c>
      <c r="J58029">
        <v>8166</v>
      </c>
      <c r="K58029">
        <v>8166</v>
      </c>
      <c r="L58029" t="s">
        <v>32</v>
      </c>
      <c r="M58029">
        <v>1823</v>
      </c>
      <c r="N58029">
        <v>0</v>
      </c>
      <c r="O58029">
        <v>1094</v>
      </c>
    </row>
    <row r="58030" spans="1:15" x14ac:dyDescent="0.3">
      <c r="A58030">
        <v>1759107308892</v>
      </c>
      <c r="B58030" s="1">
        <f>(_20250928_195052_TG_Interactivo_results___copia[[#This Row],[timeStamp]]/1000)/86400 + DATE(1970,1,1)</f>
        <v>45929.038297361112</v>
      </c>
      <c r="C58030">
        <v>281</v>
      </c>
      <c r="D58030" t="s">
        <v>19</v>
      </c>
      <c r="E58030">
        <v>401</v>
      </c>
      <c r="F58030" t="b">
        <v>0</v>
      </c>
      <c r="G58030" t="s">
        <v>15</v>
      </c>
      <c r="H58030">
        <v>434</v>
      </c>
      <c r="I58030">
        <v>282</v>
      </c>
      <c r="J58030">
        <v>8166</v>
      </c>
      <c r="K58030">
        <v>8166</v>
      </c>
      <c r="L58030" t="s">
        <v>21</v>
      </c>
      <c r="M58030">
        <v>281</v>
      </c>
      <c r="N58030">
        <v>0</v>
      </c>
      <c r="O58030">
        <v>0</v>
      </c>
    </row>
    <row r="58031" spans="1:15" x14ac:dyDescent="0.3">
      <c r="A58031">
        <v>1759107293213</v>
      </c>
      <c r="B58031" s="1">
        <f>(_20250928_195052_TG_Interactivo_results___copia[[#This Row],[timeStamp]]/1000)/86400 + DATE(1970,1,1)</f>
        <v>45929.038115891206</v>
      </c>
      <c r="C58031">
        <v>15960</v>
      </c>
      <c r="D58031" t="s">
        <v>31</v>
      </c>
      <c r="E58031">
        <v>200</v>
      </c>
      <c r="F58031" t="b">
        <v>1</v>
      </c>
      <c r="G58031" t="s">
        <v>15</v>
      </c>
      <c r="H58031">
        <v>592</v>
      </c>
      <c r="I58031">
        <v>229</v>
      </c>
      <c r="J58031">
        <v>8166</v>
      </c>
      <c r="K58031">
        <v>8166</v>
      </c>
      <c r="L58031" t="s">
        <v>32</v>
      </c>
      <c r="M58031">
        <v>15960</v>
      </c>
      <c r="N58031">
        <v>0</v>
      </c>
      <c r="O58031">
        <v>15096</v>
      </c>
    </row>
    <row r="58032" spans="1:15" x14ac:dyDescent="0.3">
      <c r="A58032">
        <v>1759107308897</v>
      </c>
      <c r="B58032" s="1">
        <f>(_20250928_195052_TG_Interactivo_results___copia[[#This Row],[timeStamp]]/1000)/86400 + DATE(1970,1,1)</f>
        <v>45929.038297418985</v>
      </c>
      <c r="C58032">
        <v>276</v>
      </c>
      <c r="D58032" t="s">
        <v>19</v>
      </c>
      <c r="E58032">
        <v>401</v>
      </c>
      <c r="F58032" t="b">
        <v>0</v>
      </c>
      <c r="G58032" t="s">
        <v>15</v>
      </c>
      <c r="H58032">
        <v>434</v>
      </c>
      <c r="I58032">
        <v>283</v>
      </c>
      <c r="J58032">
        <v>8166</v>
      </c>
      <c r="K58032">
        <v>8166</v>
      </c>
      <c r="L58032" t="s">
        <v>23</v>
      </c>
      <c r="M58032">
        <v>276</v>
      </c>
      <c r="N58032">
        <v>0</v>
      </c>
      <c r="O58032">
        <v>0</v>
      </c>
    </row>
    <row r="58033" spans="1:15" x14ac:dyDescent="0.3">
      <c r="A58033">
        <v>1759107308660</v>
      </c>
      <c r="B58033" s="1">
        <f>(_20250928_195052_TG_Interactivo_results___copia[[#This Row],[timeStamp]]/1000)/86400 + DATE(1970,1,1)</f>
        <v>45929.038294675927</v>
      </c>
      <c r="C58033">
        <v>513</v>
      </c>
      <c r="D58033" t="s">
        <v>17</v>
      </c>
      <c r="E58033">
        <v>200</v>
      </c>
      <c r="F58033" t="b">
        <v>1</v>
      </c>
      <c r="G58033" t="s">
        <v>15</v>
      </c>
      <c r="H58033">
        <v>2258</v>
      </c>
      <c r="I58033">
        <v>196</v>
      </c>
      <c r="J58033">
        <v>8166</v>
      </c>
      <c r="K58033">
        <v>8166</v>
      </c>
      <c r="L58033" t="s">
        <v>18</v>
      </c>
      <c r="M58033">
        <v>513</v>
      </c>
      <c r="N58033">
        <v>0</v>
      </c>
      <c r="O58033">
        <v>0</v>
      </c>
    </row>
    <row r="58034" spans="1:15" x14ac:dyDescent="0.3">
      <c r="A58034">
        <v>1759107288150</v>
      </c>
      <c r="B58034" s="1">
        <f>(_20250928_195052_TG_Interactivo_results___copia[[#This Row],[timeStamp]]/1000)/86400 + DATE(1970,1,1)</f>
        <v>45929.038057291669</v>
      </c>
      <c r="C58034">
        <v>21035</v>
      </c>
      <c r="D58034" t="s">
        <v>30</v>
      </c>
      <c r="F58034" t="b">
        <v>0</v>
      </c>
      <c r="G58034" t="s">
        <v>15</v>
      </c>
      <c r="H58034">
        <v>3338</v>
      </c>
      <c r="I58034">
        <v>0</v>
      </c>
      <c r="J58034">
        <v>8165</v>
      </c>
      <c r="K58034">
        <v>8165</v>
      </c>
      <c r="L58034" t="s">
        <v>22</v>
      </c>
      <c r="M58034">
        <v>0</v>
      </c>
      <c r="N58034">
        <v>0</v>
      </c>
      <c r="O58034">
        <v>21035</v>
      </c>
    </row>
    <row r="58035" spans="1:15" x14ac:dyDescent="0.3">
      <c r="A58035">
        <v>1759107288149</v>
      </c>
      <c r="B58035" s="1">
        <f>(_20250928_195052_TG_Interactivo_results___copia[[#This Row],[timeStamp]]/1000)/86400 + DATE(1970,1,1)</f>
        <v>45929.038057280093</v>
      </c>
      <c r="C58035">
        <v>21036</v>
      </c>
      <c r="D58035" t="s">
        <v>30</v>
      </c>
      <c r="F58035" t="b">
        <v>0</v>
      </c>
      <c r="G58035" t="s">
        <v>15</v>
      </c>
      <c r="H58035">
        <v>3338</v>
      </c>
      <c r="I58035">
        <v>0</v>
      </c>
      <c r="J58035">
        <v>8165</v>
      </c>
      <c r="K58035">
        <v>8165</v>
      </c>
      <c r="L58035" t="s">
        <v>24</v>
      </c>
      <c r="M58035">
        <v>0</v>
      </c>
      <c r="N58035">
        <v>0</v>
      </c>
      <c r="O58035">
        <v>21036</v>
      </c>
    </row>
    <row r="58036" spans="1:15" x14ac:dyDescent="0.3">
      <c r="A58036">
        <v>1759107308995</v>
      </c>
      <c r="B58036" s="1">
        <f>(_20250928_195052_TG_Interactivo_results___copia[[#This Row],[timeStamp]]/1000)/86400 + DATE(1970,1,1)</f>
        <v>45929.038298553234</v>
      </c>
      <c r="C58036">
        <v>195</v>
      </c>
      <c r="D58036" t="s">
        <v>19</v>
      </c>
      <c r="E58036">
        <v>401</v>
      </c>
      <c r="F58036" t="b">
        <v>0</v>
      </c>
      <c r="G58036" t="s">
        <v>15</v>
      </c>
      <c r="H58036">
        <v>434</v>
      </c>
      <c r="I58036">
        <v>282</v>
      </c>
      <c r="J58036">
        <v>8165</v>
      </c>
      <c r="K58036">
        <v>8165</v>
      </c>
      <c r="L58036" t="s">
        <v>26</v>
      </c>
      <c r="M58036">
        <v>195</v>
      </c>
      <c r="N58036">
        <v>0</v>
      </c>
      <c r="O58036">
        <v>0</v>
      </c>
    </row>
    <row r="58037" spans="1:15" x14ac:dyDescent="0.3">
      <c r="A58037">
        <v>1759107308993</v>
      </c>
      <c r="B58037" s="1">
        <f>(_20250928_195052_TG_Interactivo_results___copia[[#This Row],[timeStamp]]/1000)/86400 + DATE(1970,1,1)</f>
        <v>45929.038298530097</v>
      </c>
      <c r="C58037">
        <v>197</v>
      </c>
      <c r="D58037" t="s">
        <v>19</v>
      </c>
      <c r="E58037">
        <v>401</v>
      </c>
      <c r="F58037" t="b">
        <v>0</v>
      </c>
      <c r="G58037" t="s">
        <v>15</v>
      </c>
      <c r="H58037">
        <v>434</v>
      </c>
      <c r="I58037">
        <v>282</v>
      </c>
      <c r="J58037">
        <v>8165</v>
      </c>
      <c r="K58037">
        <v>8165</v>
      </c>
      <c r="L58037" t="s">
        <v>26</v>
      </c>
      <c r="M58037">
        <v>197</v>
      </c>
      <c r="N58037">
        <v>0</v>
      </c>
      <c r="O58037">
        <v>0</v>
      </c>
    </row>
    <row r="58038" spans="1:15" x14ac:dyDescent="0.3">
      <c r="A58038">
        <v>1759107288159</v>
      </c>
      <c r="B58038" s="1">
        <f>(_20250928_195052_TG_Interactivo_results___copia[[#This Row],[timeStamp]]/1000)/86400 + DATE(1970,1,1)</f>
        <v>45929.038057395832</v>
      </c>
      <c r="C58038">
        <v>21041</v>
      </c>
      <c r="D58038" t="s">
        <v>30</v>
      </c>
      <c r="F58038" t="b">
        <v>0</v>
      </c>
      <c r="G58038" t="s">
        <v>15</v>
      </c>
      <c r="H58038">
        <v>3338</v>
      </c>
      <c r="I58038">
        <v>0</v>
      </c>
      <c r="J58038">
        <v>8165</v>
      </c>
      <c r="K58038">
        <v>8165</v>
      </c>
      <c r="L58038" t="s">
        <v>27</v>
      </c>
      <c r="M58038">
        <v>0</v>
      </c>
      <c r="N58038">
        <v>0</v>
      </c>
      <c r="O58038">
        <v>21041</v>
      </c>
    </row>
    <row r="58039" spans="1:15" x14ac:dyDescent="0.3">
      <c r="A58039">
        <v>1759107299878</v>
      </c>
      <c r="B58039" s="1">
        <f>(_20250928_195052_TG_Interactivo_results___copia[[#This Row],[timeStamp]]/1000)/86400 + DATE(1970,1,1)</f>
        <v>45929.038193032407</v>
      </c>
      <c r="C58039">
        <v>9331</v>
      </c>
      <c r="D58039" t="s">
        <v>31</v>
      </c>
      <c r="E58039">
        <v>200</v>
      </c>
      <c r="F58039" t="b">
        <v>1</v>
      </c>
      <c r="G58039" t="s">
        <v>15</v>
      </c>
      <c r="H58039">
        <v>592</v>
      </c>
      <c r="I58039">
        <v>229</v>
      </c>
      <c r="J58039">
        <v>8165</v>
      </c>
      <c r="K58039">
        <v>8165</v>
      </c>
      <c r="L58039" t="s">
        <v>32</v>
      </c>
      <c r="M58039">
        <v>9331</v>
      </c>
      <c r="N58039">
        <v>0</v>
      </c>
      <c r="O58039">
        <v>3081</v>
      </c>
    </row>
    <row r="58040" spans="1:15" x14ac:dyDescent="0.3">
      <c r="A58040">
        <v>1759107299770</v>
      </c>
      <c r="B58040" s="1">
        <f>(_20250928_195052_TG_Interactivo_results___copia[[#This Row],[timeStamp]]/1000)/86400 + DATE(1970,1,1)</f>
        <v>45929.038191782412</v>
      </c>
      <c r="C58040">
        <v>9439</v>
      </c>
      <c r="D58040" t="s">
        <v>17</v>
      </c>
      <c r="E58040">
        <v>200</v>
      </c>
      <c r="F58040" t="b">
        <v>1</v>
      </c>
      <c r="G58040" t="s">
        <v>15</v>
      </c>
      <c r="H58040">
        <v>2258</v>
      </c>
      <c r="I58040">
        <v>196</v>
      </c>
      <c r="J58040">
        <v>8165</v>
      </c>
      <c r="K58040">
        <v>8165</v>
      </c>
      <c r="L58040" t="s">
        <v>18</v>
      </c>
      <c r="M58040">
        <v>9439</v>
      </c>
      <c r="N58040">
        <v>0</v>
      </c>
      <c r="O58040">
        <v>3079</v>
      </c>
    </row>
    <row r="58041" spans="1:15" x14ac:dyDescent="0.3">
      <c r="A58041">
        <v>1759107306334</v>
      </c>
      <c r="B58041" s="1">
        <f>(_20250928_195052_TG_Interactivo_results___copia[[#This Row],[timeStamp]]/1000)/86400 + DATE(1970,1,1)</f>
        <v>45929.038267754629</v>
      </c>
      <c r="C58041">
        <v>2875</v>
      </c>
      <c r="D58041" t="s">
        <v>1</v>
      </c>
      <c r="E58041">
        <v>200</v>
      </c>
      <c r="F58041" t="b">
        <v>1</v>
      </c>
      <c r="G58041" t="s">
        <v>15</v>
      </c>
      <c r="H58041">
        <v>939</v>
      </c>
      <c r="I58041">
        <v>302</v>
      </c>
      <c r="J58041">
        <v>8165</v>
      </c>
      <c r="K58041">
        <v>8165</v>
      </c>
      <c r="L58041" t="s">
        <v>16</v>
      </c>
      <c r="M58041">
        <v>2875</v>
      </c>
      <c r="N58041">
        <v>0</v>
      </c>
      <c r="O58041">
        <v>1095</v>
      </c>
    </row>
    <row r="58042" spans="1:15" x14ac:dyDescent="0.3">
      <c r="A58042">
        <v>1759107309013</v>
      </c>
      <c r="B58042" s="1">
        <f>(_20250928_195052_TG_Interactivo_results___copia[[#This Row],[timeStamp]]/1000)/86400 + DATE(1970,1,1)</f>
        <v>45929.038298761574</v>
      </c>
      <c r="C58042">
        <v>218</v>
      </c>
      <c r="D58042" t="s">
        <v>19</v>
      </c>
      <c r="E58042">
        <v>401</v>
      </c>
      <c r="F58042" t="b">
        <v>0</v>
      </c>
      <c r="G58042" t="s">
        <v>15</v>
      </c>
      <c r="H58042">
        <v>434</v>
      </c>
      <c r="I58042">
        <v>282</v>
      </c>
      <c r="J58042">
        <v>8165</v>
      </c>
      <c r="K58042">
        <v>8165</v>
      </c>
      <c r="L58042" t="s">
        <v>21</v>
      </c>
      <c r="M58042">
        <v>218</v>
      </c>
      <c r="N58042">
        <v>0</v>
      </c>
      <c r="O58042">
        <v>0</v>
      </c>
    </row>
    <row r="58043" spans="1:15" x14ac:dyDescent="0.3">
      <c r="A58043">
        <v>1759107309020</v>
      </c>
      <c r="B58043" s="1">
        <f>(_20250928_195052_TG_Interactivo_results___copia[[#This Row],[timeStamp]]/1000)/86400 + DATE(1970,1,1)</f>
        <v>45929.038298842592</v>
      </c>
      <c r="C58043">
        <v>211</v>
      </c>
      <c r="D58043" t="s">
        <v>19</v>
      </c>
      <c r="E58043">
        <v>401</v>
      </c>
      <c r="F58043" t="b">
        <v>0</v>
      </c>
      <c r="G58043" t="s">
        <v>15</v>
      </c>
      <c r="H58043">
        <v>434</v>
      </c>
      <c r="I58043">
        <v>283</v>
      </c>
      <c r="J58043">
        <v>8165</v>
      </c>
      <c r="K58043">
        <v>8165</v>
      </c>
      <c r="L58043" t="s">
        <v>23</v>
      </c>
      <c r="M58043">
        <v>211</v>
      </c>
      <c r="N58043">
        <v>0</v>
      </c>
      <c r="O58043">
        <v>0</v>
      </c>
    </row>
    <row r="58044" spans="1:15" x14ac:dyDescent="0.3">
      <c r="A58044">
        <v>1759107288205</v>
      </c>
      <c r="B58044" s="1">
        <f>(_20250928_195052_TG_Interactivo_results___copia[[#This Row],[timeStamp]]/1000)/86400 + DATE(1970,1,1)</f>
        <v>45929.038057928236</v>
      </c>
      <c r="C58044">
        <v>21041</v>
      </c>
      <c r="D58044" t="s">
        <v>19</v>
      </c>
      <c r="F58044" t="b">
        <v>0</v>
      </c>
      <c r="G58044" t="s">
        <v>15</v>
      </c>
      <c r="H58044">
        <v>3338</v>
      </c>
      <c r="I58044">
        <v>0</v>
      </c>
      <c r="J58044">
        <v>8166</v>
      </c>
      <c r="K58044">
        <v>8166</v>
      </c>
      <c r="L58044" t="s">
        <v>26</v>
      </c>
      <c r="M58044">
        <v>0</v>
      </c>
      <c r="N58044">
        <v>0</v>
      </c>
      <c r="O58044">
        <v>21041</v>
      </c>
    </row>
    <row r="58045" spans="1:15" x14ac:dyDescent="0.3">
      <c r="A58045">
        <v>1759107288207</v>
      </c>
      <c r="B58045" s="1">
        <f>(_20250928_195052_TG_Interactivo_results___copia[[#This Row],[timeStamp]]/1000)/86400 + DATE(1970,1,1)</f>
        <v>45929.038057951388</v>
      </c>
      <c r="C58045">
        <v>21040</v>
      </c>
      <c r="D58045" t="s">
        <v>31</v>
      </c>
      <c r="F58045" t="b">
        <v>0</v>
      </c>
      <c r="G58045" t="s">
        <v>15</v>
      </c>
      <c r="H58045">
        <v>3338</v>
      </c>
      <c r="I58045">
        <v>0</v>
      </c>
      <c r="J58045">
        <v>8166</v>
      </c>
      <c r="K58045">
        <v>8166</v>
      </c>
      <c r="L58045" t="s">
        <v>32</v>
      </c>
      <c r="M58045">
        <v>0</v>
      </c>
      <c r="N58045">
        <v>0</v>
      </c>
      <c r="O58045">
        <v>21040</v>
      </c>
    </row>
    <row r="58046" spans="1:15" x14ac:dyDescent="0.3">
      <c r="A58046">
        <v>1759107288209</v>
      </c>
      <c r="B58046" s="1">
        <f>(_20250928_195052_TG_Interactivo_results___copia[[#This Row],[timeStamp]]/1000)/86400 + DATE(1970,1,1)</f>
        <v>45929.03805797454</v>
      </c>
      <c r="C58046">
        <v>21038</v>
      </c>
      <c r="D58046" t="s">
        <v>25</v>
      </c>
      <c r="F58046" t="b">
        <v>0</v>
      </c>
      <c r="G58046" t="s">
        <v>15</v>
      </c>
      <c r="H58046">
        <v>3338</v>
      </c>
      <c r="I58046">
        <v>0</v>
      </c>
      <c r="J58046">
        <v>8166</v>
      </c>
      <c r="K58046">
        <v>8166</v>
      </c>
      <c r="L58046" t="s">
        <v>28</v>
      </c>
      <c r="M58046">
        <v>0</v>
      </c>
      <c r="N58046">
        <v>0</v>
      </c>
      <c r="O58046">
        <v>21038</v>
      </c>
    </row>
    <row r="58047" spans="1:15" x14ac:dyDescent="0.3">
      <c r="A58047">
        <v>1759107288214</v>
      </c>
      <c r="B58047" s="1">
        <f>(_20250928_195052_TG_Interactivo_results___copia[[#This Row],[timeStamp]]/1000)/86400 + DATE(1970,1,1)</f>
        <v>45929.038058032413</v>
      </c>
      <c r="C58047">
        <v>21033</v>
      </c>
      <c r="D58047" t="s">
        <v>30</v>
      </c>
      <c r="F58047" t="b">
        <v>0</v>
      </c>
      <c r="G58047" t="s">
        <v>15</v>
      </c>
      <c r="H58047">
        <v>3338</v>
      </c>
      <c r="I58047">
        <v>0</v>
      </c>
      <c r="J58047">
        <v>8166</v>
      </c>
      <c r="K58047">
        <v>8166</v>
      </c>
      <c r="L58047" t="s">
        <v>22</v>
      </c>
      <c r="M58047">
        <v>0</v>
      </c>
      <c r="N58047">
        <v>0</v>
      </c>
      <c r="O58047">
        <v>21033</v>
      </c>
    </row>
    <row r="58048" spans="1:15" x14ac:dyDescent="0.3">
      <c r="A58048">
        <v>1759107288205</v>
      </c>
      <c r="B58048" s="1">
        <f>(_20250928_195052_TG_Interactivo_results___copia[[#This Row],[timeStamp]]/1000)/86400 + DATE(1970,1,1)</f>
        <v>45929.038057928236</v>
      </c>
      <c r="C58048">
        <v>21042</v>
      </c>
      <c r="D58048" t="s">
        <v>31</v>
      </c>
      <c r="F58048" t="b">
        <v>0</v>
      </c>
      <c r="G58048" t="s">
        <v>15</v>
      </c>
      <c r="H58048">
        <v>3338</v>
      </c>
      <c r="I58048">
        <v>0</v>
      </c>
      <c r="J58048">
        <v>8166</v>
      </c>
      <c r="K58048">
        <v>8166</v>
      </c>
      <c r="L58048" t="s">
        <v>32</v>
      </c>
      <c r="M58048">
        <v>0</v>
      </c>
      <c r="N58048">
        <v>0</v>
      </c>
      <c r="O58048">
        <v>21041</v>
      </c>
    </row>
    <row r="58049" spans="1:15" x14ac:dyDescent="0.3">
      <c r="A58049">
        <v>1759107288203</v>
      </c>
      <c r="B58049" s="1">
        <f>(_20250928_195052_TG_Interactivo_results___copia[[#This Row],[timeStamp]]/1000)/86400 + DATE(1970,1,1)</f>
        <v>45929.038057905098</v>
      </c>
      <c r="C58049">
        <v>21044</v>
      </c>
      <c r="D58049" t="s">
        <v>25</v>
      </c>
      <c r="F58049" t="b">
        <v>0</v>
      </c>
      <c r="G58049" t="s">
        <v>15</v>
      </c>
      <c r="H58049">
        <v>3338</v>
      </c>
      <c r="I58049">
        <v>0</v>
      </c>
      <c r="J58049">
        <v>8166</v>
      </c>
      <c r="K58049">
        <v>8166</v>
      </c>
      <c r="L58049" t="s">
        <v>24</v>
      </c>
      <c r="M58049">
        <v>0</v>
      </c>
      <c r="N58049">
        <v>0</v>
      </c>
      <c r="O58049">
        <v>21044</v>
      </c>
    </row>
    <row r="58050" spans="1:15" x14ac:dyDescent="0.3">
      <c r="A58050">
        <v>1759107288216</v>
      </c>
      <c r="B58050" s="1">
        <f>(_20250928_195052_TG_Interactivo_results___copia[[#This Row],[timeStamp]]/1000)/86400 + DATE(1970,1,1)</f>
        <v>45929.038058055557</v>
      </c>
      <c r="C58050">
        <v>21031</v>
      </c>
      <c r="D58050" t="s">
        <v>1</v>
      </c>
      <c r="F58050" t="b">
        <v>0</v>
      </c>
      <c r="G58050" t="s">
        <v>15</v>
      </c>
      <c r="H58050">
        <v>3338</v>
      </c>
      <c r="I58050">
        <v>0</v>
      </c>
      <c r="J58050">
        <v>8166</v>
      </c>
      <c r="K58050">
        <v>8166</v>
      </c>
      <c r="L58050" t="s">
        <v>16</v>
      </c>
      <c r="M58050">
        <v>0</v>
      </c>
      <c r="N58050">
        <v>0</v>
      </c>
      <c r="O58050">
        <v>21031</v>
      </c>
    </row>
    <row r="58051" spans="1:15" x14ac:dyDescent="0.3">
      <c r="A58051">
        <v>1759107288205</v>
      </c>
      <c r="B58051" s="1">
        <f>(_20250928_195052_TG_Interactivo_results___copia[[#This Row],[timeStamp]]/1000)/86400 + DATE(1970,1,1)</f>
        <v>45929.038057928236</v>
      </c>
      <c r="C58051">
        <v>21042</v>
      </c>
      <c r="D58051" t="s">
        <v>17</v>
      </c>
      <c r="F58051" t="b">
        <v>0</v>
      </c>
      <c r="G58051" t="s">
        <v>15</v>
      </c>
      <c r="H58051">
        <v>3338</v>
      </c>
      <c r="I58051">
        <v>0</v>
      </c>
      <c r="J58051">
        <v>8166</v>
      </c>
      <c r="K58051">
        <v>8166</v>
      </c>
      <c r="L58051" t="s">
        <v>18</v>
      </c>
      <c r="M58051">
        <v>0</v>
      </c>
      <c r="N58051">
        <v>0</v>
      </c>
      <c r="O58051">
        <v>21042</v>
      </c>
    </row>
    <row r="58052" spans="1:15" x14ac:dyDescent="0.3">
      <c r="A58052">
        <v>1759107288209</v>
      </c>
      <c r="B58052" s="1">
        <f>(_20250928_195052_TG_Interactivo_results___copia[[#This Row],[timeStamp]]/1000)/86400 + DATE(1970,1,1)</f>
        <v>45929.03805797454</v>
      </c>
      <c r="C58052">
        <v>21039</v>
      </c>
      <c r="D58052" t="s">
        <v>30</v>
      </c>
      <c r="F58052" t="b">
        <v>0</v>
      </c>
      <c r="G58052" t="s">
        <v>15</v>
      </c>
      <c r="H58052">
        <v>3338</v>
      </c>
      <c r="I58052">
        <v>0</v>
      </c>
      <c r="J58052">
        <v>8166</v>
      </c>
      <c r="K58052">
        <v>8166</v>
      </c>
      <c r="L58052" t="s">
        <v>22</v>
      </c>
      <c r="M58052">
        <v>0</v>
      </c>
      <c r="N58052">
        <v>0</v>
      </c>
      <c r="O58052">
        <v>21039</v>
      </c>
    </row>
    <row r="58053" spans="1:15" x14ac:dyDescent="0.3">
      <c r="A58053">
        <v>1759107288227</v>
      </c>
      <c r="B58053" s="1">
        <f>(_20250928_195052_TG_Interactivo_results___copia[[#This Row],[timeStamp]]/1000)/86400 + DATE(1970,1,1)</f>
        <v>45929.038058182865</v>
      </c>
      <c r="C58053">
        <v>21035</v>
      </c>
      <c r="D58053" t="s">
        <v>30</v>
      </c>
      <c r="F58053" t="b">
        <v>0</v>
      </c>
      <c r="G58053" t="s">
        <v>15</v>
      </c>
      <c r="H58053">
        <v>3338</v>
      </c>
      <c r="I58053">
        <v>0</v>
      </c>
      <c r="J58053">
        <v>8165</v>
      </c>
      <c r="K58053">
        <v>8165</v>
      </c>
      <c r="L58053" t="s">
        <v>29</v>
      </c>
      <c r="M58053">
        <v>0</v>
      </c>
      <c r="N58053">
        <v>0</v>
      </c>
      <c r="O58053">
        <v>21035</v>
      </c>
    </row>
    <row r="58054" spans="1:15" x14ac:dyDescent="0.3">
      <c r="A58054">
        <v>1759107288224</v>
      </c>
      <c r="B58054" s="1">
        <f>(_20250928_195052_TG_Interactivo_results___copia[[#This Row],[timeStamp]]/1000)/86400 + DATE(1970,1,1)</f>
        <v>45929.038058148144</v>
      </c>
      <c r="C58054">
        <v>21038</v>
      </c>
      <c r="D58054" t="s">
        <v>25</v>
      </c>
      <c r="F58054" t="b">
        <v>0</v>
      </c>
      <c r="G58054" t="s">
        <v>15</v>
      </c>
      <c r="H58054">
        <v>3338</v>
      </c>
      <c r="I58054">
        <v>0</v>
      </c>
      <c r="J58054">
        <v>8165</v>
      </c>
      <c r="K58054">
        <v>8165</v>
      </c>
      <c r="L58054" t="s">
        <v>26</v>
      </c>
      <c r="M58054">
        <v>0</v>
      </c>
      <c r="N58054">
        <v>0</v>
      </c>
      <c r="O58054">
        <v>21038</v>
      </c>
    </row>
    <row r="58055" spans="1:15" x14ac:dyDescent="0.3">
      <c r="A58055">
        <v>1759107288226</v>
      </c>
      <c r="B58055" s="1">
        <f>(_20250928_195052_TG_Interactivo_results___copia[[#This Row],[timeStamp]]/1000)/86400 + DATE(1970,1,1)</f>
        <v>45929.038058171296</v>
      </c>
      <c r="C58055">
        <v>21036</v>
      </c>
      <c r="D58055" t="s">
        <v>30</v>
      </c>
      <c r="F58055" t="b">
        <v>0</v>
      </c>
      <c r="G58055" t="s">
        <v>15</v>
      </c>
      <c r="H58055">
        <v>3338</v>
      </c>
      <c r="I58055">
        <v>0</v>
      </c>
      <c r="J58055">
        <v>8165</v>
      </c>
      <c r="K58055">
        <v>8165</v>
      </c>
      <c r="L58055" t="s">
        <v>27</v>
      </c>
      <c r="M58055">
        <v>0</v>
      </c>
      <c r="N58055">
        <v>0</v>
      </c>
      <c r="O58055">
        <v>21036</v>
      </c>
    </row>
    <row r="58056" spans="1:15" x14ac:dyDescent="0.3">
      <c r="A58056">
        <v>1759107288229</v>
      </c>
      <c r="B58056" s="1">
        <f>(_20250928_195052_TG_Interactivo_results___copia[[#This Row],[timeStamp]]/1000)/86400 + DATE(1970,1,1)</f>
        <v>45929.038058206017</v>
      </c>
      <c r="C58056">
        <v>21033</v>
      </c>
      <c r="D58056" t="s">
        <v>25</v>
      </c>
      <c r="F58056" t="b">
        <v>0</v>
      </c>
      <c r="G58056" t="s">
        <v>15</v>
      </c>
      <c r="H58056">
        <v>3338</v>
      </c>
      <c r="I58056">
        <v>0</v>
      </c>
      <c r="J58056">
        <v>8165</v>
      </c>
      <c r="K58056">
        <v>8165</v>
      </c>
      <c r="L58056" t="s">
        <v>21</v>
      </c>
      <c r="M58056">
        <v>0</v>
      </c>
      <c r="N58056">
        <v>0</v>
      </c>
      <c r="O58056">
        <v>21033</v>
      </c>
    </row>
    <row r="58057" spans="1:15" x14ac:dyDescent="0.3">
      <c r="A58057">
        <v>1759107288241</v>
      </c>
      <c r="B58057" s="1">
        <f>(_20250928_195052_TG_Interactivo_results___copia[[#This Row],[timeStamp]]/1000)/86400 + DATE(1970,1,1)</f>
        <v>45929.038058344908</v>
      </c>
      <c r="C58057">
        <v>21036</v>
      </c>
      <c r="D58057" t="s">
        <v>30</v>
      </c>
      <c r="F58057" t="b">
        <v>0</v>
      </c>
      <c r="G58057" t="s">
        <v>15</v>
      </c>
      <c r="H58057">
        <v>3338</v>
      </c>
      <c r="I58057">
        <v>0</v>
      </c>
      <c r="J58057">
        <v>8165</v>
      </c>
      <c r="K58057">
        <v>8165</v>
      </c>
      <c r="L58057" t="s">
        <v>29</v>
      </c>
      <c r="M58057">
        <v>0</v>
      </c>
      <c r="N58057">
        <v>0</v>
      </c>
      <c r="O58057">
        <v>21036</v>
      </c>
    </row>
    <row r="58058" spans="1:15" x14ac:dyDescent="0.3">
      <c r="A58058">
        <v>1759107308959</v>
      </c>
      <c r="B58058" s="1">
        <f>(_20250928_195052_TG_Interactivo_results___copia[[#This Row],[timeStamp]]/1000)/86400 + DATE(1970,1,1)</f>
        <v>45929.038298136576</v>
      </c>
      <c r="C58058">
        <v>319</v>
      </c>
      <c r="D58058" t="s">
        <v>19</v>
      </c>
      <c r="E58058">
        <v>401</v>
      </c>
      <c r="F58058" t="b">
        <v>0</v>
      </c>
      <c r="G58058" t="s">
        <v>15</v>
      </c>
      <c r="H58058">
        <v>434</v>
      </c>
      <c r="I58058">
        <v>282</v>
      </c>
      <c r="J58058">
        <v>8165</v>
      </c>
      <c r="K58058">
        <v>8165</v>
      </c>
      <c r="L58058" t="s">
        <v>21</v>
      </c>
      <c r="M58058">
        <v>319</v>
      </c>
      <c r="N58058">
        <v>0</v>
      </c>
      <c r="O58058">
        <v>0</v>
      </c>
    </row>
    <row r="58059" spans="1:15" x14ac:dyDescent="0.3">
      <c r="A58059">
        <v>1759107308355</v>
      </c>
      <c r="B58059" s="1">
        <f>(_20250928_195052_TG_Interactivo_results___copia[[#This Row],[timeStamp]]/1000)/86400 + DATE(1970,1,1)</f>
        <v>45929.038291145829</v>
      </c>
      <c r="C58059">
        <v>923</v>
      </c>
      <c r="D58059" t="s">
        <v>17</v>
      </c>
      <c r="E58059">
        <v>200</v>
      </c>
      <c r="F58059" t="b">
        <v>1</v>
      </c>
      <c r="G58059" t="s">
        <v>15</v>
      </c>
      <c r="H58059">
        <v>2258</v>
      </c>
      <c r="I58059">
        <v>196</v>
      </c>
      <c r="J58059">
        <v>8165</v>
      </c>
      <c r="K58059">
        <v>8165</v>
      </c>
      <c r="L58059" t="s">
        <v>18</v>
      </c>
      <c r="M58059">
        <v>923</v>
      </c>
      <c r="N58059">
        <v>0</v>
      </c>
      <c r="O58059">
        <v>0</v>
      </c>
    </row>
    <row r="58060" spans="1:15" x14ac:dyDescent="0.3">
      <c r="A58060">
        <v>1759107288247</v>
      </c>
      <c r="B58060" s="1">
        <f>(_20250928_195052_TG_Interactivo_results___copia[[#This Row],[timeStamp]]/1000)/86400 + DATE(1970,1,1)</f>
        <v>45929.038058414357</v>
      </c>
      <c r="C58060">
        <v>21030</v>
      </c>
      <c r="D58060" t="s">
        <v>25</v>
      </c>
      <c r="F58060" t="b">
        <v>0</v>
      </c>
      <c r="G58060" t="s">
        <v>15</v>
      </c>
      <c r="H58060">
        <v>3338</v>
      </c>
      <c r="I58060">
        <v>0</v>
      </c>
      <c r="J58060">
        <v>8165</v>
      </c>
      <c r="K58060">
        <v>8165</v>
      </c>
      <c r="L58060" t="s">
        <v>22</v>
      </c>
      <c r="M58060">
        <v>0</v>
      </c>
      <c r="N58060">
        <v>0</v>
      </c>
      <c r="O58060">
        <v>21030</v>
      </c>
    </row>
    <row r="58061" spans="1:15" x14ac:dyDescent="0.3">
      <c r="A58061">
        <v>1759107288249</v>
      </c>
      <c r="B58061" s="1">
        <f>(_20250928_195052_TG_Interactivo_results___copia[[#This Row],[timeStamp]]/1000)/86400 + DATE(1970,1,1)</f>
        <v>45929.038058437502</v>
      </c>
      <c r="C58061">
        <v>21042</v>
      </c>
      <c r="D58061" t="s">
        <v>30</v>
      </c>
      <c r="F58061" t="b">
        <v>0</v>
      </c>
      <c r="G58061" t="s">
        <v>15</v>
      </c>
      <c r="H58061">
        <v>3338</v>
      </c>
      <c r="I58061">
        <v>0</v>
      </c>
      <c r="J58061">
        <v>8166</v>
      </c>
      <c r="K58061">
        <v>8166</v>
      </c>
      <c r="L58061" t="s">
        <v>23</v>
      </c>
      <c r="M58061">
        <v>0</v>
      </c>
      <c r="N58061">
        <v>0</v>
      </c>
      <c r="O58061">
        <v>21042</v>
      </c>
    </row>
    <row r="58062" spans="1:15" x14ac:dyDescent="0.3">
      <c r="A58062">
        <v>1759107305833</v>
      </c>
      <c r="B58062" s="1">
        <f>(_20250928_195052_TG_Interactivo_results___copia[[#This Row],[timeStamp]]/1000)/86400 + DATE(1970,1,1)</f>
        <v>45929.038261956019</v>
      </c>
      <c r="C58062">
        <v>3461</v>
      </c>
      <c r="D58062" t="s">
        <v>25</v>
      </c>
      <c r="E58062">
        <v>401</v>
      </c>
      <c r="F58062" t="b">
        <v>0</v>
      </c>
      <c r="G58062" t="s">
        <v>15</v>
      </c>
      <c r="H58062">
        <v>434</v>
      </c>
      <c r="I58062">
        <v>282</v>
      </c>
      <c r="J58062">
        <v>8166</v>
      </c>
      <c r="K58062">
        <v>8166</v>
      </c>
      <c r="L58062" t="s">
        <v>20</v>
      </c>
      <c r="M58062">
        <v>3461</v>
      </c>
      <c r="N58062">
        <v>0</v>
      </c>
      <c r="O58062">
        <v>3111</v>
      </c>
    </row>
    <row r="58063" spans="1:15" x14ac:dyDescent="0.3">
      <c r="A58063">
        <v>1759107309029</v>
      </c>
      <c r="B58063" s="1">
        <f>(_20250928_195052_TG_Interactivo_results___copia[[#This Row],[timeStamp]]/1000)/86400 + DATE(1970,1,1)</f>
        <v>45929.038298946762</v>
      </c>
      <c r="C58063">
        <v>266</v>
      </c>
      <c r="D58063" t="s">
        <v>19</v>
      </c>
      <c r="E58063">
        <v>401</v>
      </c>
      <c r="F58063" t="b">
        <v>0</v>
      </c>
      <c r="G58063" t="s">
        <v>15</v>
      </c>
      <c r="H58063">
        <v>434</v>
      </c>
      <c r="I58063">
        <v>283</v>
      </c>
      <c r="J58063">
        <v>8166</v>
      </c>
      <c r="K58063">
        <v>8166</v>
      </c>
      <c r="L58063" t="s">
        <v>27</v>
      </c>
      <c r="M58063">
        <v>266</v>
      </c>
      <c r="N58063">
        <v>0</v>
      </c>
      <c r="O58063">
        <v>0</v>
      </c>
    </row>
    <row r="58064" spans="1:15" x14ac:dyDescent="0.3">
      <c r="A58064">
        <v>1759107308946</v>
      </c>
      <c r="B58064" s="1">
        <f>(_20250928_195052_TG_Interactivo_results___copia[[#This Row],[timeStamp]]/1000)/86400 + DATE(1970,1,1)</f>
        <v>45929.038297986117</v>
      </c>
      <c r="C58064">
        <v>349</v>
      </c>
      <c r="D58064" t="s">
        <v>19</v>
      </c>
      <c r="E58064">
        <v>401</v>
      </c>
      <c r="F58064" t="b">
        <v>0</v>
      </c>
      <c r="G58064" t="s">
        <v>15</v>
      </c>
      <c r="H58064">
        <v>434</v>
      </c>
      <c r="I58064">
        <v>283</v>
      </c>
      <c r="J58064">
        <v>8166</v>
      </c>
      <c r="K58064">
        <v>8166</v>
      </c>
      <c r="L58064" t="s">
        <v>28</v>
      </c>
      <c r="M58064">
        <v>349</v>
      </c>
      <c r="N58064">
        <v>0</v>
      </c>
      <c r="O58064">
        <v>88</v>
      </c>
    </row>
    <row r="58065" spans="1:15" x14ac:dyDescent="0.3">
      <c r="A58065">
        <v>1759107307833</v>
      </c>
      <c r="B58065" s="1">
        <f>(_20250928_195052_TG_Interactivo_results___copia[[#This Row],[timeStamp]]/1000)/86400 + DATE(1970,1,1)</f>
        <v>45929.038285104165</v>
      </c>
      <c r="C58065">
        <v>1461</v>
      </c>
      <c r="D58065" t="s">
        <v>30</v>
      </c>
      <c r="E58065">
        <v>401</v>
      </c>
      <c r="F58065" t="b">
        <v>0</v>
      </c>
      <c r="G58065" t="s">
        <v>15</v>
      </c>
      <c r="H58065">
        <v>434</v>
      </c>
      <c r="I58065">
        <v>283</v>
      </c>
      <c r="J58065">
        <v>8166</v>
      </c>
      <c r="K58065">
        <v>8166</v>
      </c>
      <c r="L58065" t="s">
        <v>29</v>
      </c>
      <c r="M58065">
        <v>1461</v>
      </c>
      <c r="N58065">
        <v>0</v>
      </c>
      <c r="O58065">
        <v>1111</v>
      </c>
    </row>
    <row r="58066" spans="1:15" x14ac:dyDescent="0.3">
      <c r="A58066">
        <v>1759107301887</v>
      </c>
      <c r="B58066" s="1">
        <f>(_20250928_195052_TG_Interactivo_results___copia[[#This Row],[timeStamp]]/1000)/86400 + DATE(1970,1,1)</f>
        <v>45929.038216284724</v>
      </c>
      <c r="C58066">
        <v>7408</v>
      </c>
      <c r="D58066" t="s">
        <v>25</v>
      </c>
      <c r="E58066">
        <v>401</v>
      </c>
      <c r="F58066" t="b">
        <v>0</v>
      </c>
      <c r="G58066" t="s">
        <v>15</v>
      </c>
      <c r="H58066">
        <v>434</v>
      </c>
      <c r="I58066">
        <v>283</v>
      </c>
      <c r="J58066">
        <v>8166</v>
      </c>
      <c r="K58066">
        <v>8166</v>
      </c>
      <c r="L58066" t="s">
        <v>27</v>
      </c>
      <c r="M58066">
        <v>7408</v>
      </c>
      <c r="N58066">
        <v>0</v>
      </c>
      <c r="O58066">
        <v>7104</v>
      </c>
    </row>
    <row r="58067" spans="1:15" x14ac:dyDescent="0.3">
      <c r="A58067">
        <v>1759107307891</v>
      </c>
      <c r="B58067" s="1">
        <f>(_20250928_195052_TG_Interactivo_results___copia[[#This Row],[timeStamp]]/1000)/86400 + DATE(1970,1,1)</f>
        <v>45929.038285775459</v>
      </c>
      <c r="C58067">
        <v>1404</v>
      </c>
      <c r="D58067" t="s">
        <v>30</v>
      </c>
      <c r="E58067">
        <v>401</v>
      </c>
      <c r="F58067" t="b">
        <v>0</v>
      </c>
      <c r="G58067" t="s">
        <v>15</v>
      </c>
      <c r="H58067">
        <v>434</v>
      </c>
      <c r="I58067">
        <v>282</v>
      </c>
      <c r="J58067">
        <v>8166</v>
      </c>
      <c r="K58067">
        <v>8166</v>
      </c>
      <c r="L58067" t="s">
        <v>20</v>
      </c>
      <c r="M58067">
        <v>1404</v>
      </c>
      <c r="N58067">
        <v>0</v>
      </c>
      <c r="O58067">
        <v>1100</v>
      </c>
    </row>
    <row r="58068" spans="1:15" x14ac:dyDescent="0.3">
      <c r="A58068">
        <v>1759107301827</v>
      </c>
      <c r="B58068" s="1">
        <f>(_20250928_195052_TG_Interactivo_results___copia[[#This Row],[timeStamp]]/1000)/86400 + DATE(1970,1,1)</f>
        <v>45929.038215590277</v>
      </c>
      <c r="C58068">
        <v>7467</v>
      </c>
      <c r="D58068" t="s">
        <v>25</v>
      </c>
      <c r="E58068">
        <v>401</v>
      </c>
      <c r="F58068" t="b">
        <v>0</v>
      </c>
      <c r="G58068" t="s">
        <v>15</v>
      </c>
      <c r="H58068">
        <v>434</v>
      </c>
      <c r="I58068">
        <v>283</v>
      </c>
      <c r="J58068">
        <v>8166</v>
      </c>
      <c r="K58068">
        <v>8166</v>
      </c>
      <c r="L58068" t="s">
        <v>23</v>
      </c>
      <c r="M58068">
        <v>7467</v>
      </c>
      <c r="N58068">
        <v>0</v>
      </c>
      <c r="O58068">
        <v>7117</v>
      </c>
    </row>
    <row r="58069" spans="1:15" x14ac:dyDescent="0.3">
      <c r="A58069">
        <v>1759107307907</v>
      </c>
      <c r="B58069" s="1">
        <f>(_20250928_195052_TG_Interactivo_results___copia[[#This Row],[timeStamp]]/1000)/86400 + DATE(1970,1,1)</f>
        <v>45929.038285960647</v>
      </c>
      <c r="C58069">
        <v>1388</v>
      </c>
      <c r="D58069" t="s">
        <v>30</v>
      </c>
      <c r="E58069">
        <v>401</v>
      </c>
      <c r="F58069" t="b">
        <v>0</v>
      </c>
      <c r="G58069" t="s">
        <v>15</v>
      </c>
      <c r="H58069">
        <v>434</v>
      </c>
      <c r="I58069">
        <v>283</v>
      </c>
      <c r="J58069">
        <v>8166</v>
      </c>
      <c r="K58069">
        <v>8166</v>
      </c>
      <c r="L58069" t="s">
        <v>28</v>
      </c>
      <c r="M58069">
        <v>1388</v>
      </c>
      <c r="N58069">
        <v>0</v>
      </c>
      <c r="O58069">
        <v>1084</v>
      </c>
    </row>
    <row r="58070" spans="1:15" x14ac:dyDescent="0.3">
      <c r="A58070">
        <v>1759107307825</v>
      </c>
      <c r="B58070" s="1">
        <f>(_20250928_195052_TG_Interactivo_results___copia[[#This Row],[timeStamp]]/1000)/86400 + DATE(1970,1,1)</f>
        <v>45929.038285011571</v>
      </c>
      <c r="C58070">
        <v>1469</v>
      </c>
      <c r="D58070" t="s">
        <v>30</v>
      </c>
      <c r="E58070">
        <v>401</v>
      </c>
      <c r="F58070" t="b">
        <v>0</v>
      </c>
      <c r="G58070" t="s">
        <v>15</v>
      </c>
      <c r="H58070">
        <v>434</v>
      </c>
      <c r="I58070">
        <v>283</v>
      </c>
      <c r="J58070">
        <v>8166</v>
      </c>
      <c r="K58070">
        <v>8166</v>
      </c>
      <c r="L58070" t="s">
        <v>23</v>
      </c>
      <c r="M58070">
        <v>1469</v>
      </c>
      <c r="N58070">
        <v>0</v>
      </c>
      <c r="O58070">
        <v>1085</v>
      </c>
    </row>
    <row r="58071" spans="1:15" x14ac:dyDescent="0.3">
      <c r="A58071">
        <v>1759107293832</v>
      </c>
      <c r="B58071" s="1">
        <f>(_20250928_195052_TG_Interactivo_results___copia[[#This Row],[timeStamp]]/1000)/86400 + DATE(1970,1,1)</f>
        <v>45929.03812305555</v>
      </c>
      <c r="C58071">
        <v>15463</v>
      </c>
      <c r="D58071" t="s">
        <v>25</v>
      </c>
      <c r="E58071">
        <v>401</v>
      </c>
      <c r="F58071" t="b">
        <v>0</v>
      </c>
      <c r="G58071" t="s">
        <v>15</v>
      </c>
      <c r="H58071">
        <v>434</v>
      </c>
      <c r="I58071">
        <v>283</v>
      </c>
      <c r="J58071">
        <v>8166</v>
      </c>
      <c r="K58071">
        <v>8166</v>
      </c>
      <c r="L58071" t="s">
        <v>28</v>
      </c>
      <c r="M58071">
        <v>15463</v>
      </c>
      <c r="N58071">
        <v>0</v>
      </c>
      <c r="O58071">
        <v>15112</v>
      </c>
    </row>
    <row r="58072" spans="1:15" x14ac:dyDescent="0.3">
      <c r="A58072">
        <v>1759107308901</v>
      </c>
      <c r="B58072" s="1">
        <f>(_20250928_195052_TG_Interactivo_results___copia[[#This Row],[timeStamp]]/1000)/86400 + DATE(1970,1,1)</f>
        <v>45929.038297465275</v>
      </c>
      <c r="C58072">
        <v>394</v>
      </c>
      <c r="D58072" t="s">
        <v>25</v>
      </c>
      <c r="E58072">
        <v>401</v>
      </c>
      <c r="F58072" t="b">
        <v>0</v>
      </c>
      <c r="G58072" t="s">
        <v>15</v>
      </c>
      <c r="H58072">
        <v>434</v>
      </c>
      <c r="I58072">
        <v>282</v>
      </c>
      <c r="J58072">
        <v>8166</v>
      </c>
      <c r="K58072">
        <v>8166</v>
      </c>
      <c r="L58072" t="s">
        <v>26</v>
      </c>
      <c r="M58072">
        <v>394</v>
      </c>
      <c r="N58072">
        <v>0</v>
      </c>
      <c r="O58072">
        <v>90</v>
      </c>
    </row>
    <row r="58073" spans="1:15" x14ac:dyDescent="0.3">
      <c r="A58073">
        <v>1759107305937</v>
      </c>
      <c r="B58073" s="1">
        <f>(_20250928_195052_TG_Interactivo_results___copia[[#This Row],[timeStamp]]/1000)/86400 + DATE(1970,1,1)</f>
        <v>45929.038263159724</v>
      </c>
      <c r="C58073">
        <v>3358</v>
      </c>
      <c r="D58073" t="s">
        <v>25</v>
      </c>
      <c r="E58073">
        <v>401</v>
      </c>
      <c r="F58073" t="b">
        <v>0</v>
      </c>
      <c r="G58073" t="s">
        <v>15</v>
      </c>
      <c r="H58073">
        <v>434</v>
      </c>
      <c r="I58073">
        <v>283</v>
      </c>
      <c r="J58073">
        <v>8166</v>
      </c>
      <c r="K58073">
        <v>8166</v>
      </c>
      <c r="L58073" t="s">
        <v>23</v>
      </c>
      <c r="M58073">
        <v>3358</v>
      </c>
      <c r="N58073">
        <v>0</v>
      </c>
      <c r="O58073">
        <v>3105</v>
      </c>
    </row>
    <row r="58074" spans="1:15" x14ac:dyDescent="0.3">
      <c r="A58074">
        <v>1759107302994</v>
      </c>
      <c r="B58074" s="1">
        <f>(_20250928_195052_TG_Interactivo_results___copia[[#This Row],[timeStamp]]/1000)/86400 + DATE(1970,1,1)</f>
        <v>45929.038229097219</v>
      </c>
      <c r="C58074">
        <v>6301</v>
      </c>
      <c r="D58074" t="s">
        <v>17</v>
      </c>
      <c r="E58074">
        <v>200</v>
      </c>
      <c r="F58074" t="b">
        <v>1</v>
      </c>
      <c r="G58074" t="s">
        <v>15</v>
      </c>
      <c r="H58074">
        <v>2258</v>
      </c>
      <c r="I58074">
        <v>691</v>
      </c>
      <c r="J58074">
        <v>8166</v>
      </c>
      <c r="K58074">
        <v>8166</v>
      </c>
      <c r="L58074" t="s">
        <v>18</v>
      </c>
      <c r="M58074">
        <v>6301</v>
      </c>
      <c r="N58074">
        <v>0</v>
      </c>
      <c r="O58074">
        <v>0</v>
      </c>
    </row>
    <row r="58075" spans="1:15" x14ac:dyDescent="0.3">
      <c r="A58075">
        <v>1759107301913</v>
      </c>
      <c r="B58075" s="1">
        <f>(_20250928_195052_TG_Interactivo_results___copia[[#This Row],[timeStamp]]/1000)/86400 + DATE(1970,1,1)</f>
        <v>45929.03821658565</v>
      </c>
      <c r="C58075">
        <v>7382</v>
      </c>
      <c r="D58075" t="s">
        <v>25</v>
      </c>
      <c r="E58075">
        <v>401</v>
      </c>
      <c r="F58075" t="b">
        <v>0</v>
      </c>
      <c r="G58075" t="s">
        <v>15</v>
      </c>
      <c r="H58075">
        <v>434</v>
      </c>
      <c r="I58075">
        <v>282</v>
      </c>
      <c r="J58075">
        <v>8166</v>
      </c>
      <c r="K58075">
        <v>8166</v>
      </c>
      <c r="L58075" t="s">
        <v>21</v>
      </c>
      <c r="M58075">
        <v>7382</v>
      </c>
      <c r="N58075">
        <v>0</v>
      </c>
      <c r="O58075">
        <v>7093</v>
      </c>
    </row>
    <row r="58076" spans="1:15" x14ac:dyDescent="0.3">
      <c r="A58076">
        <v>1759107293939</v>
      </c>
      <c r="B58076" s="1">
        <f>(_20250928_195052_TG_Interactivo_results___copia[[#This Row],[timeStamp]]/1000)/86400 + DATE(1970,1,1)</f>
        <v>45929.038124293977</v>
      </c>
      <c r="C58076">
        <v>15356</v>
      </c>
      <c r="D58076" t="s">
        <v>25</v>
      </c>
      <c r="E58076">
        <v>401</v>
      </c>
      <c r="F58076" t="b">
        <v>0</v>
      </c>
      <c r="G58076" t="s">
        <v>15</v>
      </c>
      <c r="H58076">
        <v>434</v>
      </c>
      <c r="I58076">
        <v>283</v>
      </c>
      <c r="J58076">
        <v>8166</v>
      </c>
      <c r="K58076">
        <v>8166</v>
      </c>
      <c r="L58076" t="s">
        <v>29</v>
      </c>
      <c r="M58076">
        <v>15356</v>
      </c>
      <c r="N58076">
        <v>0</v>
      </c>
      <c r="O58076">
        <v>15103</v>
      </c>
    </row>
    <row r="58077" spans="1:15" x14ac:dyDescent="0.3">
      <c r="A58077">
        <v>1759107302896</v>
      </c>
      <c r="B58077" s="1">
        <f>(_20250928_195052_TG_Interactivo_results___copia[[#This Row],[timeStamp]]/1000)/86400 + DATE(1970,1,1)</f>
        <v>45929.038227962963</v>
      </c>
      <c r="C58077">
        <v>6399</v>
      </c>
      <c r="D58077" t="s">
        <v>17</v>
      </c>
      <c r="E58077">
        <v>200</v>
      </c>
      <c r="F58077" t="b">
        <v>1</v>
      </c>
      <c r="G58077" t="s">
        <v>15</v>
      </c>
      <c r="H58077">
        <v>2258</v>
      </c>
      <c r="I58077">
        <v>689</v>
      </c>
      <c r="J58077">
        <v>8166</v>
      </c>
      <c r="K58077">
        <v>8166</v>
      </c>
      <c r="L58077" t="s">
        <v>18</v>
      </c>
      <c r="M58077">
        <v>6399</v>
      </c>
      <c r="N58077">
        <v>0</v>
      </c>
      <c r="O58077">
        <v>0</v>
      </c>
    </row>
    <row r="58078" spans="1:15" x14ac:dyDescent="0.3">
      <c r="A58078">
        <v>1759107308843</v>
      </c>
      <c r="B58078" s="1">
        <f>(_20250928_195052_TG_Interactivo_results___copia[[#This Row],[timeStamp]]/1000)/86400 + DATE(1970,1,1)</f>
        <v>45929.03829679398</v>
      </c>
      <c r="C58078">
        <v>452</v>
      </c>
      <c r="D58078" t="s">
        <v>30</v>
      </c>
      <c r="E58078">
        <v>401</v>
      </c>
      <c r="F58078" t="b">
        <v>0</v>
      </c>
      <c r="G58078" t="s">
        <v>15</v>
      </c>
      <c r="H58078">
        <v>434</v>
      </c>
      <c r="I58078">
        <v>283</v>
      </c>
      <c r="J58078">
        <v>8166</v>
      </c>
      <c r="K58078">
        <v>8166</v>
      </c>
      <c r="L58078" t="s">
        <v>28</v>
      </c>
      <c r="M58078">
        <v>451</v>
      </c>
      <c r="N58078">
        <v>0</v>
      </c>
      <c r="O58078">
        <v>101</v>
      </c>
    </row>
    <row r="58079" spans="1:15" x14ac:dyDescent="0.3">
      <c r="A58079">
        <v>1759107293826</v>
      </c>
      <c r="B58079" s="1">
        <f>(_20250928_195052_TG_Interactivo_results___copia[[#This Row],[timeStamp]]/1000)/86400 + DATE(1970,1,1)</f>
        <v>45929.038122986109</v>
      </c>
      <c r="C58079">
        <v>15469</v>
      </c>
      <c r="D58079" t="s">
        <v>25</v>
      </c>
      <c r="E58079">
        <v>401</v>
      </c>
      <c r="F58079" t="b">
        <v>0</v>
      </c>
      <c r="G58079" t="s">
        <v>15</v>
      </c>
      <c r="H58079">
        <v>434</v>
      </c>
      <c r="I58079">
        <v>283</v>
      </c>
      <c r="J58079">
        <v>8166</v>
      </c>
      <c r="K58079">
        <v>8166</v>
      </c>
      <c r="L58079" t="s">
        <v>28</v>
      </c>
      <c r="M58079">
        <v>15469</v>
      </c>
      <c r="N58079">
        <v>0</v>
      </c>
      <c r="O58079">
        <v>15118</v>
      </c>
    </row>
    <row r="58080" spans="1:15" x14ac:dyDescent="0.3">
      <c r="A58080">
        <v>1759107301889</v>
      </c>
      <c r="B58080" s="1">
        <f>(_20250928_195052_TG_Interactivo_results___copia[[#This Row],[timeStamp]]/1000)/86400 + DATE(1970,1,1)</f>
        <v>45929.038216307868</v>
      </c>
      <c r="C58080">
        <v>7406</v>
      </c>
      <c r="D58080" t="s">
        <v>30</v>
      </c>
      <c r="E58080">
        <v>401</v>
      </c>
      <c r="F58080" t="b">
        <v>0</v>
      </c>
      <c r="G58080" t="s">
        <v>15</v>
      </c>
      <c r="H58080">
        <v>434</v>
      </c>
      <c r="I58080">
        <v>282</v>
      </c>
      <c r="J58080">
        <v>8166</v>
      </c>
      <c r="K58080">
        <v>8166</v>
      </c>
      <c r="L58080" t="s">
        <v>21</v>
      </c>
      <c r="M58080">
        <v>7406</v>
      </c>
      <c r="N58080">
        <v>0</v>
      </c>
      <c r="O58080">
        <v>7102</v>
      </c>
    </row>
    <row r="58081" spans="1:15" x14ac:dyDescent="0.3">
      <c r="A58081">
        <v>1759107308922</v>
      </c>
      <c r="B58081" s="1">
        <f>(_20250928_195052_TG_Interactivo_results___copia[[#This Row],[timeStamp]]/1000)/86400 + DATE(1970,1,1)</f>
        <v>45929.038297708335</v>
      </c>
      <c r="C58081">
        <v>373</v>
      </c>
      <c r="D58081" t="s">
        <v>25</v>
      </c>
      <c r="E58081">
        <v>401</v>
      </c>
      <c r="F58081" t="b">
        <v>0</v>
      </c>
      <c r="G58081" t="s">
        <v>15</v>
      </c>
      <c r="H58081">
        <v>434</v>
      </c>
      <c r="I58081">
        <v>283</v>
      </c>
      <c r="J58081">
        <v>8166</v>
      </c>
      <c r="K58081">
        <v>8166</v>
      </c>
      <c r="L58081" t="s">
        <v>23</v>
      </c>
      <c r="M58081">
        <v>373</v>
      </c>
      <c r="N58081">
        <v>0</v>
      </c>
      <c r="O58081">
        <v>84</v>
      </c>
    </row>
    <row r="58082" spans="1:15" x14ac:dyDescent="0.3">
      <c r="A58082">
        <v>1759107308888</v>
      </c>
      <c r="B58082" s="1">
        <f>(_20250928_195052_TG_Interactivo_results___copia[[#This Row],[timeStamp]]/1000)/86400 + DATE(1970,1,1)</f>
        <v>45929.038297314815</v>
      </c>
      <c r="C58082">
        <v>407</v>
      </c>
      <c r="D58082" t="s">
        <v>30</v>
      </c>
      <c r="E58082">
        <v>401</v>
      </c>
      <c r="F58082" t="b">
        <v>0</v>
      </c>
      <c r="G58082" t="s">
        <v>15</v>
      </c>
      <c r="H58082">
        <v>434</v>
      </c>
      <c r="I58082">
        <v>283</v>
      </c>
      <c r="J58082">
        <v>8166</v>
      </c>
      <c r="K58082">
        <v>8166</v>
      </c>
      <c r="L58082" t="s">
        <v>29</v>
      </c>
      <c r="M58082">
        <v>407</v>
      </c>
      <c r="N58082">
        <v>0</v>
      </c>
      <c r="O58082">
        <v>103</v>
      </c>
    </row>
    <row r="58083" spans="1:15" x14ac:dyDescent="0.3">
      <c r="A58083">
        <v>1759107301900</v>
      </c>
      <c r="B58083" s="1">
        <f>(_20250928_195052_TG_Interactivo_results___copia[[#This Row],[timeStamp]]/1000)/86400 + DATE(1970,1,1)</f>
        <v>45929.03821643519</v>
      </c>
      <c r="C58083">
        <v>7395</v>
      </c>
      <c r="D58083" t="s">
        <v>30</v>
      </c>
      <c r="E58083">
        <v>401</v>
      </c>
      <c r="F58083" t="b">
        <v>0</v>
      </c>
      <c r="G58083" t="s">
        <v>15</v>
      </c>
      <c r="H58083">
        <v>434</v>
      </c>
      <c r="I58083">
        <v>282</v>
      </c>
      <c r="J58083">
        <v>8166</v>
      </c>
      <c r="K58083">
        <v>8166</v>
      </c>
      <c r="L58083" t="s">
        <v>26</v>
      </c>
      <c r="M58083">
        <v>7395</v>
      </c>
      <c r="N58083">
        <v>0</v>
      </c>
      <c r="O58083">
        <v>7091</v>
      </c>
    </row>
    <row r="58084" spans="1:15" x14ac:dyDescent="0.3">
      <c r="A58084">
        <v>1759107293827</v>
      </c>
      <c r="B58084" s="1">
        <f>(_20250928_195052_TG_Interactivo_results___copia[[#This Row],[timeStamp]]/1000)/86400 + DATE(1970,1,1)</f>
        <v>45929.038122997685</v>
      </c>
      <c r="C58084">
        <v>15468</v>
      </c>
      <c r="D58084" t="s">
        <v>19</v>
      </c>
      <c r="E58084">
        <v>401</v>
      </c>
      <c r="F58084" t="b">
        <v>0</v>
      </c>
      <c r="G58084" t="s">
        <v>15</v>
      </c>
      <c r="H58084">
        <v>434</v>
      </c>
      <c r="I58084">
        <v>283</v>
      </c>
      <c r="J58084">
        <v>8166</v>
      </c>
      <c r="K58084">
        <v>8166</v>
      </c>
      <c r="L58084" t="s">
        <v>29</v>
      </c>
      <c r="M58084">
        <v>15468</v>
      </c>
      <c r="N58084">
        <v>0</v>
      </c>
      <c r="O58084">
        <v>15121</v>
      </c>
    </row>
    <row r="58085" spans="1:15" x14ac:dyDescent="0.3">
      <c r="A58085">
        <v>1759107307922</v>
      </c>
      <c r="B58085" s="1">
        <f>(_20250928_195052_TG_Interactivo_results___copia[[#This Row],[timeStamp]]/1000)/86400 + DATE(1970,1,1)</f>
        <v>45929.038286134259</v>
      </c>
      <c r="C58085">
        <v>1373</v>
      </c>
      <c r="D58085" t="s">
        <v>19</v>
      </c>
      <c r="E58085">
        <v>401</v>
      </c>
      <c r="F58085" t="b">
        <v>0</v>
      </c>
      <c r="G58085" t="s">
        <v>15</v>
      </c>
      <c r="H58085">
        <v>434</v>
      </c>
      <c r="I58085">
        <v>283</v>
      </c>
      <c r="J58085">
        <v>8166</v>
      </c>
      <c r="K58085">
        <v>8166</v>
      </c>
      <c r="L58085" t="s">
        <v>23</v>
      </c>
      <c r="M58085">
        <v>1373</v>
      </c>
      <c r="N58085">
        <v>0</v>
      </c>
      <c r="O58085">
        <v>1084</v>
      </c>
    </row>
    <row r="58086" spans="1:15" x14ac:dyDescent="0.3">
      <c r="A58086">
        <v>1759107305939</v>
      </c>
      <c r="B58086" s="1">
        <f>(_20250928_195052_TG_Interactivo_results___copia[[#This Row],[timeStamp]]/1000)/86400 + DATE(1970,1,1)</f>
        <v>45929.038263182869</v>
      </c>
      <c r="C58086">
        <v>3356</v>
      </c>
      <c r="D58086" t="s">
        <v>30</v>
      </c>
      <c r="E58086">
        <v>401</v>
      </c>
      <c r="F58086" t="b">
        <v>0</v>
      </c>
      <c r="G58086" t="s">
        <v>15</v>
      </c>
      <c r="H58086">
        <v>434</v>
      </c>
      <c r="I58086">
        <v>282</v>
      </c>
      <c r="J58086">
        <v>8166</v>
      </c>
      <c r="K58086">
        <v>8166</v>
      </c>
      <c r="L58086" t="s">
        <v>21</v>
      </c>
      <c r="M58086">
        <v>3356</v>
      </c>
      <c r="N58086">
        <v>0</v>
      </c>
      <c r="O58086">
        <v>3103</v>
      </c>
    </row>
    <row r="58087" spans="1:15" x14ac:dyDescent="0.3">
      <c r="A58087">
        <v>1759107307793</v>
      </c>
      <c r="B58087" s="1">
        <f>(_20250928_195052_TG_Interactivo_results___copia[[#This Row],[timeStamp]]/1000)/86400 + DATE(1970,1,1)</f>
        <v>45929.038284641203</v>
      </c>
      <c r="C58087">
        <v>1501</v>
      </c>
      <c r="D58087" t="s">
        <v>19</v>
      </c>
      <c r="E58087">
        <v>401</v>
      </c>
      <c r="F58087" t="b">
        <v>0</v>
      </c>
      <c r="G58087" t="s">
        <v>15</v>
      </c>
      <c r="H58087">
        <v>434</v>
      </c>
      <c r="I58087">
        <v>282</v>
      </c>
      <c r="J58087">
        <v>8166</v>
      </c>
      <c r="K58087">
        <v>8166</v>
      </c>
      <c r="L58087" t="s">
        <v>26</v>
      </c>
      <c r="M58087">
        <v>1501</v>
      </c>
      <c r="N58087">
        <v>0</v>
      </c>
      <c r="O58087">
        <v>1094</v>
      </c>
    </row>
    <row r="58088" spans="1:15" x14ac:dyDescent="0.3">
      <c r="A58088">
        <v>1759107305830</v>
      </c>
      <c r="B58088" s="1">
        <f>(_20250928_195052_TG_Interactivo_results___copia[[#This Row],[timeStamp]]/1000)/86400 + DATE(1970,1,1)</f>
        <v>45929.038261921291</v>
      </c>
      <c r="C58088">
        <v>3465</v>
      </c>
      <c r="D58088" t="s">
        <v>25</v>
      </c>
      <c r="E58088">
        <v>401</v>
      </c>
      <c r="F58088" t="b">
        <v>0</v>
      </c>
      <c r="G58088" t="s">
        <v>15</v>
      </c>
      <c r="H58088">
        <v>434</v>
      </c>
      <c r="I58088">
        <v>282</v>
      </c>
      <c r="J58088">
        <v>8166</v>
      </c>
      <c r="K58088">
        <v>8166</v>
      </c>
      <c r="L58088" t="s">
        <v>24</v>
      </c>
      <c r="M58088">
        <v>3465</v>
      </c>
      <c r="N58088">
        <v>0</v>
      </c>
      <c r="O58088">
        <v>3114</v>
      </c>
    </row>
    <row r="58089" spans="1:15" x14ac:dyDescent="0.3">
      <c r="A58089">
        <v>1759107305803</v>
      </c>
      <c r="B58089" s="1">
        <f>(_20250928_195052_TG_Interactivo_results___copia[[#This Row],[timeStamp]]/1000)/86400 + DATE(1970,1,1)</f>
        <v>45929.038261608795</v>
      </c>
      <c r="C58089">
        <v>3491</v>
      </c>
      <c r="D58089" t="s">
        <v>30</v>
      </c>
      <c r="E58089">
        <v>401</v>
      </c>
      <c r="F58089" t="b">
        <v>0</v>
      </c>
      <c r="G58089" t="s">
        <v>15</v>
      </c>
      <c r="H58089">
        <v>434</v>
      </c>
      <c r="I58089">
        <v>282</v>
      </c>
      <c r="J58089">
        <v>8166</v>
      </c>
      <c r="K58089">
        <v>8166</v>
      </c>
      <c r="L58089" t="s">
        <v>20</v>
      </c>
      <c r="M58089">
        <v>3491</v>
      </c>
      <c r="N58089">
        <v>0</v>
      </c>
      <c r="O58089">
        <v>3092</v>
      </c>
    </row>
    <row r="58090" spans="1:15" x14ac:dyDescent="0.3">
      <c r="A58090">
        <v>1759107308801</v>
      </c>
      <c r="B58090" s="1">
        <f>(_20250928_195052_TG_Interactivo_results___copia[[#This Row],[timeStamp]]/1000)/86400 + DATE(1970,1,1)</f>
        <v>45929.038296307874</v>
      </c>
      <c r="C58090">
        <v>493</v>
      </c>
      <c r="D58090" t="s">
        <v>30</v>
      </c>
      <c r="E58090">
        <v>401</v>
      </c>
      <c r="F58090" t="b">
        <v>0</v>
      </c>
      <c r="G58090" t="s">
        <v>15</v>
      </c>
      <c r="H58090">
        <v>434</v>
      </c>
      <c r="I58090">
        <v>282</v>
      </c>
      <c r="J58090">
        <v>8166</v>
      </c>
      <c r="K58090">
        <v>8166</v>
      </c>
      <c r="L58090" t="s">
        <v>21</v>
      </c>
      <c r="M58090">
        <v>493</v>
      </c>
      <c r="N58090">
        <v>0</v>
      </c>
      <c r="O58090">
        <v>86</v>
      </c>
    </row>
    <row r="58091" spans="1:15" x14ac:dyDescent="0.3">
      <c r="A58091">
        <v>1759107288270</v>
      </c>
      <c r="B58091" s="1">
        <f>(_20250928_195052_TG_Interactivo_results___copia[[#This Row],[timeStamp]]/1000)/86400 + DATE(1970,1,1)</f>
        <v>45929.038058680555</v>
      </c>
      <c r="C58091">
        <v>21037</v>
      </c>
      <c r="D58091" t="s">
        <v>25</v>
      </c>
      <c r="F58091" t="b">
        <v>0</v>
      </c>
      <c r="G58091" t="s">
        <v>15</v>
      </c>
      <c r="H58091">
        <v>3338</v>
      </c>
      <c r="I58091">
        <v>0</v>
      </c>
      <c r="J58091">
        <v>8167</v>
      </c>
      <c r="K58091">
        <v>8167</v>
      </c>
      <c r="L58091" t="s">
        <v>24</v>
      </c>
      <c r="M58091">
        <v>0</v>
      </c>
      <c r="N58091">
        <v>0</v>
      </c>
      <c r="O58091">
        <v>21037</v>
      </c>
    </row>
    <row r="58092" spans="1:15" x14ac:dyDescent="0.3">
      <c r="A58092">
        <v>1759107288267</v>
      </c>
      <c r="B58092" s="1">
        <f>(_20250928_195052_TG_Interactivo_results___copia[[#This Row],[timeStamp]]/1000)/86400 + DATE(1970,1,1)</f>
        <v>45929.038058645834</v>
      </c>
      <c r="C58092">
        <v>21040</v>
      </c>
      <c r="D58092" t="s">
        <v>31</v>
      </c>
      <c r="F58092" t="b">
        <v>0</v>
      </c>
      <c r="G58092" t="s">
        <v>15</v>
      </c>
      <c r="H58092">
        <v>3338</v>
      </c>
      <c r="I58092">
        <v>0</v>
      </c>
      <c r="J58092">
        <v>8167</v>
      </c>
      <c r="K58092">
        <v>8167</v>
      </c>
      <c r="L58092" t="s">
        <v>32</v>
      </c>
      <c r="M58092">
        <v>0</v>
      </c>
      <c r="N58092">
        <v>0</v>
      </c>
      <c r="O58092">
        <v>21040</v>
      </c>
    </row>
    <row r="58093" spans="1:15" x14ac:dyDescent="0.3">
      <c r="A58093">
        <v>1759107288276</v>
      </c>
      <c r="B58093" s="1">
        <f>(_20250928_195052_TG_Interactivo_results___copia[[#This Row],[timeStamp]]/1000)/86400 + DATE(1970,1,1)</f>
        <v>45929.038058749997</v>
      </c>
      <c r="C58093">
        <v>21031</v>
      </c>
      <c r="D58093" t="s">
        <v>1</v>
      </c>
      <c r="F58093" t="b">
        <v>0</v>
      </c>
      <c r="G58093" t="s">
        <v>15</v>
      </c>
      <c r="H58093">
        <v>3338</v>
      </c>
      <c r="I58093">
        <v>0</v>
      </c>
      <c r="J58093">
        <v>8167</v>
      </c>
      <c r="K58093">
        <v>8167</v>
      </c>
      <c r="L58093" t="s">
        <v>16</v>
      </c>
      <c r="M58093">
        <v>0</v>
      </c>
      <c r="N58093">
        <v>0</v>
      </c>
      <c r="O58093">
        <v>21031</v>
      </c>
    </row>
    <row r="58094" spans="1:15" x14ac:dyDescent="0.3">
      <c r="A58094">
        <v>1759107288273</v>
      </c>
      <c r="B58094" s="1">
        <f>(_20250928_195052_TG_Interactivo_results___copia[[#This Row],[timeStamp]]/1000)/86400 + DATE(1970,1,1)</f>
        <v>45929.038058715276</v>
      </c>
      <c r="C58094">
        <v>21034</v>
      </c>
      <c r="D58094" t="s">
        <v>31</v>
      </c>
      <c r="F58094" t="b">
        <v>0</v>
      </c>
      <c r="G58094" t="s">
        <v>15</v>
      </c>
      <c r="H58094">
        <v>3338</v>
      </c>
      <c r="I58094">
        <v>0</v>
      </c>
      <c r="J58094">
        <v>8167</v>
      </c>
      <c r="K58094">
        <v>8167</v>
      </c>
      <c r="L58094" t="s">
        <v>32</v>
      </c>
      <c r="M58094">
        <v>0</v>
      </c>
      <c r="N58094">
        <v>0</v>
      </c>
      <c r="O58094">
        <v>21034</v>
      </c>
    </row>
    <row r="58095" spans="1:15" x14ac:dyDescent="0.3">
      <c r="A58095">
        <v>1759107288275</v>
      </c>
      <c r="B58095" s="1">
        <f>(_20250928_195052_TG_Interactivo_results___copia[[#This Row],[timeStamp]]/1000)/86400 + DATE(1970,1,1)</f>
        <v>45929.038058738428</v>
      </c>
      <c r="C58095">
        <v>21032</v>
      </c>
      <c r="D58095" t="s">
        <v>31</v>
      </c>
      <c r="F58095" t="b">
        <v>0</v>
      </c>
      <c r="G58095" t="s">
        <v>15</v>
      </c>
      <c r="H58095">
        <v>3338</v>
      </c>
      <c r="I58095">
        <v>0</v>
      </c>
      <c r="J58095">
        <v>8167</v>
      </c>
      <c r="K58095">
        <v>8167</v>
      </c>
      <c r="L58095" t="s">
        <v>32</v>
      </c>
      <c r="M58095">
        <v>0</v>
      </c>
      <c r="N58095">
        <v>0</v>
      </c>
      <c r="O58095">
        <v>21032</v>
      </c>
    </row>
    <row r="58096" spans="1:15" x14ac:dyDescent="0.3">
      <c r="A58096">
        <v>1759107288291</v>
      </c>
      <c r="B58096" s="1">
        <f>(_20250928_195052_TG_Interactivo_results___copia[[#This Row],[timeStamp]]/1000)/86400 + DATE(1970,1,1)</f>
        <v>45929.038058923608</v>
      </c>
      <c r="C58096">
        <v>21032</v>
      </c>
      <c r="D58096" t="s">
        <v>30</v>
      </c>
      <c r="F58096" t="b">
        <v>0</v>
      </c>
      <c r="G58096" t="s">
        <v>15</v>
      </c>
      <c r="H58096">
        <v>3338</v>
      </c>
      <c r="I58096">
        <v>0</v>
      </c>
      <c r="J58096">
        <v>8164</v>
      </c>
      <c r="K58096">
        <v>8164</v>
      </c>
      <c r="L58096" t="s">
        <v>23</v>
      </c>
      <c r="M58096">
        <v>0</v>
      </c>
      <c r="N58096">
        <v>0</v>
      </c>
      <c r="O58096">
        <v>21032</v>
      </c>
    </row>
    <row r="58097" spans="1:15" x14ac:dyDescent="0.3">
      <c r="A58097">
        <v>1759107288295</v>
      </c>
      <c r="B58097" s="1">
        <f>(_20250928_195052_TG_Interactivo_results___copia[[#This Row],[timeStamp]]/1000)/86400 + DATE(1970,1,1)</f>
        <v>45929.038058969905</v>
      </c>
      <c r="C58097">
        <v>21028</v>
      </c>
      <c r="D58097" t="s">
        <v>30</v>
      </c>
      <c r="F58097" t="b">
        <v>0</v>
      </c>
      <c r="G58097" t="s">
        <v>15</v>
      </c>
      <c r="H58097">
        <v>3338</v>
      </c>
      <c r="I58097">
        <v>0</v>
      </c>
      <c r="J58097">
        <v>8164</v>
      </c>
      <c r="K58097">
        <v>8164</v>
      </c>
      <c r="L58097" t="s">
        <v>28</v>
      </c>
      <c r="M58097">
        <v>0</v>
      </c>
      <c r="N58097">
        <v>0</v>
      </c>
      <c r="O58097">
        <v>21028</v>
      </c>
    </row>
    <row r="58098" spans="1:15" x14ac:dyDescent="0.3">
      <c r="A58098">
        <v>1759107288293</v>
      </c>
      <c r="B58098" s="1">
        <f>(_20250928_195052_TG_Interactivo_results___copia[[#This Row],[timeStamp]]/1000)/86400 + DATE(1970,1,1)</f>
        <v>45929.03805894676</v>
      </c>
      <c r="C58098">
        <v>21030</v>
      </c>
      <c r="D58098" t="s">
        <v>25</v>
      </c>
      <c r="F58098" t="b">
        <v>0</v>
      </c>
      <c r="G58098" t="s">
        <v>15</v>
      </c>
      <c r="H58098">
        <v>3338</v>
      </c>
      <c r="I58098">
        <v>0</v>
      </c>
      <c r="J58098">
        <v>8164</v>
      </c>
      <c r="K58098">
        <v>8164</v>
      </c>
      <c r="L58098" t="s">
        <v>21</v>
      </c>
      <c r="M58098">
        <v>0</v>
      </c>
      <c r="N58098">
        <v>0</v>
      </c>
      <c r="O58098">
        <v>21030</v>
      </c>
    </row>
    <row r="58099" spans="1:15" x14ac:dyDescent="0.3">
      <c r="A58099">
        <v>1759107309102</v>
      </c>
      <c r="B58099" s="1">
        <f>(_20250928_195052_TG_Interactivo_results___copia[[#This Row],[timeStamp]]/1000)/86400 + DATE(1970,1,1)</f>
        <v>45929.038299791668</v>
      </c>
      <c r="C58099">
        <v>228</v>
      </c>
      <c r="D58099" t="s">
        <v>19</v>
      </c>
      <c r="E58099">
        <v>401</v>
      </c>
      <c r="F58099" t="b">
        <v>0</v>
      </c>
      <c r="G58099" t="s">
        <v>15</v>
      </c>
      <c r="H58099">
        <v>434</v>
      </c>
      <c r="I58099">
        <v>282</v>
      </c>
      <c r="J58099">
        <v>8165</v>
      </c>
      <c r="K58099">
        <v>8165</v>
      </c>
      <c r="L58099" t="s">
        <v>20</v>
      </c>
      <c r="M58099">
        <v>228</v>
      </c>
      <c r="N58099">
        <v>0</v>
      </c>
      <c r="O58099">
        <v>0</v>
      </c>
    </row>
    <row r="58100" spans="1:15" x14ac:dyDescent="0.3">
      <c r="A58100">
        <v>1759107307261</v>
      </c>
      <c r="B58100" s="1">
        <f>(_20250928_195052_TG_Interactivo_results___copia[[#This Row],[timeStamp]]/1000)/86400 + DATE(1970,1,1)</f>
        <v>45929.0382784838</v>
      </c>
      <c r="C58100">
        <v>2069</v>
      </c>
      <c r="D58100" t="s">
        <v>31</v>
      </c>
      <c r="E58100">
        <v>200</v>
      </c>
      <c r="F58100" t="b">
        <v>1</v>
      </c>
      <c r="G58100" t="s">
        <v>15</v>
      </c>
      <c r="H58100">
        <v>592</v>
      </c>
      <c r="I58100">
        <v>229</v>
      </c>
      <c r="J58100">
        <v>8165</v>
      </c>
      <c r="K58100">
        <v>8165</v>
      </c>
      <c r="L58100" t="s">
        <v>32</v>
      </c>
      <c r="M58100">
        <v>2069</v>
      </c>
      <c r="N58100">
        <v>0</v>
      </c>
      <c r="O58100">
        <v>1109</v>
      </c>
    </row>
    <row r="58101" spans="1:15" x14ac:dyDescent="0.3">
      <c r="A58101">
        <v>1759107293513</v>
      </c>
      <c r="B58101" s="1">
        <f>(_20250928_195052_TG_Interactivo_results___copia[[#This Row],[timeStamp]]/1000)/86400 + DATE(1970,1,1)</f>
        <v>45929.038119363424</v>
      </c>
      <c r="C58101">
        <v>15817</v>
      </c>
      <c r="D58101" t="s">
        <v>31</v>
      </c>
      <c r="E58101">
        <v>200</v>
      </c>
      <c r="F58101" t="b">
        <v>1</v>
      </c>
      <c r="G58101" t="s">
        <v>15</v>
      </c>
      <c r="H58101">
        <v>592</v>
      </c>
      <c r="I58101">
        <v>229</v>
      </c>
      <c r="J58101">
        <v>8165</v>
      </c>
      <c r="K58101">
        <v>8165</v>
      </c>
      <c r="L58101" t="s">
        <v>32</v>
      </c>
      <c r="M58101">
        <v>15817</v>
      </c>
      <c r="N58101">
        <v>0</v>
      </c>
      <c r="O58101">
        <v>15118</v>
      </c>
    </row>
    <row r="58102" spans="1:15" x14ac:dyDescent="0.3">
      <c r="A58102">
        <v>1759107302638</v>
      </c>
      <c r="B58102" s="1">
        <f>(_20250928_195052_TG_Interactivo_results___copia[[#This Row],[timeStamp]]/1000)/86400 + DATE(1970,1,1)</f>
        <v>45929.038224976852</v>
      </c>
      <c r="C58102">
        <v>6692</v>
      </c>
      <c r="D58102" t="s">
        <v>30</v>
      </c>
      <c r="E58102">
        <v>400</v>
      </c>
      <c r="F58102" t="b">
        <v>0</v>
      </c>
      <c r="G58102" t="s">
        <v>15</v>
      </c>
      <c r="H58102">
        <v>471</v>
      </c>
      <c r="I58102">
        <v>777</v>
      </c>
      <c r="J58102">
        <v>8165</v>
      </c>
      <c r="K58102">
        <v>8165</v>
      </c>
      <c r="L58102" t="s">
        <v>26</v>
      </c>
      <c r="M58102">
        <v>6692</v>
      </c>
      <c r="N58102">
        <v>0</v>
      </c>
      <c r="O58102">
        <v>1073</v>
      </c>
    </row>
    <row r="58103" spans="1:15" x14ac:dyDescent="0.3">
      <c r="A58103">
        <v>1759107309100</v>
      </c>
      <c r="B58103" s="1">
        <f>(_20250928_195052_TG_Interactivo_results___copia[[#This Row],[timeStamp]]/1000)/86400 + DATE(1970,1,1)</f>
        <v>45929.038299768523</v>
      </c>
      <c r="C58103">
        <v>230</v>
      </c>
      <c r="D58103" t="s">
        <v>19</v>
      </c>
      <c r="E58103">
        <v>401</v>
      </c>
      <c r="F58103" t="b">
        <v>0</v>
      </c>
      <c r="G58103" t="s">
        <v>15</v>
      </c>
      <c r="H58103">
        <v>434</v>
      </c>
      <c r="I58103">
        <v>283</v>
      </c>
      <c r="J58103">
        <v>8165</v>
      </c>
      <c r="K58103">
        <v>8165</v>
      </c>
      <c r="L58103" t="s">
        <v>29</v>
      </c>
      <c r="M58103">
        <v>230</v>
      </c>
      <c r="N58103">
        <v>0</v>
      </c>
      <c r="O58103">
        <v>0</v>
      </c>
    </row>
    <row r="58104" spans="1:15" x14ac:dyDescent="0.3">
      <c r="A58104">
        <v>1759107301712</v>
      </c>
      <c r="B58104" s="1">
        <f>(_20250928_195052_TG_Interactivo_results___copia[[#This Row],[timeStamp]]/1000)/86400 + DATE(1970,1,1)</f>
        <v>45929.038214259257</v>
      </c>
      <c r="C58104">
        <v>7618</v>
      </c>
      <c r="D58104" t="s">
        <v>1</v>
      </c>
      <c r="E58104">
        <v>200</v>
      </c>
      <c r="F58104" t="b">
        <v>1</v>
      </c>
      <c r="G58104" t="s">
        <v>15</v>
      </c>
      <c r="H58104">
        <v>939</v>
      </c>
      <c r="I58104">
        <v>302</v>
      </c>
      <c r="J58104">
        <v>8165</v>
      </c>
      <c r="K58104">
        <v>8165</v>
      </c>
      <c r="L58104" t="s">
        <v>16</v>
      </c>
      <c r="M58104">
        <v>7618</v>
      </c>
      <c r="N58104">
        <v>0</v>
      </c>
      <c r="O58104">
        <v>1094</v>
      </c>
    </row>
    <row r="58105" spans="1:15" x14ac:dyDescent="0.3">
      <c r="A58105">
        <v>1759107288308</v>
      </c>
      <c r="B58105" s="1">
        <f>(_20250928_195052_TG_Interactivo_results___copia[[#This Row],[timeStamp]]/1000)/86400 + DATE(1970,1,1)</f>
        <v>45929.038059120372</v>
      </c>
      <c r="C58105">
        <v>21031</v>
      </c>
      <c r="D58105" t="s">
        <v>30</v>
      </c>
      <c r="F58105" t="b">
        <v>0</v>
      </c>
      <c r="G58105" t="s">
        <v>15</v>
      </c>
      <c r="H58105">
        <v>3338</v>
      </c>
      <c r="I58105">
        <v>0</v>
      </c>
      <c r="J58105">
        <v>8164</v>
      </c>
      <c r="K58105">
        <v>8164</v>
      </c>
      <c r="L58105" t="s">
        <v>21</v>
      </c>
      <c r="M58105">
        <v>0</v>
      </c>
      <c r="N58105">
        <v>0</v>
      </c>
      <c r="O58105">
        <v>21031</v>
      </c>
    </row>
    <row r="58106" spans="1:15" x14ac:dyDescent="0.3">
      <c r="A58106">
        <v>1759107288309</v>
      </c>
      <c r="B58106" s="1">
        <f>(_20250928_195052_TG_Interactivo_results___copia[[#This Row],[timeStamp]]/1000)/86400 + DATE(1970,1,1)</f>
        <v>45929.038059131941</v>
      </c>
      <c r="C58106">
        <v>21030</v>
      </c>
      <c r="D58106" t="s">
        <v>1</v>
      </c>
      <c r="F58106" t="b">
        <v>0</v>
      </c>
      <c r="G58106" t="s">
        <v>15</v>
      </c>
      <c r="H58106">
        <v>3338</v>
      </c>
      <c r="I58106">
        <v>0</v>
      </c>
      <c r="J58106">
        <v>8164</v>
      </c>
      <c r="K58106">
        <v>8164</v>
      </c>
      <c r="L58106" t="s">
        <v>16</v>
      </c>
      <c r="M58106">
        <v>0</v>
      </c>
      <c r="N58106">
        <v>0</v>
      </c>
      <c r="O58106">
        <v>21030</v>
      </c>
    </row>
    <row r="58107" spans="1:15" x14ac:dyDescent="0.3">
      <c r="A58107">
        <v>1759107288298</v>
      </c>
      <c r="B58107" s="1">
        <f>(_20250928_195052_TG_Interactivo_results___copia[[#This Row],[timeStamp]]/1000)/86400 + DATE(1970,1,1)</f>
        <v>45929.038059004626</v>
      </c>
      <c r="C58107">
        <v>21041</v>
      </c>
      <c r="D58107" t="s">
        <v>25</v>
      </c>
      <c r="F58107" t="b">
        <v>0</v>
      </c>
      <c r="G58107" t="s">
        <v>15</v>
      </c>
      <c r="H58107">
        <v>3338</v>
      </c>
      <c r="I58107">
        <v>0</v>
      </c>
      <c r="J58107">
        <v>8164</v>
      </c>
      <c r="K58107">
        <v>8164</v>
      </c>
      <c r="L58107" t="s">
        <v>29</v>
      </c>
      <c r="M58107">
        <v>0</v>
      </c>
      <c r="N58107">
        <v>0</v>
      </c>
      <c r="O58107">
        <v>21041</v>
      </c>
    </row>
    <row r="58108" spans="1:15" x14ac:dyDescent="0.3">
      <c r="A58108">
        <v>1759107288311</v>
      </c>
      <c r="B58108" s="1">
        <f>(_20250928_195052_TG_Interactivo_results___copia[[#This Row],[timeStamp]]/1000)/86400 + DATE(1970,1,1)</f>
        <v>45929.038059155093</v>
      </c>
      <c r="C58108">
        <v>21028</v>
      </c>
      <c r="D58108" t="s">
        <v>30</v>
      </c>
      <c r="F58108" t="b">
        <v>0</v>
      </c>
      <c r="G58108" t="s">
        <v>15</v>
      </c>
      <c r="H58108">
        <v>3338</v>
      </c>
      <c r="I58108">
        <v>0</v>
      </c>
      <c r="J58108">
        <v>8164</v>
      </c>
      <c r="K58108">
        <v>8164</v>
      </c>
      <c r="L58108" t="s">
        <v>29</v>
      </c>
      <c r="M58108">
        <v>0</v>
      </c>
      <c r="N58108">
        <v>0</v>
      </c>
      <c r="O58108">
        <v>21028</v>
      </c>
    </row>
    <row r="58109" spans="1:15" x14ac:dyDescent="0.3">
      <c r="A58109">
        <v>1759107288297</v>
      </c>
      <c r="B58109" s="1">
        <f>(_20250928_195052_TG_Interactivo_results___copia[[#This Row],[timeStamp]]/1000)/86400 + DATE(1970,1,1)</f>
        <v>45929.038058993057</v>
      </c>
      <c r="C58109">
        <v>21042</v>
      </c>
      <c r="D58109" t="s">
        <v>30</v>
      </c>
      <c r="F58109" t="b">
        <v>0</v>
      </c>
      <c r="G58109" t="s">
        <v>15</v>
      </c>
      <c r="H58109">
        <v>3338</v>
      </c>
      <c r="I58109">
        <v>0</v>
      </c>
      <c r="J58109">
        <v>8164</v>
      </c>
      <c r="K58109">
        <v>8164</v>
      </c>
      <c r="L58109" t="s">
        <v>23</v>
      </c>
      <c r="M58109">
        <v>0</v>
      </c>
      <c r="N58109">
        <v>0</v>
      </c>
      <c r="O58109">
        <v>21042</v>
      </c>
    </row>
    <row r="58110" spans="1:15" x14ac:dyDescent="0.3">
      <c r="A58110">
        <v>1759107288309</v>
      </c>
      <c r="B58110" s="1">
        <f>(_20250928_195052_TG_Interactivo_results___copia[[#This Row],[timeStamp]]/1000)/86400 + DATE(1970,1,1)</f>
        <v>45929.038059131941</v>
      </c>
      <c r="C58110">
        <v>21030</v>
      </c>
      <c r="D58110" t="s">
        <v>25</v>
      </c>
      <c r="F58110" t="b">
        <v>0</v>
      </c>
      <c r="G58110" t="s">
        <v>15</v>
      </c>
      <c r="H58110">
        <v>3338</v>
      </c>
      <c r="I58110">
        <v>0</v>
      </c>
      <c r="J58110">
        <v>8164</v>
      </c>
      <c r="K58110">
        <v>8164</v>
      </c>
      <c r="L58110" t="s">
        <v>20</v>
      </c>
      <c r="M58110">
        <v>0</v>
      </c>
      <c r="N58110">
        <v>0</v>
      </c>
      <c r="O58110">
        <v>21030</v>
      </c>
    </row>
    <row r="58111" spans="1:15" x14ac:dyDescent="0.3">
      <c r="A58111">
        <v>1759107309171</v>
      </c>
      <c r="B58111" s="1">
        <f>(_20250928_195052_TG_Interactivo_results___copia[[#This Row],[timeStamp]]/1000)/86400 + DATE(1970,1,1)</f>
        <v>45929.038300590277</v>
      </c>
      <c r="C58111">
        <v>176</v>
      </c>
      <c r="D58111" t="s">
        <v>30</v>
      </c>
      <c r="E58111">
        <v>401</v>
      </c>
      <c r="F58111" t="b">
        <v>0</v>
      </c>
      <c r="G58111" t="s">
        <v>15</v>
      </c>
      <c r="H58111">
        <v>434</v>
      </c>
      <c r="I58111">
        <v>282</v>
      </c>
      <c r="J58111">
        <v>8164</v>
      </c>
      <c r="K58111">
        <v>8164</v>
      </c>
      <c r="L58111" t="s">
        <v>20</v>
      </c>
      <c r="M58111">
        <v>176</v>
      </c>
      <c r="N58111">
        <v>0</v>
      </c>
      <c r="O58111">
        <v>78</v>
      </c>
    </row>
    <row r="58112" spans="1:15" x14ac:dyDescent="0.3">
      <c r="A58112">
        <v>1759107308994</v>
      </c>
      <c r="B58112" s="1">
        <f>(_20250928_195052_TG_Interactivo_results___copia[[#This Row],[timeStamp]]/1000)/86400 + DATE(1970,1,1)</f>
        <v>45929.038298541665</v>
      </c>
      <c r="C58112">
        <v>359</v>
      </c>
      <c r="D58112" t="s">
        <v>25</v>
      </c>
      <c r="E58112">
        <v>401</v>
      </c>
      <c r="F58112" t="b">
        <v>0</v>
      </c>
      <c r="G58112" t="s">
        <v>15</v>
      </c>
      <c r="H58112">
        <v>434</v>
      </c>
      <c r="I58112">
        <v>283</v>
      </c>
      <c r="J58112">
        <v>8164</v>
      </c>
      <c r="K58112">
        <v>8164</v>
      </c>
      <c r="L58112" t="s">
        <v>29</v>
      </c>
      <c r="M58112">
        <v>358</v>
      </c>
      <c r="N58112">
        <v>0</v>
      </c>
      <c r="O58112">
        <v>86</v>
      </c>
    </row>
    <row r="58113" spans="1:15" x14ac:dyDescent="0.3">
      <c r="A58113">
        <v>1759107294001</v>
      </c>
      <c r="B58113" s="1">
        <f>(_20250928_195052_TG_Interactivo_results___copia[[#This Row],[timeStamp]]/1000)/86400 + DATE(1970,1,1)</f>
        <v>45929.038125011575</v>
      </c>
      <c r="C58113">
        <v>15352</v>
      </c>
      <c r="D58113" t="s">
        <v>25</v>
      </c>
      <c r="E58113">
        <v>401</v>
      </c>
      <c r="F58113" t="b">
        <v>0</v>
      </c>
      <c r="G58113" t="s">
        <v>15</v>
      </c>
      <c r="H58113">
        <v>434</v>
      </c>
      <c r="I58113">
        <v>282</v>
      </c>
      <c r="J58113">
        <v>8164</v>
      </c>
      <c r="K58113">
        <v>8164</v>
      </c>
      <c r="L58113" t="s">
        <v>26</v>
      </c>
      <c r="M58113">
        <v>15352</v>
      </c>
      <c r="N58113">
        <v>0</v>
      </c>
      <c r="O58113">
        <v>15086</v>
      </c>
    </row>
    <row r="58114" spans="1:15" x14ac:dyDescent="0.3">
      <c r="A58114">
        <v>1759107288318</v>
      </c>
      <c r="B58114" s="1">
        <f>(_20250928_195052_TG_Interactivo_results___copia[[#This Row],[timeStamp]]/1000)/86400 + DATE(1970,1,1)</f>
        <v>45929.038059236111</v>
      </c>
      <c r="C58114">
        <v>21036</v>
      </c>
      <c r="D58114" t="s">
        <v>30</v>
      </c>
      <c r="F58114" t="b">
        <v>0</v>
      </c>
      <c r="G58114" t="s">
        <v>15</v>
      </c>
      <c r="H58114">
        <v>3338</v>
      </c>
      <c r="I58114">
        <v>0</v>
      </c>
      <c r="J58114">
        <v>8164</v>
      </c>
      <c r="K58114">
        <v>8164</v>
      </c>
      <c r="L58114" t="s">
        <v>24</v>
      </c>
      <c r="M58114">
        <v>0</v>
      </c>
      <c r="N58114">
        <v>0</v>
      </c>
      <c r="O58114">
        <v>21036</v>
      </c>
    </row>
    <row r="58115" spans="1:15" x14ac:dyDescent="0.3">
      <c r="A58115">
        <v>1759107288297</v>
      </c>
      <c r="B58115" s="1">
        <f>(_20250928_195052_TG_Interactivo_results___copia[[#This Row],[timeStamp]]/1000)/86400 + DATE(1970,1,1)</f>
        <v>45929.038058993057</v>
      </c>
      <c r="C58115">
        <v>21057</v>
      </c>
      <c r="D58115" t="s">
        <v>30</v>
      </c>
      <c r="F58115" t="b">
        <v>0</v>
      </c>
      <c r="G58115" t="s">
        <v>15</v>
      </c>
      <c r="H58115">
        <v>3338</v>
      </c>
      <c r="I58115">
        <v>0</v>
      </c>
      <c r="J58115">
        <v>8164</v>
      </c>
      <c r="K58115">
        <v>8164</v>
      </c>
      <c r="L58115" t="s">
        <v>29</v>
      </c>
      <c r="M58115">
        <v>0</v>
      </c>
      <c r="N58115">
        <v>0</v>
      </c>
      <c r="O58115">
        <v>21057</v>
      </c>
    </row>
    <row r="58116" spans="1:15" x14ac:dyDescent="0.3">
      <c r="A58116">
        <v>1759107288313</v>
      </c>
      <c r="B58116" s="1">
        <f>(_20250928_195052_TG_Interactivo_results___copia[[#This Row],[timeStamp]]/1000)/86400 + DATE(1970,1,1)</f>
        <v>45929.038059178245</v>
      </c>
      <c r="C58116">
        <v>21041</v>
      </c>
      <c r="D58116" t="s">
        <v>31</v>
      </c>
      <c r="F58116" t="b">
        <v>0</v>
      </c>
      <c r="G58116" t="s">
        <v>15</v>
      </c>
      <c r="H58116">
        <v>3338</v>
      </c>
      <c r="I58116">
        <v>0</v>
      </c>
      <c r="J58116">
        <v>8164</v>
      </c>
      <c r="K58116">
        <v>8164</v>
      </c>
      <c r="L58116" t="s">
        <v>32</v>
      </c>
      <c r="M58116">
        <v>0</v>
      </c>
      <c r="N58116">
        <v>0</v>
      </c>
      <c r="O58116">
        <v>21041</v>
      </c>
    </row>
    <row r="58117" spans="1:15" x14ac:dyDescent="0.3">
      <c r="A58117">
        <v>1759107288318</v>
      </c>
      <c r="B58117" s="1">
        <f>(_20250928_195052_TG_Interactivo_results___copia[[#This Row],[timeStamp]]/1000)/86400 + DATE(1970,1,1)</f>
        <v>45929.038059236111</v>
      </c>
      <c r="C58117">
        <v>21036</v>
      </c>
      <c r="D58117" t="s">
        <v>19</v>
      </c>
      <c r="F58117" t="b">
        <v>0</v>
      </c>
      <c r="G58117" t="s">
        <v>15</v>
      </c>
      <c r="H58117">
        <v>3338</v>
      </c>
      <c r="I58117">
        <v>0</v>
      </c>
      <c r="J58117">
        <v>8164</v>
      </c>
      <c r="K58117">
        <v>8164</v>
      </c>
      <c r="L58117" t="s">
        <v>27</v>
      </c>
      <c r="M58117">
        <v>0</v>
      </c>
      <c r="N58117">
        <v>0</v>
      </c>
      <c r="O58117">
        <v>21036</v>
      </c>
    </row>
    <row r="58118" spans="1:15" x14ac:dyDescent="0.3">
      <c r="A58118">
        <v>1759107288306</v>
      </c>
      <c r="B58118" s="1">
        <f>(_20250928_195052_TG_Interactivo_results___copia[[#This Row],[timeStamp]]/1000)/86400 + DATE(1970,1,1)</f>
        <v>45929.03805909722</v>
      </c>
      <c r="C58118">
        <v>21048</v>
      </c>
      <c r="D58118" t="s">
        <v>30</v>
      </c>
      <c r="F58118" t="b">
        <v>0</v>
      </c>
      <c r="G58118" t="s">
        <v>15</v>
      </c>
      <c r="H58118">
        <v>3338</v>
      </c>
      <c r="I58118">
        <v>0</v>
      </c>
      <c r="J58118">
        <v>8164</v>
      </c>
      <c r="K58118">
        <v>8164</v>
      </c>
      <c r="L58118" t="s">
        <v>27</v>
      </c>
      <c r="M58118">
        <v>0</v>
      </c>
      <c r="N58118">
        <v>0</v>
      </c>
      <c r="O58118">
        <v>21048</v>
      </c>
    </row>
    <row r="58119" spans="1:15" x14ac:dyDescent="0.3">
      <c r="A58119">
        <v>1759107288317</v>
      </c>
      <c r="B58119" s="1">
        <f>(_20250928_195052_TG_Interactivo_results___copia[[#This Row],[timeStamp]]/1000)/86400 + DATE(1970,1,1)</f>
        <v>45929.038059224535</v>
      </c>
      <c r="C58119">
        <v>21037</v>
      </c>
      <c r="D58119" t="s">
        <v>31</v>
      </c>
      <c r="F58119" t="b">
        <v>0</v>
      </c>
      <c r="G58119" t="s">
        <v>15</v>
      </c>
      <c r="H58119">
        <v>3338</v>
      </c>
      <c r="I58119">
        <v>0</v>
      </c>
      <c r="J58119">
        <v>8164</v>
      </c>
      <c r="K58119">
        <v>8164</v>
      </c>
      <c r="L58119" t="s">
        <v>32</v>
      </c>
      <c r="M58119">
        <v>0</v>
      </c>
      <c r="N58119">
        <v>0</v>
      </c>
      <c r="O58119">
        <v>21037</v>
      </c>
    </row>
    <row r="58120" spans="1:15" x14ac:dyDescent="0.3">
      <c r="A58120">
        <v>1759107288311</v>
      </c>
      <c r="B58120" s="1">
        <f>(_20250928_195052_TG_Interactivo_results___copia[[#This Row],[timeStamp]]/1000)/86400 + DATE(1970,1,1)</f>
        <v>45929.038059155093</v>
      </c>
      <c r="C58120">
        <v>21044</v>
      </c>
      <c r="D58120" t="s">
        <v>17</v>
      </c>
      <c r="F58120" t="b">
        <v>0</v>
      </c>
      <c r="G58120" t="s">
        <v>15</v>
      </c>
      <c r="H58120">
        <v>3338</v>
      </c>
      <c r="I58120">
        <v>0</v>
      </c>
      <c r="J58120">
        <v>8164</v>
      </c>
      <c r="K58120">
        <v>8164</v>
      </c>
      <c r="L58120" t="s">
        <v>18</v>
      </c>
      <c r="M58120">
        <v>0</v>
      </c>
      <c r="N58120">
        <v>0</v>
      </c>
      <c r="O58120">
        <v>21044</v>
      </c>
    </row>
    <row r="58121" spans="1:15" x14ac:dyDescent="0.3">
      <c r="A58121">
        <v>1759107288313</v>
      </c>
      <c r="B58121" s="1">
        <f>(_20250928_195052_TG_Interactivo_results___copia[[#This Row],[timeStamp]]/1000)/86400 + DATE(1970,1,1)</f>
        <v>45929.038059178245</v>
      </c>
      <c r="C58121">
        <v>21041</v>
      </c>
      <c r="D58121" t="s">
        <v>1</v>
      </c>
      <c r="F58121" t="b">
        <v>0</v>
      </c>
      <c r="G58121" t="s">
        <v>15</v>
      </c>
      <c r="H58121">
        <v>3338</v>
      </c>
      <c r="I58121">
        <v>0</v>
      </c>
      <c r="J58121">
        <v>8164</v>
      </c>
      <c r="K58121">
        <v>8164</v>
      </c>
      <c r="L58121" t="s">
        <v>16</v>
      </c>
      <c r="M58121">
        <v>0</v>
      </c>
      <c r="N58121">
        <v>0</v>
      </c>
      <c r="O58121">
        <v>21041</v>
      </c>
    </row>
    <row r="58122" spans="1:15" x14ac:dyDescent="0.3">
      <c r="A58122">
        <v>1759107288329</v>
      </c>
      <c r="B58122" s="1">
        <f>(_20250928_195052_TG_Interactivo_results___copia[[#This Row],[timeStamp]]/1000)/86400 + DATE(1970,1,1)</f>
        <v>45929.038059363425</v>
      </c>
      <c r="C58122">
        <v>21040</v>
      </c>
      <c r="D58122" t="s">
        <v>19</v>
      </c>
      <c r="F58122" t="b">
        <v>0</v>
      </c>
      <c r="G58122" t="s">
        <v>15</v>
      </c>
      <c r="H58122">
        <v>3338</v>
      </c>
      <c r="I58122">
        <v>0</v>
      </c>
      <c r="J58122">
        <v>8164</v>
      </c>
      <c r="K58122">
        <v>8164</v>
      </c>
      <c r="L58122" t="s">
        <v>29</v>
      </c>
      <c r="M58122">
        <v>0</v>
      </c>
      <c r="N58122">
        <v>0</v>
      </c>
      <c r="O58122">
        <v>21040</v>
      </c>
    </row>
    <row r="58123" spans="1:15" x14ac:dyDescent="0.3">
      <c r="A58123">
        <v>1759107288330</v>
      </c>
      <c r="B58123" s="1">
        <f>(_20250928_195052_TG_Interactivo_results___copia[[#This Row],[timeStamp]]/1000)/86400 + DATE(1970,1,1)</f>
        <v>45929.038059375001</v>
      </c>
      <c r="C58123">
        <v>21039</v>
      </c>
      <c r="D58123" t="s">
        <v>1</v>
      </c>
      <c r="F58123" t="b">
        <v>0</v>
      </c>
      <c r="G58123" t="s">
        <v>15</v>
      </c>
      <c r="H58123">
        <v>3338</v>
      </c>
      <c r="I58123">
        <v>0</v>
      </c>
      <c r="J58123">
        <v>8164</v>
      </c>
      <c r="K58123">
        <v>8164</v>
      </c>
      <c r="L58123" t="s">
        <v>16</v>
      </c>
      <c r="M58123">
        <v>0</v>
      </c>
      <c r="N58123">
        <v>0</v>
      </c>
      <c r="O58123">
        <v>21039</v>
      </c>
    </row>
    <row r="58124" spans="1:15" x14ac:dyDescent="0.3">
      <c r="A58124">
        <v>1759107288337</v>
      </c>
      <c r="B58124" s="1">
        <f>(_20250928_195052_TG_Interactivo_results___copia[[#This Row],[timeStamp]]/1000)/86400 + DATE(1970,1,1)</f>
        <v>45929.038059456012</v>
      </c>
      <c r="C58124">
        <v>21033</v>
      </c>
      <c r="D58124" t="s">
        <v>19</v>
      </c>
      <c r="F58124" t="b">
        <v>0</v>
      </c>
      <c r="G58124" t="s">
        <v>15</v>
      </c>
      <c r="H58124">
        <v>3338</v>
      </c>
      <c r="I58124">
        <v>0</v>
      </c>
      <c r="J58124">
        <v>8164</v>
      </c>
      <c r="K58124">
        <v>8164</v>
      </c>
      <c r="L58124" t="s">
        <v>21</v>
      </c>
      <c r="M58124">
        <v>0</v>
      </c>
      <c r="N58124">
        <v>0</v>
      </c>
      <c r="O58124">
        <v>21033</v>
      </c>
    </row>
    <row r="58125" spans="1:15" x14ac:dyDescent="0.3">
      <c r="A58125">
        <v>1759107288330</v>
      </c>
      <c r="B58125" s="1">
        <f>(_20250928_195052_TG_Interactivo_results___copia[[#This Row],[timeStamp]]/1000)/86400 + DATE(1970,1,1)</f>
        <v>45929.038059375001</v>
      </c>
      <c r="C58125">
        <v>21039</v>
      </c>
      <c r="D58125" t="s">
        <v>19</v>
      </c>
      <c r="F58125" t="b">
        <v>0</v>
      </c>
      <c r="G58125" t="s">
        <v>15</v>
      </c>
      <c r="H58125">
        <v>3338</v>
      </c>
      <c r="I58125">
        <v>0</v>
      </c>
      <c r="J58125">
        <v>8164</v>
      </c>
      <c r="K58125">
        <v>8164</v>
      </c>
      <c r="L58125" t="s">
        <v>23</v>
      </c>
      <c r="M58125">
        <v>0</v>
      </c>
      <c r="N58125">
        <v>0</v>
      </c>
      <c r="O58125">
        <v>21039</v>
      </c>
    </row>
    <row r="58126" spans="1:15" x14ac:dyDescent="0.3">
      <c r="A58126">
        <v>1759107288331</v>
      </c>
      <c r="B58126" s="1">
        <f>(_20250928_195052_TG_Interactivo_results___copia[[#This Row],[timeStamp]]/1000)/86400 + DATE(1970,1,1)</f>
        <v>45929.03805938657</v>
      </c>
      <c r="C58126">
        <v>21038</v>
      </c>
      <c r="D58126" t="s">
        <v>19</v>
      </c>
      <c r="F58126" t="b">
        <v>0</v>
      </c>
      <c r="G58126" t="s">
        <v>15</v>
      </c>
      <c r="H58126">
        <v>3338</v>
      </c>
      <c r="I58126">
        <v>0</v>
      </c>
      <c r="J58126">
        <v>8164</v>
      </c>
      <c r="K58126">
        <v>8164</v>
      </c>
      <c r="L58126" t="s">
        <v>24</v>
      </c>
      <c r="M58126">
        <v>0</v>
      </c>
      <c r="N58126">
        <v>0</v>
      </c>
      <c r="O58126">
        <v>21038</v>
      </c>
    </row>
    <row r="58127" spans="1:15" x14ac:dyDescent="0.3">
      <c r="A58127">
        <v>1759107309020</v>
      </c>
      <c r="B58127" s="1">
        <f>(_20250928_195052_TG_Interactivo_results___copia[[#This Row],[timeStamp]]/1000)/86400 + DATE(1970,1,1)</f>
        <v>45929.038298842592</v>
      </c>
      <c r="C58127">
        <v>353</v>
      </c>
      <c r="D58127" t="s">
        <v>30</v>
      </c>
      <c r="E58127">
        <v>401</v>
      </c>
      <c r="F58127" t="b">
        <v>0</v>
      </c>
      <c r="G58127" t="s">
        <v>15</v>
      </c>
      <c r="H58127">
        <v>434</v>
      </c>
      <c r="I58127">
        <v>282</v>
      </c>
      <c r="J58127">
        <v>8164</v>
      </c>
      <c r="K58127">
        <v>8164</v>
      </c>
      <c r="L58127" t="s">
        <v>24</v>
      </c>
      <c r="M58127">
        <v>353</v>
      </c>
      <c r="N58127">
        <v>0</v>
      </c>
      <c r="O58127">
        <v>104</v>
      </c>
    </row>
    <row r="58128" spans="1:15" x14ac:dyDescent="0.3">
      <c r="A58128">
        <v>1759107308062</v>
      </c>
      <c r="B58128" s="1">
        <f>(_20250928_195052_TG_Interactivo_results___copia[[#This Row],[timeStamp]]/1000)/86400 + DATE(1970,1,1)</f>
        <v>45929.038287754629</v>
      </c>
      <c r="C58128">
        <v>1312</v>
      </c>
      <c r="D58128" t="s">
        <v>30</v>
      </c>
      <c r="E58128">
        <v>401</v>
      </c>
      <c r="F58128" t="b">
        <v>0</v>
      </c>
      <c r="G58128" t="s">
        <v>15</v>
      </c>
      <c r="H58128">
        <v>434</v>
      </c>
      <c r="I58128">
        <v>283</v>
      </c>
      <c r="J58128">
        <v>8164</v>
      </c>
      <c r="K58128">
        <v>8164</v>
      </c>
      <c r="L58128" t="s">
        <v>29</v>
      </c>
      <c r="M58128">
        <v>1312</v>
      </c>
      <c r="N58128">
        <v>0</v>
      </c>
      <c r="O58128">
        <v>1111</v>
      </c>
    </row>
    <row r="58129" spans="1:15" x14ac:dyDescent="0.3">
      <c r="A58129">
        <v>1759107294099</v>
      </c>
      <c r="B58129" s="1">
        <f>(_20250928_195052_TG_Interactivo_results___copia[[#This Row],[timeStamp]]/1000)/86400 + DATE(1970,1,1)</f>
        <v>45929.038126145831</v>
      </c>
      <c r="C58129">
        <v>15275</v>
      </c>
      <c r="D58129" t="s">
        <v>25</v>
      </c>
      <c r="E58129">
        <v>401</v>
      </c>
      <c r="F58129" t="b">
        <v>0</v>
      </c>
      <c r="G58129" t="s">
        <v>15</v>
      </c>
      <c r="H58129">
        <v>434</v>
      </c>
      <c r="I58129">
        <v>282</v>
      </c>
      <c r="J58129">
        <v>8164</v>
      </c>
      <c r="K58129">
        <v>8164</v>
      </c>
      <c r="L58129" t="s">
        <v>21</v>
      </c>
      <c r="M58129">
        <v>15275</v>
      </c>
      <c r="N58129">
        <v>0</v>
      </c>
      <c r="O58129">
        <v>15110</v>
      </c>
    </row>
    <row r="58130" spans="1:15" x14ac:dyDescent="0.3">
      <c r="A58130">
        <v>1759107305998</v>
      </c>
      <c r="B58130" s="1">
        <f>(_20250928_195052_TG_Interactivo_results___copia[[#This Row],[timeStamp]]/1000)/86400 + DATE(1970,1,1)</f>
        <v>45929.038263865739</v>
      </c>
      <c r="C58130">
        <v>3376</v>
      </c>
      <c r="D58130" t="s">
        <v>25</v>
      </c>
      <c r="E58130">
        <v>401</v>
      </c>
      <c r="F58130" t="b">
        <v>0</v>
      </c>
      <c r="G58130" t="s">
        <v>15</v>
      </c>
      <c r="H58130">
        <v>434</v>
      </c>
      <c r="I58130">
        <v>283</v>
      </c>
      <c r="J58130">
        <v>8164</v>
      </c>
      <c r="K58130">
        <v>8164</v>
      </c>
      <c r="L58130" t="s">
        <v>23</v>
      </c>
      <c r="M58130">
        <v>3376</v>
      </c>
      <c r="N58130">
        <v>0</v>
      </c>
      <c r="O58130">
        <v>3126</v>
      </c>
    </row>
    <row r="58131" spans="1:15" x14ac:dyDescent="0.3">
      <c r="A58131">
        <v>1759107305998</v>
      </c>
      <c r="B58131" s="1">
        <f>(_20250928_195052_TG_Interactivo_results___copia[[#This Row],[timeStamp]]/1000)/86400 + DATE(1970,1,1)</f>
        <v>45929.038263865739</v>
      </c>
      <c r="C58131">
        <v>3376</v>
      </c>
      <c r="D58131" t="s">
        <v>30</v>
      </c>
      <c r="E58131">
        <v>401</v>
      </c>
      <c r="F58131" t="b">
        <v>0</v>
      </c>
      <c r="G58131" t="s">
        <v>15</v>
      </c>
      <c r="H58131">
        <v>434</v>
      </c>
      <c r="I58131">
        <v>283</v>
      </c>
      <c r="J58131">
        <v>8164</v>
      </c>
      <c r="K58131">
        <v>8164</v>
      </c>
      <c r="L58131" t="s">
        <v>23</v>
      </c>
      <c r="M58131">
        <v>3376</v>
      </c>
      <c r="N58131">
        <v>0</v>
      </c>
      <c r="O58131">
        <v>3126</v>
      </c>
    </row>
    <row r="58132" spans="1:15" x14ac:dyDescent="0.3">
      <c r="A58132">
        <v>1759107308010</v>
      </c>
      <c r="B58132" s="1">
        <f>(_20250928_195052_TG_Interactivo_results___copia[[#This Row],[timeStamp]]/1000)/86400 + DATE(1970,1,1)</f>
        <v>45929.038287152776</v>
      </c>
      <c r="C58132">
        <v>1363</v>
      </c>
      <c r="D58132" t="s">
        <v>30</v>
      </c>
      <c r="E58132">
        <v>401</v>
      </c>
      <c r="F58132" t="b">
        <v>0</v>
      </c>
      <c r="G58132" t="s">
        <v>15</v>
      </c>
      <c r="H58132">
        <v>434</v>
      </c>
      <c r="I58132">
        <v>283</v>
      </c>
      <c r="J58132">
        <v>8164</v>
      </c>
      <c r="K58132">
        <v>8164</v>
      </c>
      <c r="L58132" t="s">
        <v>28</v>
      </c>
      <c r="M58132">
        <v>1363</v>
      </c>
      <c r="N58132">
        <v>0</v>
      </c>
      <c r="O58132">
        <v>1087</v>
      </c>
    </row>
    <row r="58133" spans="1:15" x14ac:dyDescent="0.3">
      <c r="A58133">
        <v>1759107306053</v>
      </c>
      <c r="B58133" s="1">
        <f>(_20250928_195052_TG_Interactivo_results___copia[[#This Row],[timeStamp]]/1000)/86400 + DATE(1970,1,1)</f>
        <v>45929.038264502313</v>
      </c>
      <c r="C58133">
        <v>3320</v>
      </c>
      <c r="D58133" t="s">
        <v>25</v>
      </c>
      <c r="E58133">
        <v>401</v>
      </c>
      <c r="F58133" t="b">
        <v>0</v>
      </c>
      <c r="G58133" t="s">
        <v>15</v>
      </c>
      <c r="H58133">
        <v>434</v>
      </c>
      <c r="I58133">
        <v>283</v>
      </c>
      <c r="J58133">
        <v>8164</v>
      </c>
      <c r="K58133">
        <v>8164</v>
      </c>
      <c r="L58133" t="s">
        <v>29</v>
      </c>
      <c r="M58133">
        <v>3320</v>
      </c>
      <c r="N58133">
        <v>0</v>
      </c>
      <c r="O58133">
        <v>3120</v>
      </c>
    </row>
    <row r="58134" spans="1:15" x14ac:dyDescent="0.3">
      <c r="A58134">
        <v>1759107308059</v>
      </c>
      <c r="B58134" s="1">
        <f>(_20250928_195052_TG_Interactivo_results___copia[[#This Row],[timeStamp]]/1000)/86400 + DATE(1970,1,1)</f>
        <v>45929.038287719908</v>
      </c>
      <c r="C58134">
        <v>1315</v>
      </c>
      <c r="D58134" t="s">
        <v>25</v>
      </c>
      <c r="E58134">
        <v>401</v>
      </c>
      <c r="F58134" t="b">
        <v>0</v>
      </c>
      <c r="G58134" t="s">
        <v>15</v>
      </c>
      <c r="H58134">
        <v>434</v>
      </c>
      <c r="I58134">
        <v>283</v>
      </c>
      <c r="J58134">
        <v>8164</v>
      </c>
      <c r="K58134">
        <v>8164</v>
      </c>
      <c r="L58134" t="s">
        <v>22</v>
      </c>
      <c r="M58134">
        <v>1315</v>
      </c>
      <c r="N58134">
        <v>0</v>
      </c>
      <c r="O58134">
        <v>1086</v>
      </c>
    </row>
    <row r="58135" spans="1:15" x14ac:dyDescent="0.3">
      <c r="A58135">
        <v>1759107309100</v>
      </c>
      <c r="B58135" s="1">
        <f>(_20250928_195052_TG_Interactivo_results___copia[[#This Row],[timeStamp]]/1000)/86400 + DATE(1970,1,1)</f>
        <v>45929.038299768523</v>
      </c>
      <c r="C58135">
        <v>274</v>
      </c>
      <c r="D58135" t="s">
        <v>25</v>
      </c>
      <c r="E58135">
        <v>401</v>
      </c>
      <c r="F58135" t="b">
        <v>0</v>
      </c>
      <c r="G58135" t="s">
        <v>15</v>
      </c>
      <c r="H58135">
        <v>434</v>
      </c>
      <c r="I58135">
        <v>282</v>
      </c>
      <c r="J58135">
        <v>8164</v>
      </c>
      <c r="K58135">
        <v>8164</v>
      </c>
      <c r="L58135" t="s">
        <v>21</v>
      </c>
      <c r="M58135">
        <v>274</v>
      </c>
      <c r="N58135">
        <v>0</v>
      </c>
      <c r="O58135">
        <v>81</v>
      </c>
    </row>
    <row r="58136" spans="1:15" x14ac:dyDescent="0.3">
      <c r="A58136">
        <v>1759107308159</v>
      </c>
      <c r="B58136" s="1">
        <f>(_20250928_195052_TG_Interactivo_results___copia[[#This Row],[timeStamp]]/1000)/86400 + DATE(1970,1,1)</f>
        <v>45929.038288877317</v>
      </c>
      <c r="C58136">
        <v>1215</v>
      </c>
      <c r="D58136" t="s">
        <v>25</v>
      </c>
      <c r="E58136">
        <v>401</v>
      </c>
      <c r="F58136" t="b">
        <v>0</v>
      </c>
      <c r="G58136" t="s">
        <v>15</v>
      </c>
      <c r="H58136">
        <v>434</v>
      </c>
      <c r="I58136">
        <v>283</v>
      </c>
      <c r="J58136">
        <v>8164</v>
      </c>
      <c r="K58136">
        <v>8164</v>
      </c>
      <c r="L58136" t="s">
        <v>28</v>
      </c>
      <c r="M58136">
        <v>1215</v>
      </c>
      <c r="N58136">
        <v>0</v>
      </c>
      <c r="O58136">
        <v>1086</v>
      </c>
    </row>
    <row r="58137" spans="1:15" x14ac:dyDescent="0.3">
      <c r="A58137">
        <v>1759107308007</v>
      </c>
      <c r="B58137" s="1">
        <f>(_20250928_195052_TG_Interactivo_results___copia[[#This Row],[timeStamp]]/1000)/86400 + DATE(1970,1,1)</f>
        <v>45929.038287118055</v>
      </c>
      <c r="C58137">
        <v>1367</v>
      </c>
      <c r="D58137" t="s">
        <v>25</v>
      </c>
      <c r="E58137">
        <v>401</v>
      </c>
      <c r="F58137" t="b">
        <v>0</v>
      </c>
      <c r="G58137" t="s">
        <v>15</v>
      </c>
      <c r="H58137">
        <v>434</v>
      </c>
      <c r="I58137">
        <v>283</v>
      </c>
      <c r="J58137">
        <v>8164</v>
      </c>
      <c r="K58137">
        <v>8164</v>
      </c>
      <c r="L58137" t="s">
        <v>27</v>
      </c>
      <c r="M58137">
        <v>1366</v>
      </c>
      <c r="N58137">
        <v>0</v>
      </c>
      <c r="O58137">
        <v>1090</v>
      </c>
    </row>
    <row r="58138" spans="1:15" x14ac:dyDescent="0.3">
      <c r="A58138">
        <v>1759107308108</v>
      </c>
      <c r="B58138" s="1">
        <f>(_20250928_195052_TG_Interactivo_results___copia[[#This Row],[timeStamp]]/1000)/86400 + DATE(1970,1,1)</f>
        <v>45929.038288287033</v>
      </c>
      <c r="C58138">
        <v>1266</v>
      </c>
      <c r="D58138" t="s">
        <v>19</v>
      </c>
      <c r="E58138">
        <v>401</v>
      </c>
      <c r="F58138" t="b">
        <v>0</v>
      </c>
      <c r="G58138" t="s">
        <v>15</v>
      </c>
      <c r="H58138">
        <v>434</v>
      </c>
      <c r="I58138">
        <v>282</v>
      </c>
      <c r="J58138">
        <v>8164</v>
      </c>
      <c r="K58138">
        <v>8164</v>
      </c>
      <c r="L58138" t="s">
        <v>21</v>
      </c>
      <c r="M58138">
        <v>1266</v>
      </c>
      <c r="N58138">
        <v>0</v>
      </c>
      <c r="O58138">
        <v>1101</v>
      </c>
    </row>
    <row r="58139" spans="1:15" x14ac:dyDescent="0.3">
      <c r="A58139">
        <v>1759107306141</v>
      </c>
      <c r="B58139" s="1">
        <f>(_20250928_195052_TG_Interactivo_results___copia[[#This Row],[timeStamp]]/1000)/86400 + DATE(1970,1,1)</f>
        <v>45929.038265520838</v>
      </c>
      <c r="C58139">
        <v>3233</v>
      </c>
      <c r="D58139" t="s">
        <v>30</v>
      </c>
      <c r="E58139">
        <v>401</v>
      </c>
      <c r="F58139" t="b">
        <v>0</v>
      </c>
      <c r="G58139" t="s">
        <v>15</v>
      </c>
      <c r="H58139">
        <v>434</v>
      </c>
      <c r="I58139">
        <v>282</v>
      </c>
      <c r="J58139">
        <v>8164</v>
      </c>
      <c r="K58139">
        <v>8164</v>
      </c>
      <c r="L58139" t="s">
        <v>26</v>
      </c>
      <c r="M58139">
        <v>3233</v>
      </c>
      <c r="N58139">
        <v>0</v>
      </c>
      <c r="O58139">
        <v>3104</v>
      </c>
    </row>
    <row r="58140" spans="1:15" x14ac:dyDescent="0.3">
      <c r="A58140">
        <v>1759107309106</v>
      </c>
      <c r="B58140" s="1">
        <f>(_20250928_195052_TG_Interactivo_results___copia[[#This Row],[timeStamp]]/1000)/86400 + DATE(1970,1,1)</f>
        <v>45929.038299837965</v>
      </c>
      <c r="C58140">
        <v>268</v>
      </c>
      <c r="D58140" t="s">
        <v>30</v>
      </c>
      <c r="E58140">
        <v>401</v>
      </c>
      <c r="F58140" t="b">
        <v>0</v>
      </c>
      <c r="G58140" t="s">
        <v>15</v>
      </c>
      <c r="H58140">
        <v>434</v>
      </c>
      <c r="I58140">
        <v>282</v>
      </c>
      <c r="J58140">
        <v>8164</v>
      </c>
      <c r="K58140">
        <v>8164</v>
      </c>
      <c r="L58140" t="s">
        <v>20</v>
      </c>
      <c r="M58140">
        <v>268</v>
      </c>
      <c r="N58140">
        <v>0</v>
      </c>
      <c r="O58140">
        <v>75</v>
      </c>
    </row>
    <row r="58141" spans="1:15" x14ac:dyDescent="0.3">
      <c r="A58141">
        <v>1759107306127</v>
      </c>
      <c r="B58141" s="1">
        <f>(_20250928_195052_TG_Interactivo_results___copia[[#This Row],[timeStamp]]/1000)/86400 + DATE(1970,1,1)</f>
        <v>45929.038265358802</v>
      </c>
      <c r="C58141">
        <v>3247</v>
      </c>
      <c r="D58141" t="s">
        <v>19</v>
      </c>
      <c r="E58141">
        <v>401</v>
      </c>
      <c r="F58141" t="b">
        <v>0</v>
      </c>
      <c r="G58141" t="s">
        <v>15</v>
      </c>
      <c r="H58141">
        <v>434</v>
      </c>
      <c r="I58141">
        <v>282</v>
      </c>
      <c r="J58141">
        <v>8164</v>
      </c>
      <c r="K58141">
        <v>8164</v>
      </c>
      <c r="L58141" t="s">
        <v>26</v>
      </c>
      <c r="M58141">
        <v>3247</v>
      </c>
      <c r="N58141">
        <v>0</v>
      </c>
      <c r="O58141">
        <v>3118</v>
      </c>
    </row>
    <row r="58142" spans="1:15" x14ac:dyDescent="0.3">
      <c r="A58142">
        <v>1759107308142</v>
      </c>
      <c r="B58142" s="1">
        <f>(_20250928_195052_TG_Interactivo_results___copia[[#This Row],[timeStamp]]/1000)/86400 + DATE(1970,1,1)</f>
        <v>45929.03828868056</v>
      </c>
      <c r="C58142">
        <v>1232</v>
      </c>
      <c r="D58142" t="s">
        <v>25</v>
      </c>
      <c r="E58142">
        <v>401</v>
      </c>
      <c r="F58142" t="b">
        <v>0</v>
      </c>
      <c r="G58142" t="s">
        <v>15</v>
      </c>
      <c r="H58142">
        <v>434</v>
      </c>
      <c r="I58142">
        <v>283</v>
      </c>
      <c r="J58142">
        <v>8164</v>
      </c>
      <c r="K58142">
        <v>8164</v>
      </c>
      <c r="L58142" t="s">
        <v>22</v>
      </c>
      <c r="M58142">
        <v>1232</v>
      </c>
      <c r="N58142">
        <v>0</v>
      </c>
      <c r="O58142">
        <v>1103</v>
      </c>
    </row>
    <row r="58143" spans="1:15" x14ac:dyDescent="0.3">
      <c r="A58143">
        <v>1759107308143</v>
      </c>
      <c r="B58143" s="1">
        <f>(_20250928_195052_TG_Interactivo_results___copia[[#This Row],[timeStamp]]/1000)/86400 + DATE(1970,1,1)</f>
        <v>45929.038288692129</v>
      </c>
      <c r="C58143">
        <v>1231</v>
      </c>
      <c r="D58143" t="s">
        <v>30</v>
      </c>
      <c r="E58143">
        <v>401</v>
      </c>
      <c r="F58143" t="b">
        <v>0</v>
      </c>
      <c r="G58143" t="s">
        <v>15</v>
      </c>
      <c r="H58143">
        <v>434</v>
      </c>
      <c r="I58143">
        <v>282</v>
      </c>
      <c r="J58143">
        <v>8164</v>
      </c>
      <c r="K58143">
        <v>8164</v>
      </c>
      <c r="L58143" t="s">
        <v>20</v>
      </c>
      <c r="M58143">
        <v>1231</v>
      </c>
      <c r="N58143">
        <v>0</v>
      </c>
      <c r="O58143">
        <v>1102</v>
      </c>
    </row>
    <row r="58144" spans="1:15" x14ac:dyDescent="0.3">
      <c r="A58144">
        <v>1759107308101</v>
      </c>
      <c r="B58144" s="1">
        <f>(_20250928_195052_TG_Interactivo_results___copia[[#This Row],[timeStamp]]/1000)/86400 + DATE(1970,1,1)</f>
        <v>45929.038288206022</v>
      </c>
      <c r="C58144">
        <v>1273</v>
      </c>
      <c r="D58144" t="s">
        <v>30</v>
      </c>
      <c r="E58144">
        <v>401</v>
      </c>
      <c r="F58144" t="b">
        <v>0</v>
      </c>
      <c r="G58144" t="s">
        <v>15</v>
      </c>
      <c r="H58144">
        <v>434</v>
      </c>
      <c r="I58144">
        <v>282</v>
      </c>
      <c r="J58144">
        <v>8164</v>
      </c>
      <c r="K58144">
        <v>8164</v>
      </c>
      <c r="L58144" t="s">
        <v>21</v>
      </c>
      <c r="M58144">
        <v>1273</v>
      </c>
      <c r="N58144">
        <v>0</v>
      </c>
      <c r="O58144">
        <v>1080</v>
      </c>
    </row>
    <row r="58145" spans="1:15" x14ac:dyDescent="0.3">
      <c r="A58145">
        <v>1759107309147</v>
      </c>
      <c r="B58145" s="1">
        <f>(_20250928_195052_TG_Interactivo_results___copia[[#This Row],[timeStamp]]/1000)/86400 + DATE(1970,1,1)</f>
        <v>45929.038300312503</v>
      </c>
      <c r="C58145">
        <v>227</v>
      </c>
      <c r="D58145" t="s">
        <v>25</v>
      </c>
      <c r="E58145">
        <v>401</v>
      </c>
      <c r="F58145" t="b">
        <v>0</v>
      </c>
      <c r="G58145" t="s">
        <v>15</v>
      </c>
      <c r="H58145">
        <v>434</v>
      </c>
      <c r="I58145">
        <v>283</v>
      </c>
      <c r="J58145">
        <v>8164</v>
      </c>
      <c r="K58145">
        <v>8164</v>
      </c>
      <c r="L58145" t="s">
        <v>29</v>
      </c>
      <c r="M58145">
        <v>227</v>
      </c>
      <c r="N58145">
        <v>0</v>
      </c>
      <c r="O58145">
        <v>98</v>
      </c>
    </row>
    <row r="58146" spans="1:15" x14ac:dyDescent="0.3">
      <c r="A58146">
        <v>1759107288352</v>
      </c>
      <c r="B58146" s="1">
        <f>(_20250928_195052_TG_Interactivo_results___copia[[#This Row],[timeStamp]]/1000)/86400 + DATE(1970,1,1)</f>
        <v>45929.038059629631</v>
      </c>
      <c r="C58146">
        <v>21033</v>
      </c>
      <c r="D58146" t="s">
        <v>30</v>
      </c>
      <c r="F58146" t="b">
        <v>0</v>
      </c>
      <c r="G58146" t="s">
        <v>15</v>
      </c>
      <c r="H58146">
        <v>3338</v>
      </c>
      <c r="I58146">
        <v>0</v>
      </c>
      <c r="J58146">
        <v>8165</v>
      </c>
      <c r="K58146">
        <v>8165</v>
      </c>
      <c r="L58146" t="s">
        <v>23</v>
      </c>
      <c r="M58146">
        <v>0</v>
      </c>
      <c r="N58146">
        <v>0</v>
      </c>
      <c r="O58146">
        <v>21033</v>
      </c>
    </row>
    <row r="58147" spans="1:15" x14ac:dyDescent="0.3">
      <c r="A58147">
        <v>1759107288350</v>
      </c>
      <c r="B58147" s="1">
        <f>(_20250928_195052_TG_Interactivo_results___copia[[#This Row],[timeStamp]]/1000)/86400 + DATE(1970,1,1)</f>
        <v>45929.038059606479</v>
      </c>
      <c r="C58147">
        <v>21035</v>
      </c>
      <c r="D58147" t="s">
        <v>31</v>
      </c>
      <c r="F58147" t="b">
        <v>0</v>
      </c>
      <c r="G58147" t="s">
        <v>15</v>
      </c>
      <c r="H58147">
        <v>3338</v>
      </c>
      <c r="I58147">
        <v>0</v>
      </c>
      <c r="J58147">
        <v>8165</v>
      </c>
      <c r="K58147">
        <v>8165</v>
      </c>
      <c r="L58147" t="s">
        <v>32</v>
      </c>
      <c r="M58147">
        <v>0</v>
      </c>
      <c r="N58147">
        <v>0</v>
      </c>
      <c r="O58147">
        <v>21035</v>
      </c>
    </row>
    <row r="58148" spans="1:15" x14ac:dyDescent="0.3">
      <c r="A58148">
        <v>1759107288356</v>
      </c>
      <c r="B58148" s="1">
        <f>(_20250928_195052_TG_Interactivo_results___copia[[#This Row],[timeStamp]]/1000)/86400 + DATE(1970,1,1)</f>
        <v>45929.038059675921</v>
      </c>
      <c r="C58148">
        <v>21029</v>
      </c>
      <c r="D58148" t="s">
        <v>31</v>
      </c>
      <c r="F58148" t="b">
        <v>0</v>
      </c>
      <c r="G58148" t="s">
        <v>15</v>
      </c>
      <c r="H58148">
        <v>3338</v>
      </c>
      <c r="I58148">
        <v>0</v>
      </c>
      <c r="J58148">
        <v>8165</v>
      </c>
      <c r="K58148">
        <v>8165</v>
      </c>
      <c r="L58148" t="s">
        <v>32</v>
      </c>
      <c r="M58148">
        <v>0</v>
      </c>
      <c r="N58148">
        <v>0</v>
      </c>
      <c r="O58148">
        <v>21029</v>
      </c>
    </row>
    <row r="58149" spans="1:15" x14ac:dyDescent="0.3">
      <c r="A58149">
        <v>1759107288348</v>
      </c>
      <c r="B58149" s="1">
        <f>(_20250928_195052_TG_Interactivo_results___copia[[#This Row],[timeStamp]]/1000)/86400 + DATE(1970,1,1)</f>
        <v>45929.038059583334</v>
      </c>
      <c r="C58149">
        <v>21037</v>
      </c>
      <c r="D58149" t="s">
        <v>25</v>
      </c>
      <c r="F58149" t="b">
        <v>0</v>
      </c>
      <c r="G58149" t="s">
        <v>15</v>
      </c>
      <c r="H58149">
        <v>3338</v>
      </c>
      <c r="I58149">
        <v>0</v>
      </c>
      <c r="J58149">
        <v>8165</v>
      </c>
      <c r="K58149">
        <v>8165</v>
      </c>
      <c r="L58149" t="s">
        <v>20</v>
      </c>
      <c r="M58149">
        <v>0</v>
      </c>
      <c r="N58149">
        <v>0</v>
      </c>
      <c r="O58149">
        <v>21037</v>
      </c>
    </row>
    <row r="58150" spans="1:15" x14ac:dyDescent="0.3">
      <c r="A58150">
        <v>1759107288360</v>
      </c>
      <c r="B58150" s="1">
        <f>(_20250928_195052_TG_Interactivo_results___copia[[#This Row],[timeStamp]]/1000)/86400 + DATE(1970,1,1)</f>
        <v>45929.038059722225</v>
      </c>
      <c r="C58150">
        <v>21040</v>
      </c>
      <c r="D58150" t="s">
        <v>31</v>
      </c>
      <c r="F58150" t="b">
        <v>0</v>
      </c>
      <c r="G58150" t="s">
        <v>15</v>
      </c>
      <c r="H58150">
        <v>3338</v>
      </c>
      <c r="I58150">
        <v>0</v>
      </c>
      <c r="J58150">
        <v>8164</v>
      </c>
      <c r="K58150">
        <v>8164</v>
      </c>
      <c r="L58150" t="s">
        <v>32</v>
      </c>
      <c r="M58150">
        <v>0</v>
      </c>
      <c r="N58150">
        <v>0</v>
      </c>
      <c r="O58150">
        <v>21040</v>
      </c>
    </row>
    <row r="58151" spans="1:15" x14ac:dyDescent="0.3">
      <c r="A58151">
        <v>1759107307281</v>
      </c>
      <c r="B58151" s="1">
        <f>(_20250928_195052_TG_Interactivo_results___copia[[#This Row],[timeStamp]]/1000)/86400 + DATE(1970,1,1)</f>
        <v>45929.038278715278</v>
      </c>
      <c r="C58151">
        <v>2123</v>
      </c>
      <c r="D58151" t="s">
        <v>25</v>
      </c>
      <c r="E58151">
        <v>400</v>
      </c>
      <c r="F58151" t="b">
        <v>0</v>
      </c>
      <c r="G58151" t="s">
        <v>15</v>
      </c>
      <c r="H58151">
        <v>471</v>
      </c>
      <c r="I58151">
        <v>778</v>
      </c>
      <c r="J58151">
        <v>8163</v>
      </c>
      <c r="K58151">
        <v>8163</v>
      </c>
      <c r="L58151" t="s">
        <v>22</v>
      </c>
      <c r="M58151">
        <v>2123</v>
      </c>
      <c r="N58151">
        <v>0</v>
      </c>
      <c r="O58151">
        <v>1105</v>
      </c>
    </row>
    <row r="58152" spans="1:15" x14ac:dyDescent="0.3">
      <c r="A58152">
        <v>1759107293519</v>
      </c>
      <c r="B58152" s="1">
        <f>(_20250928_195052_TG_Interactivo_results___copia[[#This Row],[timeStamp]]/1000)/86400 + DATE(1970,1,1)</f>
        <v>45929.038119432866</v>
      </c>
      <c r="C58152">
        <v>15903</v>
      </c>
      <c r="D58152" t="s">
        <v>31</v>
      </c>
      <c r="E58152">
        <v>200</v>
      </c>
      <c r="F58152" t="b">
        <v>1</v>
      </c>
      <c r="G58152" t="s">
        <v>15</v>
      </c>
      <c r="H58152">
        <v>592</v>
      </c>
      <c r="I58152">
        <v>229</v>
      </c>
      <c r="J58152">
        <v>8164</v>
      </c>
      <c r="K58152">
        <v>8164</v>
      </c>
      <c r="L58152" t="s">
        <v>32</v>
      </c>
      <c r="M58152">
        <v>15903</v>
      </c>
      <c r="N58152">
        <v>0</v>
      </c>
      <c r="O58152">
        <v>15111</v>
      </c>
    </row>
    <row r="58153" spans="1:15" x14ac:dyDescent="0.3">
      <c r="A58153">
        <v>1759107309236</v>
      </c>
      <c r="B58153" s="1">
        <f>(_20250928_195052_TG_Interactivo_results___copia[[#This Row],[timeStamp]]/1000)/86400 + DATE(1970,1,1)</f>
        <v>45929.038301342589</v>
      </c>
      <c r="C58153">
        <v>197</v>
      </c>
      <c r="D58153" t="s">
        <v>19</v>
      </c>
      <c r="E58153">
        <v>401</v>
      </c>
      <c r="F58153" t="b">
        <v>0</v>
      </c>
      <c r="G58153" t="s">
        <v>15</v>
      </c>
      <c r="H58153">
        <v>434</v>
      </c>
      <c r="I58153">
        <v>283</v>
      </c>
      <c r="J58153">
        <v>8164</v>
      </c>
      <c r="K58153">
        <v>8164</v>
      </c>
      <c r="L58153" t="s">
        <v>29</v>
      </c>
      <c r="M58153">
        <v>197</v>
      </c>
      <c r="N58153">
        <v>0</v>
      </c>
      <c r="O58153">
        <v>0</v>
      </c>
    </row>
    <row r="58154" spans="1:15" x14ac:dyDescent="0.3">
      <c r="A58154">
        <v>1759107291366</v>
      </c>
      <c r="B58154" s="1">
        <f>(_20250928_195052_TG_Interactivo_results___copia[[#This Row],[timeStamp]]/1000)/86400 + DATE(1970,1,1)</f>
        <v>45929.03809451389</v>
      </c>
      <c r="C58154">
        <v>18067</v>
      </c>
      <c r="D58154" t="s">
        <v>1</v>
      </c>
      <c r="E58154">
        <v>200</v>
      </c>
      <c r="F58154" t="b">
        <v>1</v>
      </c>
      <c r="G58154" t="s">
        <v>15</v>
      </c>
      <c r="H58154">
        <v>941</v>
      </c>
      <c r="I58154">
        <v>302</v>
      </c>
      <c r="J58154">
        <v>8164</v>
      </c>
      <c r="K58154">
        <v>8164</v>
      </c>
      <c r="L58154" t="s">
        <v>16</v>
      </c>
      <c r="M58154">
        <v>18067</v>
      </c>
      <c r="N58154">
        <v>0</v>
      </c>
      <c r="O58154">
        <v>7109</v>
      </c>
    </row>
    <row r="58155" spans="1:15" x14ac:dyDescent="0.3">
      <c r="A58155">
        <v>1759107309031</v>
      </c>
      <c r="B58155" s="1">
        <f>(_20250928_195052_TG_Interactivo_results___copia[[#This Row],[timeStamp]]/1000)/86400 + DATE(1970,1,1)</f>
        <v>45929.038298969906</v>
      </c>
      <c r="C58155">
        <v>402</v>
      </c>
      <c r="D58155" t="s">
        <v>17</v>
      </c>
      <c r="E58155">
        <v>200</v>
      </c>
      <c r="F58155" t="b">
        <v>1</v>
      </c>
      <c r="G58155" t="s">
        <v>15</v>
      </c>
      <c r="H58155">
        <v>2258</v>
      </c>
      <c r="I58155">
        <v>196</v>
      </c>
      <c r="J58155">
        <v>8164</v>
      </c>
      <c r="K58155">
        <v>8164</v>
      </c>
      <c r="L58155" t="s">
        <v>18</v>
      </c>
      <c r="M58155">
        <v>402</v>
      </c>
      <c r="N58155">
        <v>0</v>
      </c>
      <c r="O58155">
        <v>0</v>
      </c>
    </row>
    <row r="58156" spans="1:15" x14ac:dyDescent="0.3">
      <c r="A58156">
        <v>1759107295234</v>
      </c>
      <c r="B58156" s="1">
        <f>(_20250928_195052_TG_Interactivo_results___copia[[#This Row],[timeStamp]]/1000)/86400 + DATE(1970,1,1)</f>
        <v>45929.038139282406</v>
      </c>
      <c r="C58156">
        <v>14199</v>
      </c>
      <c r="D58156" t="s">
        <v>1</v>
      </c>
      <c r="E58156">
        <v>200</v>
      </c>
      <c r="F58156" t="b">
        <v>1</v>
      </c>
      <c r="G58156" t="s">
        <v>15</v>
      </c>
      <c r="H58156">
        <v>939</v>
      </c>
      <c r="I58156">
        <v>302</v>
      </c>
      <c r="J58156">
        <v>8164</v>
      </c>
      <c r="K58156">
        <v>8164</v>
      </c>
      <c r="L58156" t="s">
        <v>16</v>
      </c>
      <c r="M58156">
        <v>14199</v>
      </c>
      <c r="N58156">
        <v>0</v>
      </c>
      <c r="O58156">
        <v>3100</v>
      </c>
    </row>
    <row r="58157" spans="1:15" x14ac:dyDescent="0.3">
      <c r="A58157">
        <v>1759107288419</v>
      </c>
      <c r="B58157" s="1">
        <f>(_20250928_195052_TG_Interactivo_results___copia[[#This Row],[timeStamp]]/1000)/86400 + DATE(1970,1,1)</f>
        <v>45929.038060405088</v>
      </c>
      <c r="C58157">
        <v>21027</v>
      </c>
      <c r="D58157" t="s">
        <v>19</v>
      </c>
      <c r="F58157" t="b">
        <v>0</v>
      </c>
      <c r="G58157" t="s">
        <v>15</v>
      </c>
      <c r="H58157">
        <v>3338</v>
      </c>
      <c r="I58157">
        <v>0</v>
      </c>
      <c r="J58157">
        <v>8166</v>
      </c>
      <c r="K58157">
        <v>8166</v>
      </c>
      <c r="L58157" t="s">
        <v>28</v>
      </c>
      <c r="M58157">
        <v>0</v>
      </c>
      <c r="N58157">
        <v>0</v>
      </c>
      <c r="O58157">
        <v>21027</v>
      </c>
    </row>
    <row r="58158" spans="1:15" x14ac:dyDescent="0.3">
      <c r="A58158">
        <v>1759107288419</v>
      </c>
      <c r="B58158" s="1">
        <f>(_20250928_195052_TG_Interactivo_results___copia[[#This Row],[timeStamp]]/1000)/86400 + DATE(1970,1,1)</f>
        <v>45929.038060405088</v>
      </c>
      <c r="C58158">
        <v>21027</v>
      </c>
      <c r="D58158" t="s">
        <v>1</v>
      </c>
      <c r="F58158" t="b">
        <v>0</v>
      </c>
      <c r="G58158" t="s">
        <v>15</v>
      </c>
      <c r="H58158">
        <v>3338</v>
      </c>
      <c r="I58158">
        <v>0</v>
      </c>
      <c r="J58158">
        <v>8166</v>
      </c>
      <c r="K58158">
        <v>8166</v>
      </c>
      <c r="L58158" t="s">
        <v>16</v>
      </c>
      <c r="M58158">
        <v>0</v>
      </c>
      <c r="N58158">
        <v>0</v>
      </c>
      <c r="O58158">
        <v>21027</v>
      </c>
    </row>
    <row r="58159" spans="1:15" x14ac:dyDescent="0.3">
      <c r="A58159">
        <v>1759107288418</v>
      </c>
      <c r="B58159" s="1">
        <f>(_20250928_195052_TG_Interactivo_results___copia[[#This Row],[timeStamp]]/1000)/86400 + DATE(1970,1,1)</f>
        <v>45929.038060393519</v>
      </c>
      <c r="C58159">
        <v>21030</v>
      </c>
      <c r="D58159" t="s">
        <v>19</v>
      </c>
      <c r="F58159" t="b">
        <v>0</v>
      </c>
      <c r="G58159" t="s">
        <v>15</v>
      </c>
      <c r="H58159">
        <v>3338</v>
      </c>
      <c r="I58159">
        <v>0</v>
      </c>
      <c r="J58159">
        <v>8166</v>
      </c>
      <c r="K58159">
        <v>8166</v>
      </c>
      <c r="L58159" t="s">
        <v>24</v>
      </c>
      <c r="M58159">
        <v>0</v>
      </c>
      <c r="N58159">
        <v>0</v>
      </c>
      <c r="O58159">
        <v>21030</v>
      </c>
    </row>
    <row r="58160" spans="1:15" x14ac:dyDescent="0.3">
      <c r="A58160">
        <v>1759107288419</v>
      </c>
      <c r="B58160" s="1">
        <f>(_20250928_195052_TG_Interactivo_results___copia[[#This Row],[timeStamp]]/1000)/86400 + DATE(1970,1,1)</f>
        <v>45929.038060405088</v>
      </c>
      <c r="C58160">
        <v>21028</v>
      </c>
      <c r="D58160" t="s">
        <v>31</v>
      </c>
      <c r="F58160" t="b">
        <v>0</v>
      </c>
      <c r="G58160" t="s">
        <v>15</v>
      </c>
      <c r="H58160">
        <v>3338</v>
      </c>
      <c r="I58160">
        <v>0</v>
      </c>
      <c r="J58160">
        <v>8166</v>
      </c>
      <c r="K58160">
        <v>8166</v>
      </c>
      <c r="L58160" t="s">
        <v>32</v>
      </c>
      <c r="M58160">
        <v>0</v>
      </c>
      <c r="N58160">
        <v>0</v>
      </c>
      <c r="O58160">
        <v>21028</v>
      </c>
    </row>
    <row r="58161" spans="1:15" x14ac:dyDescent="0.3">
      <c r="A58161">
        <v>1759107288419</v>
      </c>
      <c r="B58161" s="1">
        <f>(_20250928_195052_TG_Interactivo_results___copia[[#This Row],[timeStamp]]/1000)/86400 + DATE(1970,1,1)</f>
        <v>45929.038060405088</v>
      </c>
      <c r="C58161">
        <v>21027</v>
      </c>
      <c r="D58161" t="s">
        <v>31</v>
      </c>
      <c r="F58161" t="b">
        <v>0</v>
      </c>
      <c r="G58161" t="s">
        <v>15</v>
      </c>
      <c r="H58161">
        <v>3338</v>
      </c>
      <c r="I58161">
        <v>0</v>
      </c>
      <c r="J58161">
        <v>8166</v>
      </c>
      <c r="K58161">
        <v>8166</v>
      </c>
      <c r="L58161" t="s">
        <v>32</v>
      </c>
      <c r="M58161">
        <v>0</v>
      </c>
      <c r="N58161">
        <v>0</v>
      </c>
      <c r="O58161">
        <v>21027</v>
      </c>
    </row>
    <row r="58162" spans="1:15" x14ac:dyDescent="0.3">
      <c r="A58162">
        <v>1759107288418</v>
      </c>
      <c r="B58162" s="1">
        <f>(_20250928_195052_TG_Interactivo_results___copia[[#This Row],[timeStamp]]/1000)/86400 + DATE(1970,1,1)</f>
        <v>45929.038060393519</v>
      </c>
      <c r="C58162">
        <v>21030</v>
      </c>
      <c r="D58162" t="s">
        <v>17</v>
      </c>
      <c r="F58162" t="b">
        <v>0</v>
      </c>
      <c r="G58162" t="s">
        <v>15</v>
      </c>
      <c r="H58162">
        <v>3338</v>
      </c>
      <c r="I58162">
        <v>0</v>
      </c>
      <c r="J58162">
        <v>8166</v>
      </c>
      <c r="K58162">
        <v>8166</v>
      </c>
      <c r="L58162" t="s">
        <v>18</v>
      </c>
      <c r="M58162">
        <v>0</v>
      </c>
      <c r="N58162">
        <v>0</v>
      </c>
      <c r="O58162">
        <v>21030</v>
      </c>
    </row>
    <row r="58163" spans="1:15" x14ac:dyDescent="0.3">
      <c r="A58163">
        <v>1759107288418</v>
      </c>
      <c r="B58163" s="1">
        <f>(_20250928_195052_TG_Interactivo_results___copia[[#This Row],[timeStamp]]/1000)/86400 + DATE(1970,1,1)</f>
        <v>45929.038060393519</v>
      </c>
      <c r="C58163">
        <v>21030</v>
      </c>
      <c r="D58163" t="s">
        <v>31</v>
      </c>
      <c r="F58163" t="b">
        <v>0</v>
      </c>
      <c r="G58163" t="s">
        <v>15</v>
      </c>
      <c r="H58163">
        <v>3338</v>
      </c>
      <c r="I58163">
        <v>0</v>
      </c>
      <c r="J58163">
        <v>8167</v>
      </c>
      <c r="K58163">
        <v>8167</v>
      </c>
      <c r="L58163" t="s">
        <v>32</v>
      </c>
      <c r="M58163">
        <v>0</v>
      </c>
      <c r="N58163">
        <v>0</v>
      </c>
      <c r="O58163">
        <v>21030</v>
      </c>
    </row>
    <row r="58164" spans="1:15" x14ac:dyDescent="0.3">
      <c r="A58164">
        <v>1759107288417</v>
      </c>
      <c r="B58164" s="1">
        <f>(_20250928_195052_TG_Interactivo_results___copia[[#This Row],[timeStamp]]/1000)/86400 + DATE(1970,1,1)</f>
        <v>45929.03806038195</v>
      </c>
      <c r="C58164">
        <v>21030</v>
      </c>
      <c r="D58164" t="s">
        <v>30</v>
      </c>
      <c r="F58164" t="b">
        <v>0</v>
      </c>
      <c r="G58164" t="s">
        <v>15</v>
      </c>
      <c r="H58164">
        <v>3338</v>
      </c>
      <c r="I58164">
        <v>0</v>
      </c>
      <c r="J58164">
        <v>8166</v>
      </c>
      <c r="K58164">
        <v>8166</v>
      </c>
      <c r="L58164" t="s">
        <v>23</v>
      </c>
      <c r="M58164">
        <v>0</v>
      </c>
      <c r="N58164">
        <v>0</v>
      </c>
      <c r="O58164">
        <v>21030</v>
      </c>
    </row>
    <row r="58165" spans="1:15" x14ac:dyDescent="0.3">
      <c r="A58165">
        <v>1759107308800</v>
      </c>
      <c r="B58165" s="1">
        <f>(_20250928_195052_TG_Interactivo_results___copia[[#This Row],[timeStamp]]/1000)/86400 + DATE(1970,1,1)</f>
        <v>45929.03829629629</v>
      </c>
      <c r="C58165">
        <v>651</v>
      </c>
      <c r="D58165" t="s">
        <v>17</v>
      </c>
      <c r="E58165">
        <v>200</v>
      </c>
      <c r="F58165" t="b">
        <v>1</v>
      </c>
      <c r="G58165" t="s">
        <v>15</v>
      </c>
      <c r="H58165">
        <v>2258</v>
      </c>
      <c r="I58165">
        <v>689</v>
      </c>
      <c r="J58165">
        <v>8165</v>
      </c>
      <c r="K58165">
        <v>8165</v>
      </c>
      <c r="L58165" t="s">
        <v>18</v>
      </c>
      <c r="M58165">
        <v>651</v>
      </c>
      <c r="N58165">
        <v>0</v>
      </c>
      <c r="O58165">
        <v>0</v>
      </c>
    </row>
    <row r="58166" spans="1:15" x14ac:dyDescent="0.3">
      <c r="A58166">
        <v>1759107296624</v>
      </c>
      <c r="B58166" s="1">
        <f>(_20250928_195052_TG_Interactivo_results___copia[[#This Row],[timeStamp]]/1000)/86400 + DATE(1970,1,1)</f>
        <v>45929.03815537037</v>
      </c>
      <c r="C58166">
        <v>12827</v>
      </c>
      <c r="D58166" t="s">
        <v>1</v>
      </c>
      <c r="E58166">
        <v>200</v>
      </c>
      <c r="F58166" t="b">
        <v>1</v>
      </c>
      <c r="G58166" t="s">
        <v>15</v>
      </c>
      <c r="H58166">
        <v>939</v>
      </c>
      <c r="I58166">
        <v>302</v>
      </c>
      <c r="J58166">
        <v>8165</v>
      </c>
      <c r="K58166">
        <v>8165</v>
      </c>
      <c r="L58166" t="s">
        <v>16</v>
      </c>
      <c r="M58166">
        <v>12827</v>
      </c>
      <c r="N58166">
        <v>0</v>
      </c>
      <c r="O58166">
        <v>1097</v>
      </c>
    </row>
    <row r="58167" spans="1:15" x14ac:dyDescent="0.3">
      <c r="A58167">
        <v>1759107301797</v>
      </c>
      <c r="B58167" s="1">
        <f>(_20250928_195052_TG_Interactivo_results___copia[[#This Row],[timeStamp]]/1000)/86400 + DATE(1970,1,1)</f>
        <v>45929.038215243054</v>
      </c>
      <c r="C58167">
        <v>7654</v>
      </c>
      <c r="D58167" t="s">
        <v>30</v>
      </c>
      <c r="E58167">
        <v>400</v>
      </c>
      <c r="F58167" t="b">
        <v>0</v>
      </c>
      <c r="G58167" t="s">
        <v>15</v>
      </c>
      <c r="H58167">
        <v>471</v>
      </c>
      <c r="I58167">
        <v>773</v>
      </c>
      <c r="J58167">
        <v>8165</v>
      </c>
      <c r="K58167">
        <v>8165</v>
      </c>
      <c r="L58167" t="s">
        <v>22</v>
      </c>
      <c r="M58167">
        <v>7654</v>
      </c>
      <c r="N58167">
        <v>0</v>
      </c>
      <c r="O58167">
        <v>1091</v>
      </c>
    </row>
    <row r="58168" spans="1:15" x14ac:dyDescent="0.3">
      <c r="A58168">
        <v>1759107288431</v>
      </c>
      <c r="B58168" s="1">
        <f>(_20250928_195052_TG_Interactivo_results___copia[[#This Row],[timeStamp]]/1000)/86400 + DATE(1970,1,1)</f>
        <v>45929.038060543986</v>
      </c>
      <c r="C58168">
        <v>21030</v>
      </c>
      <c r="D58168" t="s">
        <v>30</v>
      </c>
      <c r="F58168" t="b">
        <v>0</v>
      </c>
      <c r="G58168" t="s">
        <v>15</v>
      </c>
      <c r="H58168">
        <v>3338</v>
      </c>
      <c r="I58168">
        <v>0</v>
      </c>
      <c r="J58168">
        <v>8164</v>
      </c>
      <c r="K58168">
        <v>8164</v>
      </c>
      <c r="L58168" t="s">
        <v>26</v>
      </c>
      <c r="M58168">
        <v>0</v>
      </c>
      <c r="N58168">
        <v>0</v>
      </c>
      <c r="O58168">
        <v>21030</v>
      </c>
    </row>
    <row r="58169" spans="1:15" x14ac:dyDescent="0.3">
      <c r="A58169">
        <v>1759107288422</v>
      </c>
      <c r="B58169" s="1">
        <f>(_20250928_195052_TG_Interactivo_results___copia[[#This Row],[timeStamp]]/1000)/86400 + DATE(1970,1,1)</f>
        <v>45929.038060439809</v>
      </c>
      <c r="C58169">
        <v>21040</v>
      </c>
      <c r="D58169" t="s">
        <v>25</v>
      </c>
      <c r="F58169" t="b">
        <v>0</v>
      </c>
      <c r="G58169" t="s">
        <v>15</v>
      </c>
      <c r="H58169">
        <v>3338</v>
      </c>
      <c r="I58169">
        <v>0</v>
      </c>
      <c r="J58169">
        <v>8164</v>
      </c>
      <c r="K58169">
        <v>8164</v>
      </c>
      <c r="L58169" t="s">
        <v>20</v>
      </c>
      <c r="M58169">
        <v>0</v>
      </c>
      <c r="N58169">
        <v>0</v>
      </c>
      <c r="O58169">
        <v>21040</v>
      </c>
    </row>
    <row r="58170" spans="1:15" x14ac:dyDescent="0.3">
      <c r="A58170">
        <v>1759107288419</v>
      </c>
      <c r="B58170" s="1">
        <f>(_20250928_195052_TG_Interactivo_results___copia[[#This Row],[timeStamp]]/1000)/86400 + DATE(1970,1,1)</f>
        <v>45929.038060405088</v>
      </c>
      <c r="C58170">
        <v>21043</v>
      </c>
      <c r="D58170" t="s">
        <v>25</v>
      </c>
      <c r="F58170" t="b">
        <v>0</v>
      </c>
      <c r="G58170" t="s">
        <v>15</v>
      </c>
      <c r="H58170">
        <v>3338</v>
      </c>
      <c r="I58170">
        <v>0</v>
      </c>
      <c r="J58170">
        <v>8164</v>
      </c>
      <c r="K58170">
        <v>8164</v>
      </c>
      <c r="L58170" t="s">
        <v>29</v>
      </c>
      <c r="M58170">
        <v>0</v>
      </c>
      <c r="N58170">
        <v>0</v>
      </c>
      <c r="O58170">
        <v>21043</v>
      </c>
    </row>
    <row r="58171" spans="1:15" x14ac:dyDescent="0.3">
      <c r="A58171">
        <v>1759107288417</v>
      </c>
      <c r="B58171" s="1">
        <f>(_20250928_195052_TG_Interactivo_results___copia[[#This Row],[timeStamp]]/1000)/86400 + DATE(1970,1,1)</f>
        <v>45929.03806038195</v>
      </c>
      <c r="C58171">
        <v>21044</v>
      </c>
      <c r="D58171" t="s">
        <v>31</v>
      </c>
      <c r="F58171" t="b">
        <v>0</v>
      </c>
      <c r="G58171" t="s">
        <v>15</v>
      </c>
      <c r="H58171">
        <v>3338</v>
      </c>
      <c r="I58171">
        <v>0</v>
      </c>
      <c r="J58171">
        <v>8164</v>
      </c>
      <c r="K58171">
        <v>8164</v>
      </c>
      <c r="L58171" t="s">
        <v>32</v>
      </c>
      <c r="M58171">
        <v>0</v>
      </c>
      <c r="N58171">
        <v>0</v>
      </c>
      <c r="O58171">
        <v>21044</v>
      </c>
    </row>
    <row r="58172" spans="1:15" x14ac:dyDescent="0.3">
      <c r="A58172">
        <v>1759107288426</v>
      </c>
      <c r="B58172" s="1">
        <f>(_20250928_195052_TG_Interactivo_results___copia[[#This Row],[timeStamp]]/1000)/86400 + DATE(1970,1,1)</f>
        <v>45929.038060486113</v>
      </c>
      <c r="C58172">
        <v>21035</v>
      </c>
      <c r="D58172" t="s">
        <v>30</v>
      </c>
      <c r="F58172" t="b">
        <v>0</v>
      </c>
      <c r="G58172" t="s">
        <v>15</v>
      </c>
      <c r="H58172">
        <v>3338</v>
      </c>
      <c r="I58172">
        <v>0</v>
      </c>
      <c r="J58172">
        <v>8164</v>
      </c>
      <c r="K58172">
        <v>8164</v>
      </c>
      <c r="L58172" t="s">
        <v>28</v>
      </c>
      <c r="M58172">
        <v>0</v>
      </c>
      <c r="N58172">
        <v>0</v>
      </c>
      <c r="O58172">
        <v>21035</v>
      </c>
    </row>
    <row r="58173" spans="1:15" x14ac:dyDescent="0.3">
      <c r="A58173">
        <v>1759107288422</v>
      </c>
      <c r="B58173" s="1">
        <f>(_20250928_195052_TG_Interactivo_results___copia[[#This Row],[timeStamp]]/1000)/86400 + DATE(1970,1,1)</f>
        <v>45929.038060439809</v>
      </c>
      <c r="C58173">
        <v>21039</v>
      </c>
      <c r="D58173" t="s">
        <v>25</v>
      </c>
      <c r="F58173" t="b">
        <v>0</v>
      </c>
      <c r="G58173" t="s">
        <v>15</v>
      </c>
      <c r="H58173">
        <v>3338</v>
      </c>
      <c r="I58173">
        <v>0</v>
      </c>
      <c r="J58173">
        <v>8164</v>
      </c>
      <c r="K58173">
        <v>8164</v>
      </c>
      <c r="L58173" t="s">
        <v>22</v>
      </c>
      <c r="M58173">
        <v>0</v>
      </c>
      <c r="N58173">
        <v>0</v>
      </c>
      <c r="O58173">
        <v>21039</v>
      </c>
    </row>
    <row r="58174" spans="1:15" x14ac:dyDescent="0.3">
      <c r="A58174">
        <v>1759107288433</v>
      </c>
      <c r="B58174" s="1">
        <f>(_20250928_195052_TG_Interactivo_results___copia[[#This Row],[timeStamp]]/1000)/86400 + DATE(1970,1,1)</f>
        <v>45929.038060567131</v>
      </c>
      <c r="C58174">
        <v>21028</v>
      </c>
      <c r="D58174" t="s">
        <v>25</v>
      </c>
      <c r="F58174" t="b">
        <v>0</v>
      </c>
      <c r="G58174" t="s">
        <v>15</v>
      </c>
      <c r="H58174">
        <v>3338</v>
      </c>
      <c r="I58174">
        <v>0</v>
      </c>
      <c r="J58174">
        <v>8164</v>
      </c>
      <c r="K58174">
        <v>8164</v>
      </c>
      <c r="L58174" t="s">
        <v>22</v>
      </c>
      <c r="M58174">
        <v>0</v>
      </c>
      <c r="N58174">
        <v>0</v>
      </c>
      <c r="O58174">
        <v>21028</v>
      </c>
    </row>
    <row r="58175" spans="1:15" x14ac:dyDescent="0.3">
      <c r="A58175">
        <v>1759107288418</v>
      </c>
      <c r="B58175" s="1">
        <f>(_20250928_195052_TG_Interactivo_results___copia[[#This Row],[timeStamp]]/1000)/86400 + DATE(1970,1,1)</f>
        <v>45929.038060393519</v>
      </c>
      <c r="C58175">
        <v>21043</v>
      </c>
      <c r="D58175" t="s">
        <v>19</v>
      </c>
      <c r="F58175" t="b">
        <v>0</v>
      </c>
      <c r="G58175" t="s">
        <v>15</v>
      </c>
      <c r="H58175">
        <v>3338</v>
      </c>
      <c r="I58175">
        <v>0</v>
      </c>
      <c r="J58175">
        <v>8164</v>
      </c>
      <c r="K58175">
        <v>8164</v>
      </c>
      <c r="L58175" t="s">
        <v>26</v>
      </c>
      <c r="M58175">
        <v>0</v>
      </c>
      <c r="N58175">
        <v>0</v>
      </c>
      <c r="O58175">
        <v>21043</v>
      </c>
    </row>
    <row r="58176" spans="1:15" x14ac:dyDescent="0.3">
      <c r="A58176">
        <v>1759107288427</v>
      </c>
      <c r="B58176" s="1">
        <f>(_20250928_195052_TG_Interactivo_results___copia[[#This Row],[timeStamp]]/1000)/86400 + DATE(1970,1,1)</f>
        <v>45929.038060497682</v>
      </c>
      <c r="C58176">
        <v>21034</v>
      </c>
      <c r="D58176" t="s">
        <v>30</v>
      </c>
      <c r="F58176" t="b">
        <v>0</v>
      </c>
      <c r="G58176" t="s">
        <v>15</v>
      </c>
      <c r="H58176">
        <v>3338</v>
      </c>
      <c r="I58176">
        <v>0</v>
      </c>
      <c r="J58176">
        <v>8164</v>
      </c>
      <c r="K58176">
        <v>8164</v>
      </c>
      <c r="L58176" t="s">
        <v>20</v>
      </c>
      <c r="M58176">
        <v>0</v>
      </c>
      <c r="N58176">
        <v>0</v>
      </c>
      <c r="O58176">
        <v>21034</v>
      </c>
    </row>
    <row r="58177" spans="1:15" x14ac:dyDescent="0.3">
      <c r="A58177">
        <v>1759107309187</v>
      </c>
      <c r="B58177" s="1">
        <f>(_20250928_195052_TG_Interactivo_results___copia[[#This Row],[timeStamp]]/1000)/86400 + DATE(1970,1,1)</f>
        <v>45929.038300775464</v>
      </c>
      <c r="C58177">
        <v>297</v>
      </c>
      <c r="D58177" t="s">
        <v>19</v>
      </c>
      <c r="E58177">
        <v>401</v>
      </c>
      <c r="F58177" t="b">
        <v>0</v>
      </c>
      <c r="G58177" t="s">
        <v>15</v>
      </c>
      <c r="H58177">
        <v>434</v>
      </c>
      <c r="I58177">
        <v>283</v>
      </c>
      <c r="J58177">
        <v>8164</v>
      </c>
      <c r="K58177">
        <v>8164</v>
      </c>
      <c r="L58177" t="s">
        <v>29</v>
      </c>
      <c r="M58177">
        <v>297</v>
      </c>
      <c r="N58177">
        <v>0</v>
      </c>
      <c r="O58177">
        <v>0</v>
      </c>
    </row>
    <row r="58178" spans="1:15" x14ac:dyDescent="0.3">
      <c r="A58178">
        <v>1759107309195</v>
      </c>
      <c r="B58178" s="1">
        <f>(_20250928_195052_TG_Interactivo_results___copia[[#This Row],[timeStamp]]/1000)/86400 + DATE(1970,1,1)</f>
        <v>45929.038300868051</v>
      </c>
      <c r="C58178">
        <v>289</v>
      </c>
      <c r="D58178" t="s">
        <v>19</v>
      </c>
      <c r="E58178">
        <v>401</v>
      </c>
      <c r="F58178" t="b">
        <v>0</v>
      </c>
      <c r="G58178" t="s">
        <v>15</v>
      </c>
      <c r="H58178">
        <v>434</v>
      </c>
      <c r="I58178">
        <v>282</v>
      </c>
      <c r="J58178">
        <v>8164</v>
      </c>
      <c r="K58178">
        <v>8164</v>
      </c>
      <c r="L58178" t="s">
        <v>24</v>
      </c>
      <c r="M58178">
        <v>289</v>
      </c>
      <c r="N58178">
        <v>0</v>
      </c>
      <c r="O58178">
        <v>0</v>
      </c>
    </row>
    <row r="58179" spans="1:15" x14ac:dyDescent="0.3">
      <c r="A58179">
        <v>1759107309189</v>
      </c>
      <c r="B58179" s="1">
        <f>(_20250928_195052_TG_Interactivo_results___copia[[#This Row],[timeStamp]]/1000)/86400 + DATE(1970,1,1)</f>
        <v>45929.038300798609</v>
      </c>
      <c r="C58179">
        <v>295</v>
      </c>
      <c r="D58179" t="s">
        <v>19</v>
      </c>
      <c r="E58179">
        <v>401</v>
      </c>
      <c r="F58179" t="b">
        <v>0</v>
      </c>
      <c r="G58179" t="s">
        <v>15</v>
      </c>
      <c r="H58179">
        <v>434</v>
      </c>
      <c r="I58179">
        <v>283</v>
      </c>
      <c r="J58179">
        <v>8164</v>
      </c>
      <c r="K58179">
        <v>8164</v>
      </c>
      <c r="L58179" t="s">
        <v>29</v>
      </c>
      <c r="M58179">
        <v>295</v>
      </c>
      <c r="N58179">
        <v>0</v>
      </c>
      <c r="O58179">
        <v>0</v>
      </c>
    </row>
    <row r="58180" spans="1:15" x14ac:dyDescent="0.3">
      <c r="A58180">
        <v>1759107309281</v>
      </c>
      <c r="B58180" s="1">
        <f>(_20250928_195052_TG_Interactivo_results___copia[[#This Row],[timeStamp]]/1000)/86400 + DATE(1970,1,1)</f>
        <v>45929.038301863424</v>
      </c>
      <c r="C58180">
        <v>203</v>
      </c>
      <c r="D58180" t="s">
        <v>19</v>
      </c>
      <c r="E58180">
        <v>401</v>
      </c>
      <c r="F58180" t="b">
        <v>0</v>
      </c>
      <c r="G58180" t="s">
        <v>15</v>
      </c>
      <c r="H58180">
        <v>434</v>
      </c>
      <c r="I58180">
        <v>283</v>
      </c>
      <c r="J58180">
        <v>8164</v>
      </c>
      <c r="K58180">
        <v>8164</v>
      </c>
      <c r="L58180" t="s">
        <v>28</v>
      </c>
      <c r="M58180">
        <v>203</v>
      </c>
      <c r="N58180">
        <v>0</v>
      </c>
      <c r="O58180">
        <v>0</v>
      </c>
    </row>
    <row r="58181" spans="1:15" x14ac:dyDescent="0.3">
      <c r="A58181">
        <v>1759107288463</v>
      </c>
      <c r="B58181" s="1">
        <f>(_20250928_195052_TG_Interactivo_results___copia[[#This Row],[timeStamp]]/1000)/86400 + DATE(1970,1,1)</f>
        <v>45929.038060914354</v>
      </c>
      <c r="C58181">
        <v>21029</v>
      </c>
      <c r="D58181" t="s">
        <v>30</v>
      </c>
      <c r="F58181" t="b">
        <v>0</v>
      </c>
      <c r="G58181" t="s">
        <v>15</v>
      </c>
      <c r="H58181">
        <v>3338</v>
      </c>
      <c r="I58181">
        <v>0</v>
      </c>
      <c r="J58181">
        <v>8164</v>
      </c>
      <c r="K58181">
        <v>8164</v>
      </c>
      <c r="L58181" t="s">
        <v>20</v>
      </c>
      <c r="M58181">
        <v>0</v>
      </c>
      <c r="N58181">
        <v>0</v>
      </c>
      <c r="O58181">
        <v>21029</v>
      </c>
    </row>
    <row r="58182" spans="1:15" x14ac:dyDescent="0.3">
      <c r="A58182">
        <v>1759107288459</v>
      </c>
      <c r="B58182" s="1">
        <f>(_20250928_195052_TG_Interactivo_results___copia[[#This Row],[timeStamp]]/1000)/86400 + DATE(1970,1,1)</f>
        <v>45929.038060868057</v>
      </c>
      <c r="C58182">
        <v>21033</v>
      </c>
      <c r="D58182" t="s">
        <v>31</v>
      </c>
      <c r="F58182" t="b">
        <v>0</v>
      </c>
      <c r="G58182" t="s">
        <v>15</v>
      </c>
      <c r="H58182">
        <v>3338</v>
      </c>
      <c r="I58182">
        <v>0</v>
      </c>
      <c r="J58182">
        <v>8164</v>
      </c>
      <c r="K58182">
        <v>8164</v>
      </c>
      <c r="L58182" t="s">
        <v>32</v>
      </c>
      <c r="M58182">
        <v>0</v>
      </c>
      <c r="N58182">
        <v>0</v>
      </c>
      <c r="O58182">
        <v>21033</v>
      </c>
    </row>
    <row r="58183" spans="1:15" x14ac:dyDescent="0.3">
      <c r="A58183">
        <v>1759107288461</v>
      </c>
      <c r="B58183" s="1">
        <f>(_20250928_195052_TG_Interactivo_results___copia[[#This Row],[timeStamp]]/1000)/86400 + DATE(1970,1,1)</f>
        <v>45929.038060891202</v>
      </c>
      <c r="C58183">
        <v>21031</v>
      </c>
      <c r="D58183" t="s">
        <v>30</v>
      </c>
      <c r="F58183" t="b">
        <v>0</v>
      </c>
      <c r="G58183" t="s">
        <v>15</v>
      </c>
      <c r="H58183">
        <v>3338</v>
      </c>
      <c r="I58183">
        <v>0</v>
      </c>
      <c r="J58183">
        <v>8164</v>
      </c>
      <c r="K58183">
        <v>8164</v>
      </c>
      <c r="L58183" t="s">
        <v>29</v>
      </c>
      <c r="M58183">
        <v>0</v>
      </c>
      <c r="N58183">
        <v>0</v>
      </c>
      <c r="O58183">
        <v>21031</v>
      </c>
    </row>
    <row r="58184" spans="1:15" x14ac:dyDescent="0.3">
      <c r="A58184">
        <v>1759107288453</v>
      </c>
      <c r="B58184" s="1">
        <f>(_20250928_195052_TG_Interactivo_results___copia[[#This Row],[timeStamp]]/1000)/86400 + DATE(1970,1,1)</f>
        <v>45929.038060798615</v>
      </c>
      <c r="C58184">
        <v>21039</v>
      </c>
      <c r="D58184" t="s">
        <v>25</v>
      </c>
      <c r="F58184" t="b">
        <v>0</v>
      </c>
      <c r="G58184" t="s">
        <v>15</v>
      </c>
      <c r="H58184">
        <v>3338</v>
      </c>
      <c r="I58184">
        <v>0</v>
      </c>
      <c r="J58184">
        <v>8164</v>
      </c>
      <c r="K58184">
        <v>8164</v>
      </c>
      <c r="L58184" t="s">
        <v>24</v>
      </c>
      <c r="M58184">
        <v>0</v>
      </c>
      <c r="N58184">
        <v>0</v>
      </c>
      <c r="O58184">
        <v>21039</v>
      </c>
    </row>
    <row r="58185" spans="1:15" x14ac:dyDescent="0.3">
      <c r="A58185">
        <v>1759107288451</v>
      </c>
      <c r="B58185" s="1">
        <f>(_20250928_195052_TG_Interactivo_results___copia[[#This Row],[timeStamp]]/1000)/86400 + DATE(1970,1,1)</f>
        <v>45929.038060775463</v>
      </c>
      <c r="C58185">
        <v>21041</v>
      </c>
      <c r="D58185" t="s">
        <v>30</v>
      </c>
      <c r="F58185" t="b">
        <v>0</v>
      </c>
      <c r="G58185" t="s">
        <v>15</v>
      </c>
      <c r="H58185">
        <v>3338</v>
      </c>
      <c r="I58185">
        <v>0</v>
      </c>
      <c r="J58185">
        <v>8164</v>
      </c>
      <c r="K58185">
        <v>8164</v>
      </c>
      <c r="L58185" t="s">
        <v>21</v>
      </c>
      <c r="M58185">
        <v>0</v>
      </c>
      <c r="N58185">
        <v>0</v>
      </c>
      <c r="O58185">
        <v>21041</v>
      </c>
    </row>
    <row r="58186" spans="1:15" x14ac:dyDescent="0.3">
      <c r="A58186">
        <v>1759107288459</v>
      </c>
      <c r="B58186" s="1">
        <f>(_20250928_195052_TG_Interactivo_results___copia[[#This Row],[timeStamp]]/1000)/86400 + DATE(1970,1,1)</f>
        <v>45929.038060868057</v>
      </c>
      <c r="C58186">
        <v>21033</v>
      </c>
      <c r="D58186" t="s">
        <v>31</v>
      </c>
      <c r="F58186" t="b">
        <v>0</v>
      </c>
      <c r="G58186" t="s">
        <v>15</v>
      </c>
      <c r="H58186">
        <v>3338</v>
      </c>
      <c r="I58186">
        <v>0</v>
      </c>
      <c r="J58186">
        <v>8164</v>
      </c>
      <c r="K58186">
        <v>8164</v>
      </c>
      <c r="L58186" t="s">
        <v>32</v>
      </c>
      <c r="M58186">
        <v>0</v>
      </c>
      <c r="N58186">
        <v>0</v>
      </c>
      <c r="O58186">
        <v>21033</v>
      </c>
    </row>
    <row r="58187" spans="1:15" x14ac:dyDescent="0.3">
      <c r="A58187">
        <v>1759107288454</v>
      </c>
      <c r="B58187" s="1">
        <f>(_20250928_195052_TG_Interactivo_results___copia[[#This Row],[timeStamp]]/1000)/86400 + DATE(1970,1,1)</f>
        <v>45929.038060810184</v>
      </c>
      <c r="C58187">
        <v>21038</v>
      </c>
      <c r="D58187" t="s">
        <v>25</v>
      </c>
      <c r="F58187" t="b">
        <v>0</v>
      </c>
      <c r="G58187" t="s">
        <v>15</v>
      </c>
      <c r="H58187">
        <v>3338</v>
      </c>
      <c r="I58187">
        <v>0</v>
      </c>
      <c r="J58187">
        <v>8164</v>
      </c>
      <c r="K58187">
        <v>8164</v>
      </c>
      <c r="L58187" t="s">
        <v>29</v>
      </c>
      <c r="M58187">
        <v>0</v>
      </c>
      <c r="N58187">
        <v>0</v>
      </c>
      <c r="O58187">
        <v>21038</v>
      </c>
    </row>
    <row r="58188" spans="1:15" x14ac:dyDescent="0.3">
      <c r="A58188">
        <v>1759107288476</v>
      </c>
      <c r="B58188" s="1">
        <f>(_20250928_195052_TG_Interactivo_results___copia[[#This Row],[timeStamp]]/1000)/86400 + DATE(1970,1,1)</f>
        <v>45929.038061064814</v>
      </c>
      <c r="C58188">
        <v>21031</v>
      </c>
      <c r="D58188" t="s">
        <v>19</v>
      </c>
      <c r="F58188" t="b">
        <v>0</v>
      </c>
      <c r="G58188" t="s">
        <v>15</v>
      </c>
      <c r="H58188">
        <v>3338</v>
      </c>
      <c r="I58188">
        <v>0</v>
      </c>
      <c r="J58188">
        <v>8164</v>
      </c>
      <c r="K58188">
        <v>8164</v>
      </c>
      <c r="L58188" t="s">
        <v>21</v>
      </c>
      <c r="M58188">
        <v>0</v>
      </c>
      <c r="N58188">
        <v>0</v>
      </c>
      <c r="O58188">
        <v>21031</v>
      </c>
    </row>
    <row r="58189" spans="1:15" x14ac:dyDescent="0.3">
      <c r="A58189">
        <v>1759107288475</v>
      </c>
      <c r="B58189" s="1">
        <f>(_20250928_195052_TG_Interactivo_results___copia[[#This Row],[timeStamp]]/1000)/86400 + DATE(1970,1,1)</f>
        <v>45929.038061053245</v>
      </c>
      <c r="C58189">
        <v>21032</v>
      </c>
      <c r="D58189" t="s">
        <v>25</v>
      </c>
      <c r="F58189" t="b">
        <v>0</v>
      </c>
      <c r="G58189" t="s">
        <v>15</v>
      </c>
      <c r="H58189">
        <v>3338</v>
      </c>
      <c r="I58189">
        <v>0</v>
      </c>
      <c r="J58189">
        <v>8164</v>
      </c>
      <c r="K58189">
        <v>8164</v>
      </c>
      <c r="L58189" t="s">
        <v>26</v>
      </c>
      <c r="M58189">
        <v>0</v>
      </c>
      <c r="N58189">
        <v>0</v>
      </c>
      <c r="O58189">
        <v>21032</v>
      </c>
    </row>
    <row r="58190" spans="1:15" x14ac:dyDescent="0.3">
      <c r="A58190">
        <v>1759107288471</v>
      </c>
      <c r="B58190" s="1">
        <f>(_20250928_195052_TG_Interactivo_results___copia[[#This Row],[timeStamp]]/1000)/86400 + DATE(1970,1,1)</f>
        <v>45929.038061006941</v>
      </c>
      <c r="C58190">
        <v>21036</v>
      </c>
      <c r="D58190" t="s">
        <v>31</v>
      </c>
      <c r="F58190" t="b">
        <v>0</v>
      </c>
      <c r="G58190" t="s">
        <v>15</v>
      </c>
      <c r="H58190">
        <v>3338</v>
      </c>
      <c r="I58190">
        <v>0</v>
      </c>
      <c r="J58190">
        <v>8164</v>
      </c>
      <c r="K58190">
        <v>8164</v>
      </c>
      <c r="L58190" t="s">
        <v>32</v>
      </c>
      <c r="M58190">
        <v>0</v>
      </c>
      <c r="N58190">
        <v>0</v>
      </c>
      <c r="O58190">
        <v>21036</v>
      </c>
    </row>
    <row r="58191" spans="1:15" x14ac:dyDescent="0.3">
      <c r="A58191">
        <v>1759107288477</v>
      </c>
      <c r="B58191" s="1">
        <f>(_20250928_195052_TG_Interactivo_results___copia[[#This Row],[timeStamp]]/1000)/86400 + DATE(1970,1,1)</f>
        <v>45929.03806107639</v>
      </c>
      <c r="C58191">
        <v>21030</v>
      </c>
      <c r="D58191" t="s">
        <v>30</v>
      </c>
      <c r="F58191" t="b">
        <v>0</v>
      </c>
      <c r="G58191" t="s">
        <v>15</v>
      </c>
      <c r="H58191">
        <v>3338</v>
      </c>
      <c r="I58191">
        <v>0</v>
      </c>
      <c r="J58191">
        <v>8164</v>
      </c>
      <c r="K58191">
        <v>8164</v>
      </c>
      <c r="L58191" t="s">
        <v>20</v>
      </c>
      <c r="M58191">
        <v>0</v>
      </c>
      <c r="N58191">
        <v>0</v>
      </c>
      <c r="O58191">
        <v>21030</v>
      </c>
    </row>
    <row r="58192" spans="1:15" x14ac:dyDescent="0.3">
      <c r="A58192">
        <v>1759107288477</v>
      </c>
      <c r="B58192" s="1">
        <f>(_20250928_195052_TG_Interactivo_results___copia[[#This Row],[timeStamp]]/1000)/86400 + DATE(1970,1,1)</f>
        <v>45929.03806107639</v>
      </c>
      <c r="C58192">
        <v>21030</v>
      </c>
      <c r="D58192" t="s">
        <v>25</v>
      </c>
      <c r="F58192" t="b">
        <v>0</v>
      </c>
      <c r="G58192" t="s">
        <v>15</v>
      </c>
      <c r="H58192">
        <v>3338</v>
      </c>
      <c r="I58192">
        <v>0</v>
      </c>
      <c r="J58192">
        <v>8164</v>
      </c>
      <c r="K58192">
        <v>8164</v>
      </c>
      <c r="L58192" t="s">
        <v>24</v>
      </c>
      <c r="M58192">
        <v>0</v>
      </c>
      <c r="N58192">
        <v>0</v>
      </c>
      <c r="O58192">
        <v>21030</v>
      </c>
    </row>
    <row r="58193" spans="1:15" x14ac:dyDescent="0.3">
      <c r="A58193">
        <v>1759107288486</v>
      </c>
      <c r="B58193" s="1">
        <f>(_20250928_195052_TG_Interactivo_results___copia[[#This Row],[timeStamp]]/1000)/86400 + DATE(1970,1,1)</f>
        <v>45929.038061180559</v>
      </c>
      <c r="C58193">
        <v>21037</v>
      </c>
      <c r="D58193" t="s">
        <v>30</v>
      </c>
      <c r="F58193" t="b">
        <v>0</v>
      </c>
      <c r="G58193" t="s">
        <v>15</v>
      </c>
      <c r="H58193">
        <v>3338</v>
      </c>
      <c r="I58193">
        <v>0</v>
      </c>
      <c r="J58193">
        <v>8164</v>
      </c>
      <c r="K58193">
        <v>8164</v>
      </c>
      <c r="L58193" t="s">
        <v>27</v>
      </c>
      <c r="M58193">
        <v>0</v>
      </c>
      <c r="N58193">
        <v>0</v>
      </c>
      <c r="O58193">
        <v>21037</v>
      </c>
    </row>
    <row r="58194" spans="1:15" x14ac:dyDescent="0.3">
      <c r="A58194">
        <v>1759107288484</v>
      </c>
      <c r="B58194" s="1">
        <f>(_20250928_195052_TG_Interactivo_results___copia[[#This Row],[timeStamp]]/1000)/86400 + DATE(1970,1,1)</f>
        <v>45929.038061157407</v>
      </c>
      <c r="C58194">
        <v>21039</v>
      </c>
      <c r="D58194" t="s">
        <v>31</v>
      </c>
      <c r="F58194" t="b">
        <v>0</v>
      </c>
      <c r="G58194" t="s">
        <v>15</v>
      </c>
      <c r="H58194">
        <v>3338</v>
      </c>
      <c r="I58194">
        <v>0</v>
      </c>
      <c r="J58194">
        <v>8164</v>
      </c>
      <c r="K58194">
        <v>8164</v>
      </c>
      <c r="L58194" t="s">
        <v>32</v>
      </c>
      <c r="M58194">
        <v>0</v>
      </c>
      <c r="N58194">
        <v>0</v>
      </c>
      <c r="O58194">
        <v>21039</v>
      </c>
    </row>
    <row r="58195" spans="1:15" x14ac:dyDescent="0.3">
      <c r="A58195">
        <v>1759107288494</v>
      </c>
      <c r="B58195" s="1">
        <f>(_20250928_195052_TG_Interactivo_results___copia[[#This Row],[timeStamp]]/1000)/86400 + DATE(1970,1,1)</f>
        <v>45929.038061273146</v>
      </c>
      <c r="C58195">
        <v>21029</v>
      </c>
      <c r="D58195" t="s">
        <v>31</v>
      </c>
      <c r="F58195" t="b">
        <v>0</v>
      </c>
      <c r="G58195" t="s">
        <v>15</v>
      </c>
      <c r="H58195">
        <v>3338</v>
      </c>
      <c r="I58195">
        <v>0</v>
      </c>
      <c r="J58195">
        <v>8164</v>
      </c>
      <c r="K58195">
        <v>8164</v>
      </c>
      <c r="L58195" t="s">
        <v>32</v>
      </c>
      <c r="M58195">
        <v>0</v>
      </c>
      <c r="N58195">
        <v>0</v>
      </c>
      <c r="O58195">
        <v>21028</v>
      </c>
    </row>
    <row r="58196" spans="1:15" x14ac:dyDescent="0.3">
      <c r="A58196">
        <v>1759107288502</v>
      </c>
      <c r="B58196" s="1">
        <f>(_20250928_195052_TG_Interactivo_results___copia[[#This Row],[timeStamp]]/1000)/86400 + DATE(1970,1,1)</f>
        <v>45929.038061365747</v>
      </c>
      <c r="C58196">
        <v>21036</v>
      </c>
      <c r="D58196" t="s">
        <v>31</v>
      </c>
      <c r="F58196" t="b">
        <v>0</v>
      </c>
      <c r="G58196" t="s">
        <v>15</v>
      </c>
      <c r="H58196">
        <v>3338</v>
      </c>
      <c r="I58196">
        <v>0</v>
      </c>
      <c r="J58196">
        <v>8162</v>
      </c>
      <c r="K58196">
        <v>8162</v>
      </c>
      <c r="L58196" t="s">
        <v>32</v>
      </c>
      <c r="M58196">
        <v>0</v>
      </c>
      <c r="N58196">
        <v>0</v>
      </c>
      <c r="O58196">
        <v>21036</v>
      </c>
    </row>
    <row r="58197" spans="1:15" x14ac:dyDescent="0.3">
      <c r="A58197">
        <v>1759107288515</v>
      </c>
      <c r="B58197" s="1">
        <f>(_20250928_195052_TG_Interactivo_results___copia[[#This Row],[timeStamp]]/1000)/86400 + DATE(1970,1,1)</f>
        <v>45929.038061516207</v>
      </c>
      <c r="C58197">
        <v>21038</v>
      </c>
      <c r="D58197" t="s">
        <v>25</v>
      </c>
      <c r="F58197" t="b">
        <v>0</v>
      </c>
      <c r="G58197" t="s">
        <v>15</v>
      </c>
      <c r="H58197">
        <v>3338</v>
      </c>
      <c r="I58197">
        <v>0</v>
      </c>
      <c r="J58197">
        <v>8163</v>
      </c>
      <c r="K58197">
        <v>8163</v>
      </c>
      <c r="L58197" t="s">
        <v>24</v>
      </c>
      <c r="M58197">
        <v>0</v>
      </c>
      <c r="N58197">
        <v>0</v>
      </c>
      <c r="O58197">
        <v>21038</v>
      </c>
    </row>
    <row r="58198" spans="1:15" x14ac:dyDescent="0.3">
      <c r="A58198">
        <v>1759107288521</v>
      </c>
      <c r="B58198" s="1">
        <f>(_20250928_195052_TG_Interactivo_results___copia[[#This Row],[timeStamp]]/1000)/86400 + DATE(1970,1,1)</f>
        <v>45929.038061585648</v>
      </c>
      <c r="C58198">
        <v>21032</v>
      </c>
      <c r="D58198" t="s">
        <v>17</v>
      </c>
      <c r="F58198" t="b">
        <v>0</v>
      </c>
      <c r="G58198" t="s">
        <v>15</v>
      </c>
      <c r="H58198">
        <v>3338</v>
      </c>
      <c r="I58198">
        <v>0</v>
      </c>
      <c r="J58198">
        <v>8163</v>
      </c>
      <c r="K58198">
        <v>8163</v>
      </c>
      <c r="L58198" t="s">
        <v>18</v>
      </c>
      <c r="M58198">
        <v>0</v>
      </c>
      <c r="N58198">
        <v>0</v>
      </c>
      <c r="O58198">
        <v>21032</v>
      </c>
    </row>
    <row r="58199" spans="1:15" x14ac:dyDescent="0.3">
      <c r="A58199">
        <v>1759107288513</v>
      </c>
      <c r="B58199" s="1">
        <f>(_20250928_195052_TG_Interactivo_results___copia[[#This Row],[timeStamp]]/1000)/86400 + DATE(1970,1,1)</f>
        <v>45929.038061493055</v>
      </c>
      <c r="C58199">
        <v>21040</v>
      </c>
      <c r="D58199" t="s">
        <v>31</v>
      </c>
      <c r="F58199" t="b">
        <v>0</v>
      </c>
      <c r="G58199" t="s">
        <v>15</v>
      </c>
      <c r="H58199">
        <v>3338</v>
      </c>
      <c r="I58199">
        <v>0</v>
      </c>
      <c r="J58199">
        <v>8163</v>
      </c>
      <c r="K58199">
        <v>8163</v>
      </c>
      <c r="L58199" t="s">
        <v>32</v>
      </c>
      <c r="M58199">
        <v>0</v>
      </c>
      <c r="N58199">
        <v>0</v>
      </c>
      <c r="O58199">
        <v>21040</v>
      </c>
    </row>
    <row r="58200" spans="1:15" x14ac:dyDescent="0.3">
      <c r="A58200">
        <v>1759107288512</v>
      </c>
      <c r="B58200" s="1">
        <f>(_20250928_195052_TG_Interactivo_results___copia[[#This Row],[timeStamp]]/1000)/86400 + DATE(1970,1,1)</f>
        <v>45929.038061481479</v>
      </c>
      <c r="C58200">
        <v>21041</v>
      </c>
      <c r="D58200" t="s">
        <v>31</v>
      </c>
      <c r="F58200" t="b">
        <v>0</v>
      </c>
      <c r="G58200" t="s">
        <v>15</v>
      </c>
      <c r="H58200">
        <v>3338</v>
      </c>
      <c r="I58200">
        <v>0</v>
      </c>
      <c r="J58200">
        <v>8163</v>
      </c>
      <c r="K58200">
        <v>8163</v>
      </c>
      <c r="L58200" t="s">
        <v>32</v>
      </c>
      <c r="M58200">
        <v>0</v>
      </c>
      <c r="N58200">
        <v>0</v>
      </c>
      <c r="O58200">
        <v>21041</v>
      </c>
    </row>
    <row r="58201" spans="1:15" x14ac:dyDescent="0.3">
      <c r="A58201">
        <v>1759107288533</v>
      </c>
      <c r="B58201" s="1">
        <f>(_20250928_195052_TG_Interactivo_results___copia[[#This Row],[timeStamp]]/1000)/86400 + DATE(1970,1,1)</f>
        <v>45929.038061724539</v>
      </c>
      <c r="C58201">
        <v>21035</v>
      </c>
      <c r="D58201" t="s">
        <v>19</v>
      </c>
      <c r="F58201" t="b">
        <v>0</v>
      </c>
      <c r="G58201" t="s">
        <v>15</v>
      </c>
      <c r="H58201">
        <v>3338</v>
      </c>
      <c r="I58201">
        <v>0</v>
      </c>
      <c r="J58201">
        <v>8163</v>
      </c>
      <c r="K58201">
        <v>8163</v>
      </c>
      <c r="L58201" t="s">
        <v>29</v>
      </c>
      <c r="M58201">
        <v>0</v>
      </c>
      <c r="N58201">
        <v>0</v>
      </c>
      <c r="O58201">
        <v>21035</v>
      </c>
    </row>
    <row r="58202" spans="1:15" x14ac:dyDescent="0.3">
      <c r="A58202">
        <v>1759107288532</v>
      </c>
      <c r="B58202" s="1">
        <f>(_20250928_195052_TG_Interactivo_results___copia[[#This Row],[timeStamp]]/1000)/86400 + DATE(1970,1,1)</f>
        <v>45929.038061712963</v>
      </c>
      <c r="C58202">
        <v>21037</v>
      </c>
      <c r="D58202" t="s">
        <v>25</v>
      </c>
      <c r="F58202" t="b">
        <v>0</v>
      </c>
      <c r="G58202" t="s">
        <v>15</v>
      </c>
      <c r="H58202">
        <v>3338</v>
      </c>
      <c r="I58202">
        <v>0</v>
      </c>
      <c r="J58202">
        <v>8163</v>
      </c>
      <c r="K58202">
        <v>8163</v>
      </c>
      <c r="L58202" t="s">
        <v>28</v>
      </c>
      <c r="M58202">
        <v>0</v>
      </c>
      <c r="N58202">
        <v>0</v>
      </c>
      <c r="O58202">
        <v>21037</v>
      </c>
    </row>
    <row r="58203" spans="1:15" x14ac:dyDescent="0.3">
      <c r="A58203">
        <v>1759107288534</v>
      </c>
      <c r="B58203" s="1">
        <f>(_20250928_195052_TG_Interactivo_results___copia[[#This Row],[timeStamp]]/1000)/86400 + DATE(1970,1,1)</f>
        <v>45929.038061736108</v>
      </c>
      <c r="C58203">
        <v>21034</v>
      </c>
      <c r="D58203" t="s">
        <v>30</v>
      </c>
      <c r="F58203" t="b">
        <v>0</v>
      </c>
      <c r="G58203" t="s">
        <v>15</v>
      </c>
      <c r="H58203">
        <v>3338</v>
      </c>
      <c r="I58203">
        <v>0</v>
      </c>
      <c r="J58203">
        <v>8163</v>
      </c>
      <c r="K58203">
        <v>8163</v>
      </c>
      <c r="L58203" t="s">
        <v>20</v>
      </c>
      <c r="M58203">
        <v>0</v>
      </c>
      <c r="N58203">
        <v>0</v>
      </c>
      <c r="O58203">
        <v>21034</v>
      </c>
    </row>
    <row r="58204" spans="1:15" x14ac:dyDescent="0.3">
      <c r="A58204">
        <v>1759107167386</v>
      </c>
      <c r="B58204" s="1">
        <f>(_20250928_195052_TG_Interactivo_results___copia[[#This Row],[timeStamp]]/1000)/86400 + DATE(1970,1,1)</f>
        <v>45929.036659560181</v>
      </c>
      <c r="C58204">
        <v>142182</v>
      </c>
      <c r="D58204" t="s">
        <v>1</v>
      </c>
      <c r="F58204" t="b">
        <v>0</v>
      </c>
      <c r="G58204" t="s">
        <v>15</v>
      </c>
      <c r="H58204">
        <v>3119</v>
      </c>
      <c r="I58204">
        <v>0</v>
      </c>
      <c r="J58204">
        <v>8163</v>
      </c>
      <c r="K58204">
        <v>8163</v>
      </c>
      <c r="L58204" t="s">
        <v>16</v>
      </c>
      <c r="M58204">
        <v>0</v>
      </c>
      <c r="N58204">
        <v>0</v>
      </c>
      <c r="O58204">
        <v>20386</v>
      </c>
    </row>
    <row r="58205" spans="1:15" x14ac:dyDescent="0.3">
      <c r="A58205">
        <v>1759107288553</v>
      </c>
      <c r="B58205" s="1">
        <f>(_20250928_195052_TG_Interactivo_results___copia[[#This Row],[timeStamp]]/1000)/86400 + DATE(1970,1,1)</f>
        <v>45929.038061956016</v>
      </c>
      <c r="C58205">
        <v>21015</v>
      </c>
      <c r="D58205" t="s">
        <v>25</v>
      </c>
      <c r="F58205" t="b">
        <v>0</v>
      </c>
      <c r="G58205" t="s">
        <v>15</v>
      </c>
      <c r="H58205">
        <v>3338</v>
      </c>
      <c r="I58205">
        <v>0</v>
      </c>
      <c r="J58205">
        <v>8163</v>
      </c>
      <c r="K58205">
        <v>8163</v>
      </c>
      <c r="L58205" t="s">
        <v>28</v>
      </c>
      <c r="M58205">
        <v>0</v>
      </c>
      <c r="N58205">
        <v>0</v>
      </c>
      <c r="O58205">
        <v>21015</v>
      </c>
    </row>
    <row r="58206" spans="1:15" x14ac:dyDescent="0.3">
      <c r="A58206">
        <v>1759107288529</v>
      </c>
      <c r="B58206" s="1">
        <f>(_20250928_195052_TG_Interactivo_results___copia[[#This Row],[timeStamp]]/1000)/86400 + DATE(1970,1,1)</f>
        <v>45929.038061678242</v>
      </c>
      <c r="C58206">
        <v>21040</v>
      </c>
      <c r="D58206" t="s">
        <v>31</v>
      </c>
      <c r="F58206" t="b">
        <v>0</v>
      </c>
      <c r="G58206" t="s">
        <v>15</v>
      </c>
      <c r="H58206">
        <v>3338</v>
      </c>
      <c r="I58206">
        <v>0</v>
      </c>
      <c r="J58206">
        <v>8163</v>
      </c>
      <c r="K58206">
        <v>8163</v>
      </c>
      <c r="L58206" t="s">
        <v>32</v>
      </c>
      <c r="M58206">
        <v>0</v>
      </c>
      <c r="N58206">
        <v>0</v>
      </c>
      <c r="O58206">
        <v>21040</v>
      </c>
    </row>
    <row r="58207" spans="1:15" x14ac:dyDescent="0.3">
      <c r="A58207">
        <v>1759107288530</v>
      </c>
      <c r="B58207" s="1">
        <f>(_20250928_195052_TG_Interactivo_results___copia[[#This Row],[timeStamp]]/1000)/86400 + DATE(1970,1,1)</f>
        <v>45929.038061689818</v>
      </c>
      <c r="C58207">
        <v>21040</v>
      </c>
      <c r="D58207" t="s">
        <v>19</v>
      </c>
      <c r="F58207" t="b">
        <v>0</v>
      </c>
      <c r="G58207" t="s">
        <v>15</v>
      </c>
      <c r="H58207">
        <v>3338</v>
      </c>
      <c r="I58207">
        <v>0</v>
      </c>
      <c r="J58207">
        <v>8163</v>
      </c>
      <c r="K58207">
        <v>8163</v>
      </c>
      <c r="L58207" t="s">
        <v>22</v>
      </c>
      <c r="M58207">
        <v>0</v>
      </c>
      <c r="N58207">
        <v>0</v>
      </c>
      <c r="O58207">
        <v>21040</v>
      </c>
    </row>
    <row r="58208" spans="1:15" x14ac:dyDescent="0.3">
      <c r="A58208">
        <v>1759107288550</v>
      </c>
      <c r="B58208" s="1">
        <f>(_20250928_195052_TG_Interactivo_results___copia[[#This Row],[timeStamp]]/1000)/86400 + DATE(1970,1,1)</f>
        <v>45929.038061921296</v>
      </c>
      <c r="C58208">
        <v>21033</v>
      </c>
      <c r="D58208" t="s">
        <v>30</v>
      </c>
      <c r="F58208" t="b">
        <v>0</v>
      </c>
      <c r="G58208" t="s">
        <v>15</v>
      </c>
      <c r="H58208">
        <v>3338</v>
      </c>
      <c r="I58208">
        <v>0</v>
      </c>
      <c r="J58208">
        <v>8163</v>
      </c>
      <c r="K58208">
        <v>8163</v>
      </c>
      <c r="L58208" t="s">
        <v>23</v>
      </c>
      <c r="M58208">
        <v>0</v>
      </c>
      <c r="N58208">
        <v>0</v>
      </c>
      <c r="O58208">
        <v>21033</v>
      </c>
    </row>
    <row r="58209" spans="1:15" x14ac:dyDescent="0.3">
      <c r="A58209">
        <v>1759107309306</v>
      </c>
      <c r="B58209" s="1">
        <f>(_20250928_195052_TG_Interactivo_results___copia[[#This Row],[timeStamp]]/1000)/86400 + DATE(1970,1,1)</f>
        <v>45929.038302152781</v>
      </c>
      <c r="C58209">
        <v>264</v>
      </c>
      <c r="D58209" t="s">
        <v>19</v>
      </c>
      <c r="E58209">
        <v>401</v>
      </c>
      <c r="F58209" t="b">
        <v>0</v>
      </c>
      <c r="G58209" t="s">
        <v>15</v>
      </c>
      <c r="H58209">
        <v>434</v>
      </c>
      <c r="I58209">
        <v>283</v>
      </c>
      <c r="J58209">
        <v>8163</v>
      </c>
      <c r="K58209">
        <v>8163</v>
      </c>
      <c r="L58209" t="s">
        <v>22</v>
      </c>
      <c r="M58209">
        <v>264</v>
      </c>
      <c r="N58209">
        <v>0</v>
      </c>
      <c r="O58209">
        <v>0</v>
      </c>
    </row>
    <row r="58210" spans="1:15" x14ac:dyDescent="0.3">
      <c r="A58210">
        <v>1759107288542</v>
      </c>
      <c r="B58210" s="1">
        <f>(_20250928_195052_TG_Interactivo_results___copia[[#This Row],[timeStamp]]/1000)/86400 + DATE(1970,1,1)</f>
        <v>45929.038061828702</v>
      </c>
      <c r="C58210">
        <v>21041</v>
      </c>
      <c r="D58210" t="s">
        <v>31</v>
      </c>
      <c r="F58210" t="b">
        <v>0</v>
      </c>
      <c r="G58210" t="s">
        <v>15</v>
      </c>
      <c r="H58210">
        <v>3338</v>
      </c>
      <c r="I58210">
        <v>0</v>
      </c>
      <c r="J58210">
        <v>8163</v>
      </c>
      <c r="K58210">
        <v>8163</v>
      </c>
      <c r="L58210" t="s">
        <v>32</v>
      </c>
      <c r="M58210">
        <v>0</v>
      </c>
      <c r="N58210">
        <v>0</v>
      </c>
      <c r="O58210">
        <v>21041</v>
      </c>
    </row>
    <row r="58211" spans="1:15" x14ac:dyDescent="0.3">
      <c r="A58211">
        <v>1759107309287</v>
      </c>
      <c r="B58211" s="1">
        <f>(_20250928_195052_TG_Interactivo_results___copia[[#This Row],[timeStamp]]/1000)/86400 + DATE(1970,1,1)</f>
        <v>45929.038301932873</v>
      </c>
      <c r="C58211">
        <v>290</v>
      </c>
      <c r="D58211" t="s">
        <v>19</v>
      </c>
      <c r="E58211">
        <v>401</v>
      </c>
      <c r="F58211" t="b">
        <v>0</v>
      </c>
      <c r="G58211" t="s">
        <v>15</v>
      </c>
      <c r="H58211">
        <v>434</v>
      </c>
      <c r="I58211">
        <v>283</v>
      </c>
      <c r="J58211">
        <v>8162</v>
      </c>
      <c r="K58211">
        <v>8162</v>
      </c>
      <c r="L58211" t="s">
        <v>28</v>
      </c>
      <c r="M58211">
        <v>290</v>
      </c>
      <c r="N58211">
        <v>0</v>
      </c>
      <c r="O58211">
        <v>0</v>
      </c>
    </row>
    <row r="58212" spans="1:15" x14ac:dyDescent="0.3">
      <c r="A58212">
        <v>1759107288554</v>
      </c>
      <c r="B58212" s="1">
        <f>(_20250928_195052_TG_Interactivo_results___copia[[#This Row],[timeStamp]]/1000)/86400 + DATE(1970,1,1)</f>
        <v>45929.038061967593</v>
      </c>
      <c r="C58212">
        <v>21029</v>
      </c>
      <c r="D58212" t="s">
        <v>1</v>
      </c>
      <c r="F58212" t="b">
        <v>0</v>
      </c>
      <c r="G58212" t="s">
        <v>15</v>
      </c>
      <c r="H58212">
        <v>3338</v>
      </c>
      <c r="I58212">
        <v>0</v>
      </c>
      <c r="J58212">
        <v>8163</v>
      </c>
      <c r="K58212">
        <v>8163</v>
      </c>
      <c r="L58212" t="s">
        <v>16</v>
      </c>
      <c r="M58212">
        <v>0</v>
      </c>
      <c r="N58212">
        <v>0</v>
      </c>
      <c r="O58212">
        <v>21029</v>
      </c>
    </row>
    <row r="58213" spans="1:15" x14ac:dyDescent="0.3">
      <c r="A58213">
        <v>1759107308946</v>
      </c>
      <c r="B58213" s="1">
        <f>(_20250928_195052_TG_Interactivo_results___copia[[#This Row],[timeStamp]]/1000)/86400 + DATE(1970,1,1)</f>
        <v>45929.038297986117</v>
      </c>
      <c r="C58213">
        <v>624</v>
      </c>
      <c r="D58213" t="s">
        <v>17</v>
      </c>
      <c r="E58213">
        <v>200</v>
      </c>
      <c r="F58213" t="b">
        <v>1</v>
      </c>
      <c r="G58213" t="s">
        <v>15</v>
      </c>
      <c r="H58213">
        <v>2258</v>
      </c>
      <c r="I58213">
        <v>196</v>
      </c>
      <c r="J58213">
        <v>8163</v>
      </c>
      <c r="K58213">
        <v>8163</v>
      </c>
      <c r="L58213" t="s">
        <v>18</v>
      </c>
      <c r="M58213">
        <v>624</v>
      </c>
      <c r="N58213">
        <v>0</v>
      </c>
      <c r="O58213">
        <v>0</v>
      </c>
    </row>
    <row r="58214" spans="1:15" x14ac:dyDescent="0.3">
      <c r="A58214">
        <v>1759107288555</v>
      </c>
      <c r="B58214" s="1">
        <f>(_20250928_195052_TG_Interactivo_results___copia[[#This Row],[timeStamp]]/1000)/86400 + DATE(1970,1,1)</f>
        <v>45929.038061979169</v>
      </c>
      <c r="C58214">
        <v>21028</v>
      </c>
      <c r="D58214" t="s">
        <v>31</v>
      </c>
      <c r="F58214" t="b">
        <v>0</v>
      </c>
      <c r="G58214" t="s">
        <v>15</v>
      </c>
      <c r="H58214">
        <v>3338</v>
      </c>
      <c r="I58214">
        <v>0</v>
      </c>
      <c r="J58214">
        <v>8163</v>
      </c>
      <c r="K58214">
        <v>8163</v>
      </c>
      <c r="L58214" t="s">
        <v>32</v>
      </c>
      <c r="M58214">
        <v>0</v>
      </c>
      <c r="N58214">
        <v>0</v>
      </c>
      <c r="O58214">
        <v>21028</v>
      </c>
    </row>
    <row r="58215" spans="1:15" x14ac:dyDescent="0.3">
      <c r="A58215">
        <v>1759107307969</v>
      </c>
      <c r="B58215" s="1">
        <f>(_20250928_195052_TG_Interactivo_results___copia[[#This Row],[timeStamp]]/1000)/86400 + DATE(1970,1,1)</f>
        <v>45929.038286678246</v>
      </c>
      <c r="C58215">
        <v>1628</v>
      </c>
      <c r="D58215" t="s">
        <v>17</v>
      </c>
      <c r="E58215">
        <v>200</v>
      </c>
      <c r="F58215" t="b">
        <v>1</v>
      </c>
      <c r="G58215" t="s">
        <v>15</v>
      </c>
      <c r="H58215">
        <v>2258</v>
      </c>
      <c r="I58215">
        <v>196</v>
      </c>
      <c r="J58215">
        <v>8162</v>
      </c>
      <c r="K58215">
        <v>8162</v>
      </c>
      <c r="L58215" t="s">
        <v>18</v>
      </c>
      <c r="M58215">
        <v>1628</v>
      </c>
      <c r="N58215">
        <v>0</v>
      </c>
      <c r="O58215">
        <v>1111</v>
      </c>
    </row>
    <row r="58216" spans="1:15" x14ac:dyDescent="0.3">
      <c r="A58216">
        <v>1759107288555</v>
      </c>
      <c r="B58216" s="1">
        <f>(_20250928_195052_TG_Interactivo_results___copia[[#This Row],[timeStamp]]/1000)/86400 + DATE(1970,1,1)</f>
        <v>45929.038061979169</v>
      </c>
      <c r="C58216">
        <v>21043</v>
      </c>
      <c r="D58216" t="s">
        <v>31</v>
      </c>
      <c r="F58216" t="b">
        <v>0</v>
      </c>
      <c r="G58216" t="s">
        <v>15</v>
      </c>
      <c r="H58216">
        <v>3338</v>
      </c>
      <c r="I58216">
        <v>0</v>
      </c>
      <c r="J58216">
        <v>8162</v>
      </c>
      <c r="K58216">
        <v>8162</v>
      </c>
      <c r="L58216" t="s">
        <v>32</v>
      </c>
      <c r="M58216">
        <v>0</v>
      </c>
      <c r="N58216">
        <v>0</v>
      </c>
      <c r="O58216">
        <v>21043</v>
      </c>
    </row>
    <row r="58217" spans="1:15" x14ac:dyDescent="0.3">
      <c r="A58217">
        <v>1759107288561</v>
      </c>
      <c r="B58217" s="1">
        <f>(_20250928_195052_TG_Interactivo_results___copia[[#This Row],[timeStamp]]/1000)/86400 + DATE(1970,1,1)</f>
        <v>45929.03806204861</v>
      </c>
      <c r="C58217">
        <v>21037</v>
      </c>
      <c r="D58217" t="s">
        <v>30</v>
      </c>
      <c r="F58217" t="b">
        <v>0</v>
      </c>
      <c r="G58217" t="s">
        <v>15</v>
      </c>
      <c r="H58217">
        <v>3338</v>
      </c>
      <c r="I58217">
        <v>0</v>
      </c>
      <c r="J58217">
        <v>8162</v>
      </c>
      <c r="K58217">
        <v>8162</v>
      </c>
      <c r="L58217" t="s">
        <v>23</v>
      </c>
      <c r="M58217">
        <v>0</v>
      </c>
      <c r="N58217">
        <v>0</v>
      </c>
      <c r="O58217">
        <v>21037</v>
      </c>
    </row>
    <row r="58218" spans="1:15" x14ac:dyDescent="0.3">
      <c r="A58218">
        <v>1759107288543</v>
      </c>
      <c r="B58218" s="1">
        <f>(_20250928_195052_TG_Interactivo_results___copia[[#This Row],[timeStamp]]/1000)/86400 + DATE(1970,1,1)</f>
        <v>45929.038061840278</v>
      </c>
      <c r="C58218">
        <v>21055</v>
      </c>
      <c r="D58218" t="s">
        <v>30</v>
      </c>
      <c r="F58218" t="b">
        <v>0</v>
      </c>
      <c r="G58218" t="s">
        <v>15</v>
      </c>
      <c r="H58218">
        <v>3338</v>
      </c>
      <c r="I58218">
        <v>0</v>
      </c>
      <c r="J58218">
        <v>8162</v>
      </c>
      <c r="K58218">
        <v>8162</v>
      </c>
      <c r="L58218" t="s">
        <v>29</v>
      </c>
      <c r="M58218">
        <v>0</v>
      </c>
      <c r="N58218">
        <v>0</v>
      </c>
      <c r="O58218">
        <v>21055</v>
      </c>
    </row>
    <row r="58219" spans="1:15" x14ac:dyDescent="0.3">
      <c r="A58219">
        <v>1759107288554</v>
      </c>
      <c r="B58219" s="1">
        <f>(_20250928_195052_TG_Interactivo_results___copia[[#This Row],[timeStamp]]/1000)/86400 + DATE(1970,1,1)</f>
        <v>45929.038061967593</v>
      </c>
      <c r="C58219">
        <v>21044</v>
      </c>
      <c r="D58219" t="s">
        <v>31</v>
      </c>
      <c r="F58219" t="b">
        <v>0</v>
      </c>
      <c r="G58219" t="s">
        <v>15</v>
      </c>
      <c r="H58219">
        <v>3338</v>
      </c>
      <c r="I58219">
        <v>0</v>
      </c>
      <c r="J58219">
        <v>8162</v>
      </c>
      <c r="K58219">
        <v>8162</v>
      </c>
      <c r="L58219" t="s">
        <v>32</v>
      </c>
      <c r="M58219">
        <v>0</v>
      </c>
      <c r="N58219">
        <v>0</v>
      </c>
      <c r="O58219">
        <v>21044</v>
      </c>
    </row>
    <row r="58220" spans="1:15" x14ac:dyDescent="0.3">
      <c r="A58220">
        <v>1759107309413</v>
      </c>
      <c r="B58220" s="1">
        <f>(_20250928_195052_TG_Interactivo_results___copia[[#This Row],[timeStamp]]/1000)/86400 + DATE(1970,1,1)</f>
        <v>45929.038303391208</v>
      </c>
      <c r="C58220">
        <v>199</v>
      </c>
      <c r="D58220" t="s">
        <v>19</v>
      </c>
      <c r="E58220">
        <v>401</v>
      </c>
      <c r="F58220" t="b">
        <v>0</v>
      </c>
      <c r="G58220" t="s">
        <v>15</v>
      </c>
      <c r="H58220">
        <v>434</v>
      </c>
      <c r="I58220">
        <v>282</v>
      </c>
      <c r="J58220">
        <v>8161</v>
      </c>
      <c r="K58220">
        <v>8161</v>
      </c>
      <c r="L58220" t="s">
        <v>24</v>
      </c>
      <c r="M58220">
        <v>199</v>
      </c>
      <c r="N58220">
        <v>0</v>
      </c>
      <c r="O58220">
        <v>0</v>
      </c>
    </row>
    <row r="58221" spans="1:15" x14ac:dyDescent="0.3">
      <c r="A58221">
        <v>1759107308598</v>
      </c>
      <c r="B58221" s="1">
        <f>(_20250928_195052_TG_Interactivo_results___copia[[#This Row],[timeStamp]]/1000)/86400 + DATE(1970,1,1)</f>
        <v>45929.038293958336</v>
      </c>
      <c r="C58221">
        <v>1014</v>
      </c>
      <c r="D58221" t="s">
        <v>17</v>
      </c>
      <c r="E58221">
        <v>200</v>
      </c>
      <c r="F58221" t="b">
        <v>1</v>
      </c>
      <c r="G58221" t="s">
        <v>15</v>
      </c>
      <c r="H58221">
        <v>2258</v>
      </c>
      <c r="I58221">
        <v>196</v>
      </c>
      <c r="J58221">
        <v>8161</v>
      </c>
      <c r="K58221">
        <v>8161</v>
      </c>
      <c r="L58221" t="s">
        <v>18</v>
      </c>
      <c r="M58221">
        <v>1014</v>
      </c>
      <c r="N58221">
        <v>0</v>
      </c>
      <c r="O58221">
        <v>0</v>
      </c>
    </row>
    <row r="58222" spans="1:15" x14ac:dyDescent="0.3">
      <c r="A58222">
        <v>1759107308170</v>
      </c>
      <c r="B58222" s="1">
        <f>(_20250928_195052_TG_Interactivo_results___copia[[#This Row],[timeStamp]]/1000)/86400 + DATE(1970,1,1)</f>
        <v>45929.038289004631</v>
      </c>
      <c r="C58222">
        <v>1442</v>
      </c>
      <c r="D58222" t="s">
        <v>30</v>
      </c>
      <c r="E58222">
        <v>401</v>
      </c>
      <c r="F58222" t="b">
        <v>0</v>
      </c>
      <c r="G58222" t="s">
        <v>15</v>
      </c>
      <c r="H58222">
        <v>434</v>
      </c>
      <c r="I58222">
        <v>282</v>
      </c>
      <c r="J58222">
        <v>8161</v>
      </c>
      <c r="K58222">
        <v>8161</v>
      </c>
      <c r="L58222" t="s">
        <v>21</v>
      </c>
      <c r="M58222">
        <v>1442</v>
      </c>
      <c r="N58222">
        <v>0</v>
      </c>
      <c r="O58222">
        <v>1108</v>
      </c>
    </row>
    <row r="58223" spans="1:15" x14ac:dyDescent="0.3">
      <c r="A58223">
        <v>1759107308187</v>
      </c>
      <c r="B58223" s="1">
        <f>(_20250928_195052_TG_Interactivo_results___copia[[#This Row],[timeStamp]]/1000)/86400 + DATE(1970,1,1)</f>
        <v>45929.038289201388</v>
      </c>
      <c r="C58223">
        <v>1425</v>
      </c>
      <c r="D58223" t="s">
        <v>30</v>
      </c>
      <c r="E58223">
        <v>401</v>
      </c>
      <c r="F58223" t="b">
        <v>0</v>
      </c>
      <c r="G58223" t="s">
        <v>15</v>
      </c>
      <c r="H58223">
        <v>434</v>
      </c>
      <c r="I58223">
        <v>282</v>
      </c>
      <c r="J58223">
        <v>8161</v>
      </c>
      <c r="K58223">
        <v>8161</v>
      </c>
      <c r="L58223" t="s">
        <v>24</v>
      </c>
      <c r="M58223">
        <v>1425</v>
      </c>
      <c r="N58223">
        <v>0</v>
      </c>
      <c r="O58223">
        <v>1117</v>
      </c>
    </row>
    <row r="58224" spans="1:15" x14ac:dyDescent="0.3">
      <c r="A58224">
        <v>1759107288574</v>
      </c>
      <c r="B58224" s="1">
        <f>(_20250928_195052_TG_Interactivo_results___copia[[#This Row],[timeStamp]]/1000)/86400 + DATE(1970,1,1)</f>
        <v>45929.038062199077</v>
      </c>
      <c r="C58224">
        <v>21039</v>
      </c>
      <c r="D58224" t="s">
        <v>30</v>
      </c>
      <c r="F58224" t="b">
        <v>0</v>
      </c>
      <c r="G58224" t="s">
        <v>15</v>
      </c>
      <c r="H58224">
        <v>3338</v>
      </c>
      <c r="I58224">
        <v>0</v>
      </c>
      <c r="J58224">
        <v>8161</v>
      </c>
      <c r="K58224">
        <v>8161</v>
      </c>
      <c r="L58224" t="s">
        <v>24</v>
      </c>
      <c r="M58224">
        <v>0</v>
      </c>
      <c r="N58224">
        <v>0</v>
      </c>
      <c r="O58224">
        <v>21039</v>
      </c>
    </row>
    <row r="58225" spans="1:15" x14ac:dyDescent="0.3">
      <c r="A58225">
        <v>1759107288588</v>
      </c>
      <c r="B58225" s="1">
        <f>(_20250928_195052_TG_Interactivo_results___copia[[#This Row],[timeStamp]]/1000)/86400 + DATE(1970,1,1)</f>
        <v>45929.038062361113</v>
      </c>
      <c r="C58225">
        <v>21025</v>
      </c>
      <c r="D58225" t="s">
        <v>30</v>
      </c>
      <c r="F58225" t="b">
        <v>0</v>
      </c>
      <c r="G58225" t="s">
        <v>15</v>
      </c>
      <c r="H58225">
        <v>3338</v>
      </c>
      <c r="I58225">
        <v>0</v>
      </c>
      <c r="J58225">
        <v>8161</v>
      </c>
      <c r="K58225">
        <v>8161</v>
      </c>
      <c r="L58225" t="s">
        <v>23</v>
      </c>
      <c r="M58225">
        <v>0</v>
      </c>
      <c r="N58225">
        <v>0</v>
      </c>
      <c r="O58225">
        <v>21025</v>
      </c>
    </row>
    <row r="58226" spans="1:15" x14ac:dyDescent="0.3">
      <c r="A58226">
        <v>1759107309206</v>
      </c>
      <c r="B58226" s="1">
        <f>(_20250928_195052_TG_Interactivo_results___copia[[#This Row],[timeStamp]]/1000)/86400 + DATE(1970,1,1)</f>
        <v>45929.038300995373</v>
      </c>
      <c r="C58226">
        <v>407</v>
      </c>
      <c r="D58226" t="s">
        <v>25</v>
      </c>
      <c r="E58226">
        <v>401</v>
      </c>
      <c r="F58226" t="b">
        <v>0</v>
      </c>
      <c r="G58226" t="s">
        <v>15</v>
      </c>
      <c r="H58226">
        <v>434</v>
      </c>
      <c r="I58226">
        <v>283</v>
      </c>
      <c r="J58226">
        <v>8161</v>
      </c>
      <c r="K58226">
        <v>8161</v>
      </c>
      <c r="L58226" t="s">
        <v>28</v>
      </c>
      <c r="M58226">
        <v>407</v>
      </c>
      <c r="N58226">
        <v>0</v>
      </c>
      <c r="O58226">
        <v>98</v>
      </c>
    </row>
    <row r="58227" spans="1:15" x14ac:dyDescent="0.3">
      <c r="A58227">
        <v>1759107306189</v>
      </c>
      <c r="B58227" s="1">
        <f>(_20250928_195052_TG_Interactivo_results___copia[[#This Row],[timeStamp]]/1000)/86400 + DATE(1970,1,1)</f>
        <v>45929.038266076386</v>
      </c>
      <c r="C58227">
        <v>3424</v>
      </c>
      <c r="D58227" t="s">
        <v>30</v>
      </c>
      <c r="E58227">
        <v>401</v>
      </c>
      <c r="F58227" t="b">
        <v>0</v>
      </c>
      <c r="G58227" t="s">
        <v>15</v>
      </c>
      <c r="H58227">
        <v>434</v>
      </c>
      <c r="I58227">
        <v>283</v>
      </c>
      <c r="J58227">
        <v>8161</v>
      </c>
      <c r="K58227">
        <v>8161</v>
      </c>
      <c r="L58227" t="s">
        <v>29</v>
      </c>
      <c r="M58227">
        <v>3424</v>
      </c>
      <c r="N58227">
        <v>0</v>
      </c>
      <c r="O58227">
        <v>3115</v>
      </c>
    </row>
    <row r="58228" spans="1:15" x14ac:dyDescent="0.3">
      <c r="A58228">
        <v>1759107287771</v>
      </c>
      <c r="B58228" s="1">
        <f>(_20250928_195052_TG_Interactivo_results___copia[[#This Row],[timeStamp]]/1000)/86400 + DATE(1970,1,1)</f>
        <v>45929.038052905089</v>
      </c>
      <c r="C58228">
        <v>21841</v>
      </c>
      <c r="D58228" t="s">
        <v>17</v>
      </c>
      <c r="E58228">
        <v>200</v>
      </c>
      <c r="F58228" t="b">
        <v>1</v>
      </c>
      <c r="G58228" t="s">
        <v>15</v>
      </c>
      <c r="H58228">
        <v>2258</v>
      </c>
      <c r="I58228">
        <v>196</v>
      </c>
      <c r="J58228">
        <v>8161</v>
      </c>
      <c r="K58228">
        <v>8161</v>
      </c>
      <c r="L58228" t="s">
        <v>18</v>
      </c>
      <c r="M58228">
        <v>21841</v>
      </c>
      <c r="N58228">
        <v>0</v>
      </c>
      <c r="O58228">
        <v>15117</v>
      </c>
    </row>
    <row r="58229" spans="1:15" x14ac:dyDescent="0.3">
      <c r="A58229">
        <v>1759107306226</v>
      </c>
      <c r="B58229" s="1">
        <f>(_20250928_195052_TG_Interactivo_results___copia[[#This Row],[timeStamp]]/1000)/86400 + DATE(1970,1,1)</f>
        <v>45929.038266504635</v>
      </c>
      <c r="C58229">
        <v>3395</v>
      </c>
      <c r="D58229" t="s">
        <v>25</v>
      </c>
      <c r="E58229">
        <v>401</v>
      </c>
      <c r="F58229" t="b">
        <v>0</v>
      </c>
      <c r="G58229" t="s">
        <v>15</v>
      </c>
      <c r="H58229">
        <v>434</v>
      </c>
      <c r="I58229">
        <v>283</v>
      </c>
      <c r="J58229">
        <v>8161</v>
      </c>
      <c r="K58229">
        <v>8161</v>
      </c>
      <c r="L58229" t="s">
        <v>23</v>
      </c>
      <c r="M58229">
        <v>3395</v>
      </c>
      <c r="N58229">
        <v>0</v>
      </c>
      <c r="O58229">
        <v>3104</v>
      </c>
    </row>
    <row r="58230" spans="1:15" x14ac:dyDescent="0.3">
      <c r="A58230">
        <v>1759107309251</v>
      </c>
      <c r="B58230" s="1">
        <f>(_20250928_195052_TG_Interactivo_results___copia[[#This Row],[timeStamp]]/1000)/86400 + DATE(1970,1,1)</f>
        <v>45929.038301516208</v>
      </c>
      <c r="C58230">
        <v>370</v>
      </c>
      <c r="D58230" t="s">
        <v>25</v>
      </c>
      <c r="E58230">
        <v>401</v>
      </c>
      <c r="F58230" t="b">
        <v>0</v>
      </c>
      <c r="G58230" t="s">
        <v>15</v>
      </c>
      <c r="H58230">
        <v>434</v>
      </c>
      <c r="I58230">
        <v>283</v>
      </c>
      <c r="J58230">
        <v>8161</v>
      </c>
      <c r="K58230">
        <v>8161</v>
      </c>
      <c r="L58230" t="s">
        <v>23</v>
      </c>
      <c r="M58230">
        <v>370</v>
      </c>
      <c r="N58230">
        <v>0</v>
      </c>
      <c r="O58230">
        <v>79</v>
      </c>
    </row>
    <row r="58231" spans="1:15" x14ac:dyDescent="0.3">
      <c r="A58231">
        <v>1759107309266</v>
      </c>
      <c r="B58231" s="1">
        <f>(_20250928_195052_TG_Interactivo_results___copia[[#This Row],[timeStamp]]/1000)/86400 + DATE(1970,1,1)</f>
        <v>45929.038301689812</v>
      </c>
      <c r="C58231">
        <v>355</v>
      </c>
      <c r="D58231" t="s">
        <v>30</v>
      </c>
      <c r="E58231">
        <v>401</v>
      </c>
      <c r="F58231" t="b">
        <v>0</v>
      </c>
      <c r="G58231" t="s">
        <v>15</v>
      </c>
      <c r="H58231">
        <v>434</v>
      </c>
      <c r="I58231">
        <v>282</v>
      </c>
      <c r="J58231">
        <v>8161</v>
      </c>
      <c r="K58231">
        <v>8161</v>
      </c>
      <c r="L58231" t="s">
        <v>26</v>
      </c>
      <c r="M58231">
        <v>355</v>
      </c>
      <c r="N58231">
        <v>0</v>
      </c>
      <c r="O58231">
        <v>80</v>
      </c>
    </row>
    <row r="58232" spans="1:15" x14ac:dyDescent="0.3">
      <c r="A58232">
        <v>1759107294234</v>
      </c>
      <c r="B58232" s="1">
        <f>(_20250928_195052_TG_Interactivo_results___copia[[#This Row],[timeStamp]]/1000)/86400 + DATE(1970,1,1)</f>
        <v>45929.038127708336</v>
      </c>
      <c r="C58232">
        <v>15387</v>
      </c>
      <c r="D58232" t="s">
        <v>30</v>
      </c>
      <c r="E58232">
        <v>401</v>
      </c>
      <c r="F58232" t="b">
        <v>0</v>
      </c>
      <c r="G58232" t="s">
        <v>15</v>
      </c>
      <c r="H58232">
        <v>434</v>
      </c>
      <c r="I58232">
        <v>283</v>
      </c>
      <c r="J58232">
        <v>8161</v>
      </c>
      <c r="K58232">
        <v>8161</v>
      </c>
      <c r="L58232" t="s">
        <v>23</v>
      </c>
      <c r="M58232">
        <v>15387</v>
      </c>
      <c r="N58232">
        <v>0</v>
      </c>
      <c r="O58232">
        <v>15112</v>
      </c>
    </row>
    <row r="58233" spans="1:15" x14ac:dyDescent="0.3">
      <c r="A58233">
        <v>1759107308256</v>
      </c>
      <c r="B58233" s="1">
        <f>(_20250928_195052_TG_Interactivo_results___copia[[#This Row],[timeStamp]]/1000)/86400 + DATE(1970,1,1)</f>
        <v>45929.038289999997</v>
      </c>
      <c r="C58233">
        <v>1365</v>
      </c>
      <c r="D58233" t="s">
        <v>25</v>
      </c>
      <c r="E58233">
        <v>401</v>
      </c>
      <c r="F58233" t="b">
        <v>0</v>
      </c>
      <c r="G58233" t="s">
        <v>15</v>
      </c>
      <c r="H58233">
        <v>434</v>
      </c>
      <c r="I58233">
        <v>282</v>
      </c>
      <c r="J58233">
        <v>8161</v>
      </c>
      <c r="K58233">
        <v>8161</v>
      </c>
      <c r="L58233" t="s">
        <v>24</v>
      </c>
      <c r="M58233">
        <v>1365</v>
      </c>
      <c r="N58233">
        <v>0</v>
      </c>
      <c r="O58233">
        <v>1077</v>
      </c>
    </row>
    <row r="58234" spans="1:15" x14ac:dyDescent="0.3">
      <c r="A58234">
        <v>1759107306215</v>
      </c>
      <c r="B58234" s="1">
        <f>(_20250928_195052_TG_Interactivo_results___copia[[#This Row],[timeStamp]]/1000)/86400 + DATE(1970,1,1)</f>
        <v>45929.038266377313</v>
      </c>
      <c r="C58234">
        <v>3406</v>
      </c>
      <c r="D58234" t="s">
        <v>30</v>
      </c>
      <c r="E58234">
        <v>401</v>
      </c>
      <c r="F58234" t="b">
        <v>0</v>
      </c>
      <c r="G58234" t="s">
        <v>15</v>
      </c>
      <c r="H58234">
        <v>434</v>
      </c>
      <c r="I58234">
        <v>283</v>
      </c>
      <c r="J58234">
        <v>8161</v>
      </c>
      <c r="K58234">
        <v>8161</v>
      </c>
      <c r="L58234" t="s">
        <v>28</v>
      </c>
      <c r="M58234">
        <v>3406</v>
      </c>
      <c r="N58234">
        <v>0</v>
      </c>
      <c r="O58234">
        <v>3090</v>
      </c>
    </row>
    <row r="58235" spans="1:15" x14ac:dyDescent="0.3">
      <c r="A58235">
        <v>1759107308231</v>
      </c>
      <c r="B58235" s="1">
        <f>(_20250928_195052_TG_Interactivo_results___copia[[#This Row],[timeStamp]]/1000)/86400 + DATE(1970,1,1)</f>
        <v>45929.038289710646</v>
      </c>
      <c r="C58235">
        <v>1390</v>
      </c>
      <c r="D58235" t="s">
        <v>19</v>
      </c>
      <c r="E58235">
        <v>401</v>
      </c>
      <c r="F58235" t="b">
        <v>0</v>
      </c>
      <c r="G58235" t="s">
        <v>15</v>
      </c>
      <c r="H58235">
        <v>434</v>
      </c>
      <c r="I58235">
        <v>282</v>
      </c>
      <c r="J58235">
        <v>8161</v>
      </c>
      <c r="K58235">
        <v>8161</v>
      </c>
      <c r="L58235" t="s">
        <v>21</v>
      </c>
      <c r="M58235">
        <v>1390</v>
      </c>
      <c r="N58235">
        <v>0</v>
      </c>
      <c r="O58235">
        <v>1099</v>
      </c>
    </row>
    <row r="58236" spans="1:15" x14ac:dyDescent="0.3">
      <c r="A58236">
        <v>1759107309206</v>
      </c>
      <c r="B58236" s="1">
        <f>(_20250928_195052_TG_Interactivo_results___copia[[#This Row],[timeStamp]]/1000)/86400 + DATE(1970,1,1)</f>
        <v>45929.038300995373</v>
      </c>
      <c r="C58236">
        <v>415</v>
      </c>
      <c r="D58236" t="s">
        <v>30</v>
      </c>
      <c r="E58236">
        <v>401</v>
      </c>
      <c r="F58236" t="b">
        <v>0</v>
      </c>
      <c r="G58236" t="s">
        <v>15</v>
      </c>
      <c r="H58236">
        <v>434</v>
      </c>
      <c r="I58236">
        <v>282</v>
      </c>
      <c r="J58236">
        <v>8161</v>
      </c>
      <c r="K58236">
        <v>8161</v>
      </c>
      <c r="L58236" t="s">
        <v>26</v>
      </c>
      <c r="M58236">
        <v>415</v>
      </c>
      <c r="N58236">
        <v>0</v>
      </c>
      <c r="O58236">
        <v>98</v>
      </c>
    </row>
    <row r="58237" spans="1:15" x14ac:dyDescent="0.3">
      <c r="A58237">
        <v>1759107308231</v>
      </c>
      <c r="B58237" s="1">
        <f>(_20250928_195052_TG_Interactivo_results___copia[[#This Row],[timeStamp]]/1000)/86400 + DATE(1970,1,1)</f>
        <v>45929.038289710646</v>
      </c>
      <c r="C58237">
        <v>1390</v>
      </c>
      <c r="D58237" t="s">
        <v>19</v>
      </c>
      <c r="E58237">
        <v>401</v>
      </c>
      <c r="F58237" t="b">
        <v>0</v>
      </c>
      <c r="G58237" t="s">
        <v>15</v>
      </c>
      <c r="H58237">
        <v>434</v>
      </c>
      <c r="I58237">
        <v>283</v>
      </c>
      <c r="J58237">
        <v>8161</v>
      </c>
      <c r="K58237">
        <v>8161</v>
      </c>
      <c r="L58237" t="s">
        <v>22</v>
      </c>
      <c r="M58237">
        <v>1390</v>
      </c>
      <c r="N58237">
        <v>0</v>
      </c>
      <c r="O58237">
        <v>1099</v>
      </c>
    </row>
    <row r="58238" spans="1:15" x14ac:dyDescent="0.3">
      <c r="A58238">
        <v>1759107309237</v>
      </c>
      <c r="B58238" s="1">
        <f>(_20250928_195052_TG_Interactivo_results___copia[[#This Row],[timeStamp]]/1000)/86400 + DATE(1970,1,1)</f>
        <v>45929.038301354165</v>
      </c>
      <c r="C58238">
        <v>384</v>
      </c>
      <c r="D58238" t="s">
        <v>25</v>
      </c>
      <c r="E58238">
        <v>401</v>
      </c>
      <c r="F58238" t="b">
        <v>0</v>
      </c>
      <c r="G58238" t="s">
        <v>15</v>
      </c>
      <c r="H58238">
        <v>434</v>
      </c>
      <c r="I58238">
        <v>283</v>
      </c>
      <c r="J58238">
        <v>8161</v>
      </c>
      <c r="K58238">
        <v>8161</v>
      </c>
      <c r="L58238" t="s">
        <v>28</v>
      </c>
      <c r="M58238">
        <v>384</v>
      </c>
      <c r="N58238">
        <v>0</v>
      </c>
      <c r="O58238">
        <v>93</v>
      </c>
    </row>
    <row r="58239" spans="1:15" x14ac:dyDescent="0.3">
      <c r="A58239">
        <v>1759107308215</v>
      </c>
      <c r="B58239" s="1">
        <f>(_20250928_195052_TG_Interactivo_results___copia[[#This Row],[timeStamp]]/1000)/86400 + DATE(1970,1,1)</f>
        <v>45929.038289525459</v>
      </c>
      <c r="C58239">
        <v>1406</v>
      </c>
      <c r="D58239" t="s">
        <v>30</v>
      </c>
      <c r="E58239">
        <v>401</v>
      </c>
      <c r="F58239" t="b">
        <v>0</v>
      </c>
      <c r="G58239" t="s">
        <v>15</v>
      </c>
      <c r="H58239">
        <v>434</v>
      </c>
      <c r="I58239">
        <v>283</v>
      </c>
      <c r="J58239">
        <v>8161</v>
      </c>
      <c r="K58239">
        <v>8161</v>
      </c>
      <c r="L58239" t="s">
        <v>22</v>
      </c>
      <c r="M58239">
        <v>1406</v>
      </c>
      <c r="N58239">
        <v>0</v>
      </c>
      <c r="O58239">
        <v>1099</v>
      </c>
    </row>
    <row r="58240" spans="1:15" x14ac:dyDescent="0.3">
      <c r="A58240">
        <v>1759107308253</v>
      </c>
      <c r="B58240" s="1">
        <f>(_20250928_195052_TG_Interactivo_results___copia[[#This Row],[timeStamp]]/1000)/86400 + DATE(1970,1,1)</f>
        <v>45929.038289965276</v>
      </c>
      <c r="C58240">
        <v>1368</v>
      </c>
      <c r="D58240" t="s">
        <v>25</v>
      </c>
      <c r="E58240">
        <v>401</v>
      </c>
      <c r="F58240" t="b">
        <v>0</v>
      </c>
      <c r="G58240" t="s">
        <v>15</v>
      </c>
      <c r="H58240">
        <v>434</v>
      </c>
      <c r="I58240">
        <v>282</v>
      </c>
      <c r="J58240">
        <v>8161</v>
      </c>
      <c r="K58240">
        <v>8161</v>
      </c>
      <c r="L58240" t="s">
        <v>20</v>
      </c>
      <c r="M58240">
        <v>1368</v>
      </c>
      <c r="N58240">
        <v>0</v>
      </c>
      <c r="O58240">
        <v>1089</v>
      </c>
    </row>
    <row r="58241" spans="1:15" x14ac:dyDescent="0.3">
      <c r="A58241">
        <v>1759107308265</v>
      </c>
      <c r="B58241" s="1">
        <f>(_20250928_195052_TG_Interactivo_results___copia[[#This Row],[timeStamp]]/1000)/86400 + DATE(1970,1,1)</f>
        <v>45929.038290104167</v>
      </c>
      <c r="C58241">
        <v>1356</v>
      </c>
      <c r="D58241" t="s">
        <v>25</v>
      </c>
      <c r="E58241">
        <v>401</v>
      </c>
      <c r="F58241" t="b">
        <v>0</v>
      </c>
      <c r="G58241" t="s">
        <v>15</v>
      </c>
      <c r="H58241">
        <v>434</v>
      </c>
      <c r="I58241">
        <v>282</v>
      </c>
      <c r="J58241">
        <v>8161</v>
      </c>
      <c r="K58241">
        <v>8161</v>
      </c>
      <c r="L58241" t="s">
        <v>20</v>
      </c>
      <c r="M58241">
        <v>1356</v>
      </c>
      <c r="N58241">
        <v>0</v>
      </c>
      <c r="O58241">
        <v>1109</v>
      </c>
    </row>
    <row r="58242" spans="1:15" x14ac:dyDescent="0.3">
      <c r="A58242">
        <v>1759107309298</v>
      </c>
      <c r="B58242" s="1">
        <f>(_20250928_195052_TG_Interactivo_results___copia[[#This Row],[timeStamp]]/1000)/86400 + DATE(1970,1,1)</f>
        <v>45929.038302060188</v>
      </c>
      <c r="C58242">
        <v>323</v>
      </c>
      <c r="D58242" t="s">
        <v>30</v>
      </c>
      <c r="E58242">
        <v>401</v>
      </c>
      <c r="F58242" t="b">
        <v>0</v>
      </c>
      <c r="G58242" t="s">
        <v>15</v>
      </c>
      <c r="H58242">
        <v>434</v>
      </c>
      <c r="I58242">
        <v>283</v>
      </c>
      <c r="J58242">
        <v>8161</v>
      </c>
      <c r="K58242">
        <v>8161</v>
      </c>
      <c r="L58242" t="s">
        <v>23</v>
      </c>
      <c r="M58242">
        <v>323</v>
      </c>
      <c r="N58242">
        <v>0</v>
      </c>
      <c r="O58242">
        <v>89</v>
      </c>
    </row>
    <row r="58243" spans="1:15" x14ac:dyDescent="0.3">
      <c r="A58243">
        <v>1759107306209</v>
      </c>
      <c r="B58243" s="1">
        <f>(_20250928_195052_TG_Interactivo_results___copia[[#This Row],[timeStamp]]/1000)/86400 + DATE(1970,1,1)</f>
        <v>45929.038266307871</v>
      </c>
      <c r="C58243">
        <v>3412</v>
      </c>
      <c r="D58243" t="s">
        <v>25</v>
      </c>
      <c r="E58243">
        <v>401</v>
      </c>
      <c r="F58243" t="b">
        <v>0</v>
      </c>
      <c r="G58243" t="s">
        <v>15</v>
      </c>
      <c r="H58243">
        <v>434</v>
      </c>
      <c r="I58243">
        <v>283</v>
      </c>
      <c r="J58243">
        <v>8161</v>
      </c>
      <c r="K58243">
        <v>8161</v>
      </c>
      <c r="L58243" t="s">
        <v>23</v>
      </c>
      <c r="M58243">
        <v>3412</v>
      </c>
      <c r="N58243">
        <v>0</v>
      </c>
      <c r="O58243">
        <v>3121</v>
      </c>
    </row>
    <row r="58244" spans="1:15" x14ac:dyDescent="0.3">
      <c r="A58244">
        <v>1759107309262</v>
      </c>
      <c r="B58244" s="1">
        <f>(_20250928_195052_TG_Interactivo_results___copia[[#This Row],[timeStamp]]/1000)/86400 + DATE(1970,1,1)</f>
        <v>45929.038301643523</v>
      </c>
      <c r="C58244">
        <v>359</v>
      </c>
      <c r="D58244" t="s">
        <v>30</v>
      </c>
      <c r="E58244">
        <v>401</v>
      </c>
      <c r="F58244" t="b">
        <v>0</v>
      </c>
      <c r="G58244" t="s">
        <v>15</v>
      </c>
      <c r="H58244">
        <v>434</v>
      </c>
      <c r="I58244">
        <v>282</v>
      </c>
      <c r="J58244">
        <v>8161</v>
      </c>
      <c r="K58244">
        <v>8161</v>
      </c>
      <c r="L58244" t="s">
        <v>21</v>
      </c>
      <c r="M58244">
        <v>359</v>
      </c>
      <c r="N58244">
        <v>0</v>
      </c>
      <c r="O58244">
        <v>84</v>
      </c>
    </row>
    <row r="58245" spans="1:15" x14ac:dyDescent="0.3">
      <c r="A58245">
        <v>1759107308239</v>
      </c>
      <c r="B58245" s="1">
        <f>(_20250928_195052_TG_Interactivo_results___copia[[#This Row],[timeStamp]]/1000)/86400 + DATE(1970,1,1)</f>
        <v>45929.03828980324</v>
      </c>
      <c r="C58245">
        <v>1382</v>
      </c>
      <c r="D58245" t="s">
        <v>25</v>
      </c>
      <c r="E58245">
        <v>401</v>
      </c>
      <c r="F58245" t="b">
        <v>0</v>
      </c>
      <c r="G58245" t="s">
        <v>15</v>
      </c>
      <c r="H58245">
        <v>434</v>
      </c>
      <c r="I58245">
        <v>283</v>
      </c>
      <c r="J58245">
        <v>8161</v>
      </c>
      <c r="K58245">
        <v>8161</v>
      </c>
      <c r="L58245" t="s">
        <v>23</v>
      </c>
      <c r="M58245">
        <v>1382</v>
      </c>
      <c r="N58245">
        <v>0</v>
      </c>
      <c r="O58245">
        <v>1091</v>
      </c>
    </row>
    <row r="58246" spans="1:15" x14ac:dyDescent="0.3">
      <c r="A58246">
        <v>1759107294234</v>
      </c>
      <c r="B58246" s="1">
        <f>(_20250928_195052_TG_Interactivo_results___copia[[#This Row],[timeStamp]]/1000)/86400 + DATE(1970,1,1)</f>
        <v>45929.038127708336</v>
      </c>
      <c r="C58246">
        <v>15387</v>
      </c>
      <c r="D58246" t="s">
        <v>30</v>
      </c>
      <c r="E58246">
        <v>401</v>
      </c>
      <c r="F58246" t="b">
        <v>0</v>
      </c>
      <c r="G58246" t="s">
        <v>15</v>
      </c>
      <c r="H58246">
        <v>434</v>
      </c>
      <c r="I58246">
        <v>282</v>
      </c>
      <c r="J58246">
        <v>8161</v>
      </c>
      <c r="K58246">
        <v>8161</v>
      </c>
      <c r="L58246" t="s">
        <v>20</v>
      </c>
      <c r="M58246">
        <v>15387</v>
      </c>
      <c r="N58246">
        <v>0</v>
      </c>
      <c r="O58246">
        <v>15112</v>
      </c>
    </row>
    <row r="58247" spans="1:15" x14ac:dyDescent="0.3">
      <c r="A58247">
        <v>1759107309240</v>
      </c>
      <c r="B58247" s="1">
        <f>(_20250928_195052_TG_Interactivo_results___copia[[#This Row],[timeStamp]]/1000)/86400 + DATE(1970,1,1)</f>
        <v>45929.038301388893</v>
      </c>
      <c r="C58247">
        <v>381</v>
      </c>
      <c r="D58247" t="s">
        <v>25</v>
      </c>
      <c r="E58247">
        <v>401</v>
      </c>
      <c r="F58247" t="b">
        <v>0</v>
      </c>
      <c r="G58247" t="s">
        <v>15</v>
      </c>
      <c r="H58247">
        <v>434</v>
      </c>
      <c r="I58247">
        <v>282</v>
      </c>
      <c r="J58247">
        <v>8161</v>
      </c>
      <c r="K58247">
        <v>8161</v>
      </c>
      <c r="L58247" t="s">
        <v>24</v>
      </c>
      <c r="M58247">
        <v>381</v>
      </c>
      <c r="N58247">
        <v>0</v>
      </c>
      <c r="O58247">
        <v>90</v>
      </c>
    </row>
    <row r="58248" spans="1:15" x14ac:dyDescent="0.3">
      <c r="A58248">
        <v>1759107308256</v>
      </c>
      <c r="B58248" s="1">
        <f>(_20250928_195052_TG_Interactivo_results___copia[[#This Row],[timeStamp]]/1000)/86400 + DATE(1970,1,1)</f>
        <v>45929.038289999997</v>
      </c>
      <c r="C58248">
        <v>1365</v>
      </c>
      <c r="D58248" t="s">
        <v>30</v>
      </c>
      <c r="E58248">
        <v>401</v>
      </c>
      <c r="F58248" t="b">
        <v>0</v>
      </c>
      <c r="G58248" t="s">
        <v>15</v>
      </c>
      <c r="H58248">
        <v>434</v>
      </c>
      <c r="I58248">
        <v>283</v>
      </c>
      <c r="J58248">
        <v>8161</v>
      </c>
      <c r="K58248">
        <v>8161</v>
      </c>
      <c r="L58248" t="s">
        <v>22</v>
      </c>
      <c r="M58248">
        <v>1365</v>
      </c>
      <c r="N58248">
        <v>0</v>
      </c>
      <c r="O58248">
        <v>1077</v>
      </c>
    </row>
    <row r="58249" spans="1:15" x14ac:dyDescent="0.3">
      <c r="A58249">
        <v>1759107309295</v>
      </c>
      <c r="B58249" s="1">
        <f>(_20250928_195052_TG_Interactivo_results___copia[[#This Row],[timeStamp]]/1000)/86400 + DATE(1970,1,1)</f>
        <v>45929.038302025467</v>
      </c>
      <c r="C58249">
        <v>328</v>
      </c>
      <c r="D58249" t="s">
        <v>30</v>
      </c>
      <c r="E58249">
        <v>401</v>
      </c>
      <c r="F58249" t="b">
        <v>0</v>
      </c>
      <c r="G58249" t="s">
        <v>15</v>
      </c>
      <c r="H58249">
        <v>434</v>
      </c>
      <c r="I58249">
        <v>283</v>
      </c>
      <c r="J58249">
        <v>8161</v>
      </c>
      <c r="K58249">
        <v>8161</v>
      </c>
      <c r="L58249" t="s">
        <v>23</v>
      </c>
      <c r="M58249">
        <v>328</v>
      </c>
      <c r="N58249">
        <v>0</v>
      </c>
      <c r="O58249">
        <v>92</v>
      </c>
    </row>
    <row r="58250" spans="1:15" x14ac:dyDescent="0.3">
      <c r="A58250">
        <v>1759107309296</v>
      </c>
      <c r="B58250" s="1">
        <f>(_20250928_195052_TG_Interactivo_results___copia[[#This Row],[timeStamp]]/1000)/86400 + DATE(1970,1,1)</f>
        <v>45929.038302037035</v>
      </c>
      <c r="C58250">
        <v>327</v>
      </c>
      <c r="D58250" t="s">
        <v>30</v>
      </c>
      <c r="E58250">
        <v>401</v>
      </c>
      <c r="F58250" t="b">
        <v>0</v>
      </c>
      <c r="G58250" t="s">
        <v>15</v>
      </c>
      <c r="H58250">
        <v>434</v>
      </c>
      <c r="I58250">
        <v>282</v>
      </c>
      <c r="J58250">
        <v>8161</v>
      </c>
      <c r="K58250">
        <v>8161</v>
      </c>
      <c r="L58250" t="s">
        <v>26</v>
      </c>
      <c r="M58250">
        <v>327</v>
      </c>
      <c r="N58250">
        <v>0</v>
      </c>
      <c r="O58250">
        <v>91</v>
      </c>
    </row>
    <row r="58251" spans="1:15" x14ac:dyDescent="0.3">
      <c r="A58251">
        <v>1759107309413</v>
      </c>
      <c r="B58251" s="1">
        <f>(_20250928_195052_TG_Interactivo_results___copia[[#This Row],[timeStamp]]/1000)/86400 + DATE(1970,1,1)</f>
        <v>45929.038303391208</v>
      </c>
      <c r="C58251">
        <v>210</v>
      </c>
      <c r="D58251" t="s">
        <v>19</v>
      </c>
      <c r="E58251">
        <v>401</v>
      </c>
      <c r="F58251" t="b">
        <v>0</v>
      </c>
      <c r="G58251" t="s">
        <v>15</v>
      </c>
      <c r="H58251">
        <v>434</v>
      </c>
      <c r="I58251">
        <v>282</v>
      </c>
      <c r="J58251">
        <v>8161</v>
      </c>
      <c r="K58251">
        <v>8161</v>
      </c>
      <c r="L58251" t="s">
        <v>24</v>
      </c>
      <c r="M58251">
        <v>210</v>
      </c>
      <c r="N58251">
        <v>0</v>
      </c>
      <c r="O58251">
        <v>0</v>
      </c>
    </row>
    <row r="58252" spans="1:15" x14ac:dyDescent="0.3">
      <c r="A58252">
        <v>1759107309287</v>
      </c>
      <c r="B58252" s="1">
        <f>(_20250928_195052_TG_Interactivo_results___copia[[#This Row],[timeStamp]]/1000)/86400 + DATE(1970,1,1)</f>
        <v>45929.038301932873</v>
      </c>
      <c r="C58252">
        <v>336</v>
      </c>
      <c r="D58252" t="s">
        <v>30</v>
      </c>
      <c r="E58252">
        <v>401</v>
      </c>
      <c r="F58252" t="b">
        <v>0</v>
      </c>
      <c r="G58252" t="s">
        <v>15</v>
      </c>
      <c r="H58252">
        <v>434</v>
      </c>
      <c r="I58252">
        <v>283</v>
      </c>
      <c r="J58252">
        <v>8161</v>
      </c>
      <c r="K58252">
        <v>8161</v>
      </c>
      <c r="L58252" t="s">
        <v>29</v>
      </c>
      <c r="M58252">
        <v>336</v>
      </c>
      <c r="N58252">
        <v>0</v>
      </c>
      <c r="O58252">
        <v>87</v>
      </c>
    </row>
    <row r="58253" spans="1:15" x14ac:dyDescent="0.3">
      <c r="A58253">
        <v>1759107309277</v>
      </c>
      <c r="B58253" s="1">
        <f>(_20250928_195052_TG_Interactivo_results___copia[[#This Row],[timeStamp]]/1000)/86400 + DATE(1970,1,1)</f>
        <v>45929.038301817127</v>
      </c>
      <c r="C58253">
        <v>346</v>
      </c>
      <c r="D58253" t="s">
        <v>19</v>
      </c>
      <c r="E58253">
        <v>401</v>
      </c>
      <c r="F58253" t="b">
        <v>0</v>
      </c>
      <c r="G58253" t="s">
        <v>15</v>
      </c>
      <c r="H58253">
        <v>434</v>
      </c>
      <c r="I58253">
        <v>283</v>
      </c>
      <c r="J58253">
        <v>8161</v>
      </c>
      <c r="K58253">
        <v>8161</v>
      </c>
      <c r="L58253" t="s">
        <v>27</v>
      </c>
      <c r="M58253">
        <v>346</v>
      </c>
      <c r="N58253">
        <v>0</v>
      </c>
      <c r="O58253">
        <v>97</v>
      </c>
    </row>
    <row r="58254" spans="1:15" x14ac:dyDescent="0.3">
      <c r="A58254">
        <v>1759107288600</v>
      </c>
      <c r="B58254" s="1">
        <f>(_20250928_195052_TG_Interactivo_results___copia[[#This Row],[timeStamp]]/1000)/86400 + DATE(1970,1,1)</f>
        <v>45929.038062499996</v>
      </c>
      <c r="C58254">
        <v>21028</v>
      </c>
      <c r="D58254" t="s">
        <v>1</v>
      </c>
      <c r="F58254" t="b">
        <v>0</v>
      </c>
      <c r="G58254" t="s">
        <v>15</v>
      </c>
      <c r="H58254">
        <v>3338</v>
      </c>
      <c r="I58254">
        <v>0</v>
      </c>
      <c r="J58254">
        <v>8161</v>
      </c>
      <c r="K58254">
        <v>8161</v>
      </c>
      <c r="L58254" t="s">
        <v>16</v>
      </c>
      <c r="M58254">
        <v>0</v>
      </c>
      <c r="N58254">
        <v>0</v>
      </c>
      <c r="O58254">
        <v>21028</v>
      </c>
    </row>
    <row r="58255" spans="1:15" x14ac:dyDescent="0.3">
      <c r="A58255">
        <v>1759107300507</v>
      </c>
      <c r="B58255" s="1">
        <f>(_20250928_195052_TG_Interactivo_results___copia[[#This Row],[timeStamp]]/1000)/86400 + DATE(1970,1,1)</f>
        <v>45929.038200312498</v>
      </c>
      <c r="C58255">
        <v>9142</v>
      </c>
      <c r="D58255" t="s">
        <v>31</v>
      </c>
      <c r="E58255">
        <v>200</v>
      </c>
      <c r="F58255" t="b">
        <v>1</v>
      </c>
      <c r="G58255" t="s">
        <v>15</v>
      </c>
      <c r="H58255">
        <v>592</v>
      </c>
      <c r="I58255">
        <v>229</v>
      </c>
      <c r="J58255">
        <v>8163</v>
      </c>
      <c r="K58255">
        <v>8163</v>
      </c>
      <c r="L58255" t="s">
        <v>32</v>
      </c>
      <c r="M58255">
        <v>9142</v>
      </c>
      <c r="N58255">
        <v>0</v>
      </c>
      <c r="O58255">
        <v>1088</v>
      </c>
    </row>
    <row r="58256" spans="1:15" x14ac:dyDescent="0.3">
      <c r="A58256">
        <v>1759107303182</v>
      </c>
      <c r="B58256" s="1">
        <f>(_20250928_195052_TG_Interactivo_results___copia[[#This Row],[timeStamp]]/1000)/86400 + DATE(1970,1,1)</f>
        <v>45929.038231273153</v>
      </c>
      <c r="C58256">
        <v>6468</v>
      </c>
      <c r="D58256" t="s">
        <v>17</v>
      </c>
      <c r="E58256">
        <v>200</v>
      </c>
      <c r="F58256" t="b">
        <v>1</v>
      </c>
      <c r="G58256" t="s">
        <v>15</v>
      </c>
      <c r="H58256">
        <v>2258</v>
      </c>
      <c r="I58256">
        <v>196</v>
      </c>
      <c r="J58256">
        <v>8163</v>
      </c>
      <c r="K58256">
        <v>8163</v>
      </c>
      <c r="L58256" t="s">
        <v>18</v>
      </c>
      <c r="M58256">
        <v>6468</v>
      </c>
      <c r="N58256">
        <v>0</v>
      </c>
      <c r="O58256">
        <v>0</v>
      </c>
    </row>
    <row r="58257" spans="1:15" x14ac:dyDescent="0.3">
      <c r="A58257">
        <v>1759107302896</v>
      </c>
      <c r="B58257" s="1">
        <f>(_20250928_195052_TG_Interactivo_results___copia[[#This Row],[timeStamp]]/1000)/86400 + DATE(1970,1,1)</f>
        <v>45929.038227962963</v>
      </c>
      <c r="C58257">
        <v>6753</v>
      </c>
      <c r="D58257" t="s">
        <v>17</v>
      </c>
      <c r="E58257">
        <v>200</v>
      </c>
      <c r="F58257" t="b">
        <v>1</v>
      </c>
      <c r="G58257" t="s">
        <v>15</v>
      </c>
      <c r="H58257">
        <v>2258</v>
      </c>
      <c r="I58257">
        <v>686</v>
      </c>
      <c r="J58257">
        <v>8163</v>
      </c>
      <c r="K58257">
        <v>8163</v>
      </c>
      <c r="L58257" t="s">
        <v>18</v>
      </c>
      <c r="M58257">
        <v>6753</v>
      </c>
      <c r="N58257">
        <v>0</v>
      </c>
      <c r="O58257">
        <v>0</v>
      </c>
    </row>
    <row r="58258" spans="1:15" x14ac:dyDescent="0.3">
      <c r="A58258">
        <v>1759107289612</v>
      </c>
      <c r="B58258" s="1">
        <f>(_20250928_195052_TG_Interactivo_results___copia[[#This Row],[timeStamp]]/1000)/86400 + DATE(1970,1,1)</f>
        <v>45929.038074212964</v>
      </c>
      <c r="C58258">
        <v>20037</v>
      </c>
      <c r="D58258" t="s">
        <v>17</v>
      </c>
      <c r="E58258">
        <v>200</v>
      </c>
      <c r="F58258" t="b">
        <v>1</v>
      </c>
      <c r="G58258" t="s">
        <v>15</v>
      </c>
      <c r="H58258">
        <v>2258</v>
      </c>
      <c r="I58258">
        <v>196</v>
      </c>
      <c r="J58258">
        <v>8163</v>
      </c>
      <c r="K58258">
        <v>8163</v>
      </c>
      <c r="L58258" t="s">
        <v>18</v>
      </c>
      <c r="M58258">
        <v>20037</v>
      </c>
      <c r="N58258">
        <v>0</v>
      </c>
      <c r="O58258">
        <v>15124</v>
      </c>
    </row>
    <row r="58259" spans="1:15" x14ac:dyDescent="0.3">
      <c r="A58259">
        <v>1759107309253</v>
      </c>
      <c r="B58259" s="1">
        <f>(_20250928_195052_TG_Interactivo_results___copia[[#This Row],[timeStamp]]/1000)/86400 + DATE(1970,1,1)</f>
        <v>45929.038301539353</v>
      </c>
      <c r="C58259">
        <v>396</v>
      </c>
      <c r="D58259" t="s">
        <v>17</v>
      </c>
      <c r="E58259">
        <v>200</v>
      </c>
      <c r="F58259" t="b">
        <v>1</v>
      </c>
      <c r="G58259" t="s">
        <v>15</v>
      </c>
      <c r="H58259">
        <v>2258</v>
      </c>
      <c r="I58259">
        <v>196</v>
      </c>
      <c r="J58259">
        <v>8163</v>
      </c>
      <c r="K58259">
        <v>8163</v>
      </c>
      <c r="L58259" t="s">
        <v>18</v>
      </c>
      <c r="M58259">
        <v>396</v>
      </c>
      <c r="N58259">
        <v>0</v>
      </c>
      <c r="O58259">
        <v>0</v>
      </c>
    </row>
    <row r="58260" spans="1:15" x14ac:dyDescent="0.3">
      <c r="A58260">
        <v>1759107302159</v>
      </c>
      <c r="B58260" s="1">
        <f>(_20250928_195052_TG_Interactivo_results___copia[[#This Row],[timeStamp]]/1000)/86400 + DATE(1970,1,1)</f>
        <v>45929.03821943287</v>
      </c>
      <c r="C58260">
        <v>7490</v>
      </c>
      <c r="D58260" t="s">
        <v>17</v>
      </c>
      <c r="E58260">
        <v>200</v>
      </c>
      <c r="F58260" t="b">
        <v>1</v>
      </c>
      <c r="G58260" t="s">
        <v>15</v>
      </c>
      <c r="H58260">
        <v>2258</v>
      </c>
      <c r="I58260">
        <v>196</v>
      </c>
      <c r="J58260">
        <v>8163</v>
      </c>
      <c r="K58260">
        <v>8163</v>
      </c>
      <c r="L58260" t="s">
        <v>18</v>
      </c>
      <c r="M58260">
        <v>7490</v>
      </c>
      <c r="N58260">
        <v>0</v>
      </c>
      <c r="O58260">
        <v>115</v>
      </c>
    </row>
    <row r="58261" spans="1:15" x14ac:dyDescent="0.3">
      <c r="A58261">
        <v>1759107300556</v>
      </c>
      <c r="B58261" s="1">
        <f>(_20250928_195052_TG_Interactivo_results___copia[[#This Row],[timeStamp]]/1000)/86400 + DATE(1970,1,1)</f>
        <v>45929.03820087963</v>
      </c>
      <c r="C58261">
        <v>9095</v>
      </c>
      <c r="D58261" t="s">
        <v>31</v>
      </c>
      <c r="E58261">
        <v>200</v>
      </c>
      <c r="F58261" t="b">
        <v>1</v>
      </c>
      <c r="G58261" t="s">
        <v>15</v>
      </c>
      <c r="H58261">
        <v>592</v>
      </c>
      <c r="I58261">
        <v>229</v>
      </c>
      <c r="J58261">
        <v>8162</v>
      </c>
      <c r="K58261">
        <v>8162</v>
      </c>
      <c r="L58261" t="s">
        <v>32</v>
      </c>
      <c r="M58261">
        <v>9095</v>
      </c>
      <c r="N58261">
        <v>0</v>
      </c>
      <c r="O58261">
        <v>1086</v>
      </c>
    </row>
    <row r="58262" spans="1:15" x14ac:dyDescent="0.3">
      <c r="A58262">
        <v>1759107309343</v>
      </c>
      <c r="B58262" s="1">
        <f>(_20250928_195052_TG_Interactivo_results___copia[[#This Row],[timeStamp]]/1000)/86400 + DATE(1970,1,1)</f>
        <v>45929.038302581015</v>
      </c>
      <c r="C58262">
        <v>308</v>
      </c>
      <c r="D58262" t="s">
        <v>19</v>
      </c>
      <c r="E58262">
        <v>401</v>
      </c>
      <c r="F58262" t="b">
        <v>0</v>
      </c>
      <c r="G58262" t="s">
        <v>15</v>
      </c>
      <c r="H58262">
        <v>434</v>
      </c>
      <c r="I58262">
        <v>283</v>
      </c>
      <c r="J58262">
        <v>8162</v>
      </c>
      <c r="K58262">
        <v>8162</v>
      </c>
      <c r="L58262" t="s">
        <v>27</v>
      </c>
      <c r="M58262">
        <v>308</v>
      </c>
      <c r="N58262">
        <v>0</v>
      </c>
      <c r="O58262">
        <v>0</v>
      </c>
    </row>
    <row r="58263" spans="1:15" x14ac:dyDescent="0.3">
      <c r="A58263">
        <v>1759107309438</v>
      </c>
      <c r="B58263" s="1">
        <f>(_20250928_195052_TG_Interactivo_results___copia[[#This Row],[timeStamp]]/1000)/86400 + DATE(1970,1,1)</f>
        <v>45929.038303680558</v>
      </c>
      <c r="C58263">
        <v>233</v>
      </c>
      <c r="D58263" t="s">
        <v>19</v>
      </c>
      <c r="E58263">
        <v>401</v>
      </c>
      <c r="F58263" t="b">
        <v>0</v>
      </c>
      <c r="G58263" t="s">
        <v>15</v>
      </c>
      <c r="H58263">
        <v>434</v>
      </c>
      <c r="I58263">
        <v>282</v>
      </c>
      <c r="J58263">
        <v>8161</v>
      </c>
      <c r="K58263">
        <v>8161</v>
      </c>
      <c r="L58263" t="s">
        <v>20</v>
      </c>
      <c r="M58263">
        <v>233</v>
      </c>
      <c r="N58263">
        <v>0</v>
      </c>
      <c r="O58263">
        <v>0</v>
      </c>
    </row>
    <row r="58264" spans="1:15" x14ac:dyDescent="0.3">
      <c r="A58264">
        <v>1759107308715</v>
      </c>
      <c r="B58264" s="1">
        <f>(_20250928_195052_TG_Interactivo_results___copia[[#This Row],[timeStamp]]/1000)/86400 + DATE(1970,1,1)</f>
        <v>45929.038295312494</v>
      </c>
      <c r="C58264">
        <v>956</v>
      </c>
      <c r="D58264" t="s">
        <v>17</v>
      </c>
      <c r="E58264">
        <v>200</v>
      </c>
      <c r="F58264" t="b">
        <v>1</v>
      </c>
      <c r="G58264" t="s">
        <v>15</v>
      </c>
      <c r="H58264">
        <v>2258</v>
      </c>
      <c r="I58264">
        <v>693</v>
      </c>
      <c r="J58264">
        <v>8161</v>
      </c>
      <c r="K58264">
        <v>8161</v>
      </c>
      <c r="L58264" t="s">
        <v>18</v>
      </c>
      <c r="M58264">
        <v>956</v>
      </c>
      <c r="N58264">
        <v>0</v>
      </c>
      <c r="O58264">
        <v>0</v>
      </c>
    </row>
    <row r="58265" spans="1:15" x14ac:dyDescent="0.3">
      <c r="A58265">
        <v>1759107305787</v>
      </c>
      <c r="B58265" s="1">
        <f>(_20250928_195052_TG_Interactivo_results___copia[[#This Row],[timeStamp]]/1000)/86400 + DATE(1970,1,1)</f>
        <v>45929.038261423615</v>
      </c>
      <c r="C58265">
        <v>3884</v>
      </c>
      <c r="D58265" t="s">
        <v>31</v>
      </c>
      <c r="E58265">
        <v>200</v>
      </c>
      <c r="F58265" t="b">
        <v>1</v>
      </c>
      <c r="G58265" t="s">
        <v>15</v>
      </c>
      <c r="H58265">
        <v>592</v>
      </c>
      <c r="I58265">
        <v>229</v>
      </c>
      <c r="J58265">
        <v>8161</v>
      </c>
      <c r="K58265">
        <v>8161</v>
      </c>
      <c r="L58265" t="s">
        <v>32</v>
      </c>
      <c r="M58265">
        <v>3884</v>
      </c>
      <c r="N58265">
        <v>0</v>
      </c>
      <c r="O58265">
        <v>3093</v>
      </c>
    </row>
    <row r="58266" spans="1:15" x14ac:dyDescent="0.3">
      <c r="A58266">
        <v>1759107288636</v>
      </c>
      <c r="B58266" s="1">
        <f>(_20250928_195052_TG_Interactivo_results___copia[[#This Row],[timeStamp]]/1000)/86400 + DATE(1970,1,1)</f>
        <v>45929.038062916661</v>
      </c>
      <c r="C58266">
        <v>21037</v>
      </c>
      <c r="D58266" t="s">
        <v>19</v>
      </c>
      <c r="F58266" t="b">
        <v>0</v>
      </c>
      <c r="G58266" t="s">
        <v>15</v>
      </c>
      <c r="H58266">
        <v>3338</v>
      </c>
      <c r="I58266">
        <v>0</v>
      </c>
      <c r="J58266">
        <v>8160</v>
      </c>
      <c r="K58266">
        <v>8160</v>
      </c>
      <c r="L58266" t="s">
        <v>26</v>
      </c>
      <c r="M58266">
        <v>0</v>
      </c>
      <c r="N58266">
        <v>0</v>
      </c>
      <c r="O58266">
        <v>21037</v>
      </c>
    </row>
    <row r="58267" spans="1:15" x14ac:dyDescent="0.3">
      <c r="A58267">
        <v>1759107288636</v>
      </c>
      <c r="B58267" s="1">
        <f>(_20250928_195052_TG_Interactivo_results___copia[[#This Row],[timeStamp]]/1000)/86400 + DATE(1970,1,1)</f>
        <v>45929.038062916661</v>
      </c>
      <c r="C58267">
        <v>21037</v>
      </c>
      <c r="D58267" t="s">
        <v>25</v>
      </c>
      <c r="F58267" t="b">
        <v>0</v>
      </c>
      <c r="G58267" t="s">
        <v>15</v>
      </c>
      <c r="H58267">
        <v>3338</v>
      </c>
      <c r="I58267">
        <v>0</v>
      </c>
      <c r="J58267">
        <v>8160</v>
      </c>
      <c r="K58267">
        <v>8160</v>
      </c>
      <c r="L58267" t="s">
        <v>20</v>
      </c>
      <c r="M58267">
        <v>0</v>
      </c>
      <c r="N58267">
        <v>0</v>
      </c>
      <c r="O58267">
        <v>21037</v>
      </c>
    </row>
    <row r="58268" spans="1:15" x14ac:dyDescent="0.3">
      <c r="A58268">
        <v>1759107288644</v>
      </c>
      <c r="B58268" s="1">
        <f>(_20250928_195052_TG_Interactivo_results___copia[[#This Row],[timeStamp]]/1000)/86400 + DATE(1970,1,1)</f>
        <v>45929.038063009255</v>
      </c>
      <c r="C58268">
        <v>21029</v>
      </c>
      <c r="D58268" t="s">
        <v>30</v>
      </c>
      <c r="F58268" t="b">
        <v>0</v>
      </c>
      <c r="G58268" t="s">
        <v>15</v>
      </c>
      <c r="H58268">
        <v>3338</v>
      </c>
      <c r="I58268">
        <v>0</v>
      </c>
      <c r="J58268">
        <v>8160</v>
      </c>
      <c r="K58268">
        <v>8160</v>
      </c>
      <c r="L58268" t="s">
        <v>24</v>
      </c>
      <c r="M58268">
        <v>0</v>
      </c>
      <c r="N58268">
        <v>0</v>
      </c>
      <c r="O58268">
        <v>21029</v>
      </c>
    </row>
    <row r="58269" spans="1:15" x14ac:dyDescent="0.3">
      <c r="A58269">
        <v>1759107288643</v>
      </c>
      <c r="B58269" s="1">
        <f>(_20250928_195052_TG_Interactivo_results___copia[[#This Row],[timeStamp]]/1000)/86400 + DATE(1970,1,1)</f>
        <v>45929.038062997686</v>
      </c>
      <c r="C58269">
        <v>21046</v>
      </c>
      <c r="D58269" t="s">
        <v>25</v>
      </c>
      <c r="F58269" t="b">
        <v>0</v>
      </c>
      <c r="G58269" t="s">
        <v>15</v>
      </c>
      <c r="H58269">
        <v>3338</v>
      </c>
      <c r="I58269">
        <v>0</v>
      </c>
      <c r="J58269">
        <v>8160</v>
      </c>
      <c r="K58269">
        <v>8160</v>
      </c>
      <c r="L58269" t="s">
        <v>23</v>
      </c>
      <c r="M58269">
        <v>0</v>
      </c>
      <c r="N58269">
        <v>0</v>
      </c>
      <c r="O58269">
        <v>21046</v>
      </c>
    </row>
    <row r="58270" spans="1:15" x14ac:dyDescent="0.3">
      <c r="A58270">
        <v>1759107288659</v>
      </c>
      <c r="B58270" s="1">
        <f>(_20250928_195052_TG_Interactivo_results___copia[[#This Row],[timeStamp]]/1000)/86400 + DATE(1970,1,1)</f>
        <v>45929.038063182874</v>
      </c>
      <c r="C58270">
        <v>21031</v>
      </c>
      <c r="D58270" t="s">
        <v>30</v>
      </c>
      <c r="F58270" t="b">
        <v>0</v>
      </c>
      <c r="G58270" t="s">
        <v>15</v>
      </c>
      <c r="H58270">
        <v>3338</v>
      </c>
      <c r="I58270">
        <v>0</v>
      </c>
      <c r="J58270">
        <v>8160</v>
      </c>
      <c r="K58270">
        <v>8160</v>
      </c>
      <c r="L58270" t="s">
        <v>21</v>
      </c>
      <c r="M58270">
        <v>0</v>
      </c>
      <c r="N58270">
        <v>0</v>
      </c>
      <c r="O58270">
        <v>21031</v>
      </c>
    </row>
    <row r="58271" spans="1:15" x14ac:dyDescent="0.3">
      <c r="A58271">
        <v>1759107172008</v>
      </c>
      <c r="B58271" s="1">
        <f>(_20250928_195052_TG_Interactivo_results___copia[[#This Row],[timeStamp]]/1000)/86400 + DATE(1970,1,1)</f>
        <v>45929.036713055553</v>
      </c>
      <c r="C58271">
        <v>137682</v>
      </c>
      <c r="D58271" t="s">
        <v>25</v>
      </c>
      <c r="F58271" t="b">
        <v>0</v>
      </c>
      <c r="G58271" t="s">
        <v>15</v>
      </c>
      <c r="H58271">
        <v>3119</v>
      </c>
      <c r="I58271">
        <v>0</v>
      </c>
      <c r="J58271">
        <v>8160</v>
      </c>
      <c r="K58271">
        <v>8160</v>
      </c>
      <c r="L58271" t="s">
        <v>28</v>
      </c>
      <c r="M58271">
        <v>0</v>
      </c>
      <c r="N58271">
        <v>0</v>
      </c>
      <c r="O58271">
        <v>12269</v>
      </c>
    </row>
    <row r="58272" spans="1:15" x14ac:dyDescent="0.3">
      <c r="A58272">
        <v>1759107288642</v>
      </c>
      <c r="B58272" s="1">
        <f>(_20250928_195052_TG_Interactivo_results___copia[[#This Row],[timeStamp]]/1000)/86400 + DATE(1970,1,1)</f>
        <v>45929.03806298611</v>
      </c>
      <c r="C58272">
        <v>21047</v>
      </c>
      <c r="D58272" t="s">
        <v>30</v>
      </c>
      <c r="F58272" t="b">
        <v>0</v>
      </c>
      <c r="G58272" t="s">
        <v>15</v>
      </c>
      <c r="H58272">
        <v>3338</v>
      </c>
      <c r="I58272">
        <v>0</v>
      </c>
      <c r="J58272">
        <v>8160</v>
      </c>
      <c r="K58272">
        <v>8160</v>
      </c>
      <c r="L58272" t="s">
        <v>24</v>
      </c>
      <c r="M58272">
        <v>0</v>
      </c>
      <c r="N58272">
        <v>0</v>
      </c>
      <c r="O58272">
        <v>21047</v>
      </c>
    </row>
    <row r="58273" spans="1:15" x14ac:dyDescent="0.3">
      <c r="A58273">
        <v>1759107288637</v>
      </c>
      <c r="B58273" s="1">
        <f>(_20250928_195052_TG_Interactivo_results___copia[[#This Row],[timeStamp]]/1000)/86400 + DATE(1970,1,1)</f>
        <v>45929.038062928244</v>
      </c>
      <c r="C58273">
        <v>21053</v>
      </c>
      <c r="D58273" t="s">
        <v>25</v>
      </c>
      <c r="F58273" t="b">
        <v>0</v>
      </c>
      <c r="G58273" t="s">
        <v>15</v>
      </c>
      <c r="H58273">
        <v>3338</v>
      </c>
      <c r="I58273">
        <v>0</v>
      </c>
      <c r="J58273">
        <v>8160</v>
      </c>
      <c r="K58273">
        <v>8160</v>
      </c>
      <c r="L58273" t="s">
        <v>24</v>
      </c>
      <c r="M58273">
        <v>0</v>
      </c>
      <c r="N58273">
        <v>0</v>
      </c>
      <c r="O58273">
        <v>21053</v>
      </c>
    </row>
    <row r="58274" spans="1:15" x14ac:dyDescent="0.3">
      <c r="A58274">
        <v>1759107288641</v>
      </c>
      <c r="B58274" s="1">
        <f>(_20250928_195052_TG_Interactivo_results___copia[[#This Row],[timeStamp]]/1000)/86400 + DATE(1970,1,1)</f>
        <v>45929.038062974534</v>
      </c>
      <c r="C58274">
        <v>21048</v>
      </c>
      <c r="D58274" t="s">
        <v>30</v>
      </c>
      <c r="F58274" t="b">
        <v>0</v>
      </c>
      <c r="G58274" t="s">
        <v>15</v>
      </c>
      <c r="H58274">
        <v>3338</v>
      </c>
      <c r="I58274">
        <v>0</v>
      </c>
      <c r="J58274">
        <v>8160</v>
      </c>
      <c r="K58274">
        <v>8160</v>
      </c>
      <c r="L58274" t="s">
        <v>26</v>
      </c>
      <c r="M58274">
        <v>0</v>
      </c>
      <c r="N58274">
        <v>0</v>
      </c>
      <c r="O58274">
        <v>21048</v>
      </c>
    </row>
    <row r="58275" spans="1:15" x14ac:dyDescent="0.3">
      <c r="A58275">
        <v>1759107288660</v>
      </c>
      <c r="B58275" s="1">
        <f>(_20250928_195052_TG_Interactivo_results___copia[[#This Row],[timeStamp]]/1000)/86400 + DATE(1970,1,1)</f>
        <v>45929.038063194443</v>
      </c>
      <c r="C58275">
        <v>21030</v>
      </c>
      <c r="D58275" t="s">
        <v>25</v>
      </c>
      <c r="F58275" t="b">
        <v>0</v>
      </c>
      <c r="G58275" t="s">
        <v>15</v>
      </c>
      <c r="H58275">
        <v>3338</v>
      </c>
      <c r="I58275">
        <v>0</v>
      </c>
      <c r="J58275">
        <v>8160</v>
      </c>
      <c r="K58275">
        <v>8160</v>
      </c>
      <c r="L58275" t="s">
        <v>27</v>
      </c>
      <c r="M58275">
        <v>0</v>
      </c>
      <c r="N58275">
        <v>0</v>
      </c>
      <c r="O58275">
        <v>21030</v>
      </c>
    </row>
    <row r="58276" spans="1:15" x14ac:dyDescent="0.3">
      <c r="A58276">
        <v>1759107288654</v>
      </c>
      <c r="B58276" s="1">
        <f>(_20250928_195052_TG_Interactivo_results___copia[[#This Row],[timeStamp]]/1000)/86400 + DATE(1970,1,1)</f>
        <v>45929.038063125001</v>
      </c>
      <c r="C58276">
        <v>21036</v>
      </c>
      <c r="D58276" t="s">
        <v>30</v>
      </c>
      <c r="F58276" t="b">
        <v>0</v>
      </c>
      <c r="G58276" t="s">
        <v>15</v>
      </c>
      <c r="H58276">
        <v>3338</v>
      </c>
      <c r="I58276">
        <v>0</v>
      </c>
      <c r="J58276">
        <v>8160</v>
      </c>
      <c r="K58276">
        <v>8160</v>
      </c>
      <c r="L58276" t="s">
        <v>27</v>
      </c>
      <c r="M58276">
        <v>0</v>
      </c>
      <c r="N58276">
        <v>0</v>
      </c>
      <c r="O58276">
        <v>21036</v>
      </c>
    </row>
    <row r="58277" spans="1:15" x14ac:dyDescent="0.3">
      <c r="A58277">
        <v>1759107288660</v>
      </c>
      <c r="B58277" s="1">
        <f>(_20250928_195052_TG_Interactivo_results___copia[[#This Row],[timeStamp]]/1000)/86400 + DATE(1970,1,1)</f>
        <v>45929.038063194443</v>
      </c>
      <c r="C58277">
        <v>21030</v>
      </c>
      <c r="D58277" t="s">
        <v>30</v>
      </c>
      <c r="F58277" t="b">
        <v>0</v>
      </c>
      <c r="G58277" t="s">
        <v>15</v>
      </c>
      <c r="H58277">
        <v>3338</v>
      </c>
      <c r="I58277">
        <v>0</v>
      </c>
      <c r="J58277">
        <v>8160</v>
      </c>
      <c r="K58277">
        <v>8160</v>
      </c>
      <c r="L58277" t="s">
        <v>20</v>
      </c>
      <c r="M58277">
        <v>0</v>
      </c>
      <c r="N58277">
        <v>0</v>
      </c>
      <c r="O58277">
        <v>21030</v>
      </c>
    </row>
    <row r="58278" spans="1:15" x14ac:dyDescent="0.3">
      <c r="A58278">
        <v>1759107288645</v>
      </c>
      <c r="B58278" s="1">
        <f>(_20250928_195052_TG_Interactivo_results___copia[[#This Row],[timeStamp]]/1000)/86400 + DATE(1970,1,1)</f>
        <v>45929.038063020838</v>
      </c>
      <c r="C58278">
        <v>21044</v>
      </c>
      <c r="D58278" t="s">
        <v>31</v>
      </c>
      <c r="F58278" t="b">
        <v>0</v>
      </c>
      <c r="G58278" t="s">
        <v>15</v>
      </c>
      <c r="H58278">
        <v>3338</v>
      </c>
      <c r="I58278">
        <v>0</v>
      </c>
      <c r="J58278">
        <v>8160</v>
      </c>
      <c r="K58278">
        <v>8160</v>
      </c>
      <c r="L58278" t="s">
        <v>32</v>
      </c>
      <c r="M58278">
        <v>0</v>
      </c>
      <c r="N58278">
        <v>0</v>
      </c>
      <c r="O58278">
        <v>21044</v>
      </c>
    </row>
    <row r="58279" spans="1:15" x14ac:dyDescent="0.3">
      <c r="A58279">
        <v>1759107288662</v>
      </c>
      <c r="B58279" s="1">
        <f>(_20250928_195052_TG_Interactivo_results___copia[[#This Row],[timeStamp]]/1000)/86400 + DATE(1970,1,1)</f>
        <v>45929.038063217595</v>
      </c>
      <c r="C58279">
        <v>21028</v>
      </c>
      <c r="D58279" t="s">
        <v>30</v>
      </c>
      <c r="F58279" t="b">
        <v>0</v>
      </c>
      <c r="G58279" t="s">
        <v>15</v>
      </c>
      <c r="H58279">
        <v>3338</v>
      </c>
      <c r="I58279">
        <v>0</v>
      </c>
      <c r="J58279">
        <v>8160</v>
      </c>
      <c r="K58279">
        <v>8160</v>
      </c>
      <c r="L58279" t="s">
        <v>27</v>
      </c>
      <c r="M58279">
        <v>0</v>
      </c>
      <c r="N58279">
        <v>0</v>
      </c>
      <c r="O58279">
        <v>21028</v>
      </c>
    </row>
    <row r="58280" spans="1:15" x14ac:dyDescent="0.3">
      <c r="A58280">
        <v>1759107288637</v>
      </c>
      <c r="B58280" s="1">
        <f>(_20250928_195052_TG_Interactivo_results___copia[[#This Row],[timeStamp]]/1000)/86400 + DATE(1970,1,1)</f>
        <v>45929.038062928244</v>
      </c>
      <c r="C58280">
        <v>21052</v>
      </c>
      <c r="D58280" t="s">
        <v>30</v>
      </c>
      <c r="F58280" t="b">
        <v>0</v>
      </c>
      <c r="G58280" t="s">
        <v>15</v>
      </c>
      <c r="H58280">
        <v>3338</v>
      </c>
      <c r="I58280">
        <v>0</v>
      </c>
      <c r="J58280">
        <v>8160</v>
      </c>
      <c r="K58280">
        <v>8160</v>
      </c>
      <c r="L58280" t="s">
        <v>28</v>
      </c>
      <c r="M58280">
        <v>0</v>
      </c>
      <c r="N58280">
        <v>0</v>
      </c>
      <c r="O58280">
        <v>21052</v>
      </c>
    </row>
    <row r="58281" spans="1:15" x14ac:dyDescent="0.3">
      <c r="A58281">
        <v>1759107288670</v>
      </c>
      <c r="B58281" s="1">
        <f>(_20250928_195052_TG_Interactivo_results___copia[[#This Row],[timeStamp]]/1000)/86400 + DATE(1970,1,1)</f>
        <v>45929.038063310189</v>
      </c>
      <c r="C58281">
        <v>21034</v>
      </c>
      <c r="D58281" t="s">
        <v>19</v>
      </c>
      <c r="F58281" t="b">
        <v>0</v>
      </c>
      <c r="G58281" t="s">
        <v>15</v>
      </c>
      <c r="H58281">
        <v>3338</v>
      </c>
      <c r="I58281">
        <v>0</v>
      </c>
      <c r="J58281">
        <v>8160</v>
      </c>
      <c r="K58281">
        <v>8160</v>
      </c>
      <c r="L58281" t="s">
        <v>26</v>
      </c>
      <c r="M58281">
        <v>0</v>
      </c>
      <c r="N58281">
        <v>0</v>
      </c>
      <c r="O58281">
        <v>21034</v>
      </c>
    </row>
    <row r="58282" spans="1:15" x14ac:dyDescent="0.3">
      <c r="A58282">
        <v>1759107288674</v>
      </c>
      <c r="B58282" s="1">
        <f>(_20250928_195052_TG_Interactivo_results___copia[[#This Row],[timeStamp]]/1000)/86400 + DATE(1970,1,1)</f>
        <v>45929.038063356478</v>
      </c>
      <c r="C58282">
        <v>21030</v>
      </c>
      <c r="D58282" t="s">
        <v>17</v>
      </c>
      <c r="F58282" t="b">
        <v>0</v>
      </c>
      <c r="G58282" t="s">
        <v>15</v>
      </c>
      <c r="H58282">
        <v>3338</v>
      </c>
      <c r="I58282">
        <v>0</v>
      </c>
      <c r="J58282">
        <v>8160</v>
      </c>
      <c r="K58282">
        <v>8160</v>
      </c>
      <c r="L58282" t="s">
        <v>18</v>
      </c>
      <c r="M58282">
        <v>0</v>
      </c>
      <c r="N58282">
        <v>0</v>
      </c>
      <c r="O58282">
        <v>21030</v>
      </c>
    </row>
    <row r="58283" spans="1:15" x14ac:dyDescent="0.3">
      <c r="A58283">
        <v>1759107288678</v>
      </c>
      <c r="B58283" s="1">
        <f>(_20250928_195052_TG_Interactivo_results___copia[[#This Row],[timeStamp]]/1000)/86400 + DATE(1970,1,1)</f>
        <v>45929.038063402782</v>
      </c>
      <c r="C58283">
        <v>21027</v>
      </c>
      <c r="D58283" t="s">
        <v>25</v>
      </c>
      <c r="F58283" t="b">
        <v>0</v>
      </c>
      <c r="G58283" t="s">
        <v>15</v>
      </c>
      <c r="H58283">
        <v>3338</v>
      </c>
      <c r="I58283">
        <v>0</v>
      </c>
      <c r="J58283">
        <v>8160</v>
      </c>
      <c r="K58283">
        <v>8160</v>
      </c>
      <c r="L58283" t="s">
        <v>21</v>
      </c>
      <c r="M58283">
        <v>0</v>
      </c>
      <c r="N58283">
        <v>0</v>
      </c>
      <c r="O58283">
        <v>21027</v>
      </c>
    </row>
    <row r="58284" spans="1:15" x14ac:dyDescent="0.3">
      <c r="A58284">
        <v>1759107288666</v>
      </c>
      <c r="B58284" s="1">
        <f>(_20250928_195052_TG_Interactivo_results___copia[[#This Row],[timeStamp]]/1000)/86400 + DATE(1970,1,1)</f>
        <v>45929.038063263884</v>
      </c>
      <c r="C58284">
        <v>21038</v>
      </c>
      <c r="D58284" t="s">
        <v>31</v>
      </c>
      <c r="F58284" t="b">
        <v>0</v>
      </c>
      <c r="G58284" t="s">
        <v>15</v>
      </c>
      <c r="H58284">
        <v>3338</v>
      </c>
      <c r="I58284">
        <v>0</v>
      </c>
      <c r="J58284">
        <v>8160</v>
      </c>
      <c r="K58284">
        <v>8160</v>
      </c>
      <c r="L58284" t="s">
        <v>32</v>
      </c>
      <c r="M58284">
        <v>0</v>
      </c>
      <c r="N58284">
        <v>0</v>
      </c>
      <c r="O58284">
        <v>21038</v>
      </c>
    </row>
    <row r="58285" spans="1:15" x14ac:dyDescent="0.3">
      <c r="A58285">
        <v>1759107288663</v>
      </c>
      <c r="B58285" s="1">
        <f>(_20250928_195052_TG_Interactivo_results___copia[[#This Row],[timeStamp]]/1000)/86400 + DATE(1970,1,1)</f>
        <v>45929.038063229164</v>
      </c>
      <c r="C58285">
        <v>21041</v>
      </c>
      <c r="D58285" t="s">
        <v>30</v>
      </c>
      <c r="F58285" t="b">
        <v>0</v>
      </c>
      <c r="G58285" t="s">
        <v>15</v>
      </c>
      <c r="H58285">
        <v>3338</v>
      </c>
      <c r="I58285">
        <v>0</v>
      </c>
      <c r="J58285">
        <v>8160</v>
      </c>
      <c r="K58285">
        <v>8160</v>
      </c>
      <c r="L58285" t="s">
        <v>20</v>
      </c>
      <c r="M58285">
        <v>0</v>
      </c>
      <c r="N58285">
        <v>0</v>
      </c>
      <c r="O58285">
        <v>21041</v>
      </c>
    </row>
    <row r="58286" spans="1:15" x14ac:dyDescent="0.3">
      <c r="A58286">
        <v>1759107288674</v>
      </c>
      <c r="B58286" s="1">
        <f>(_20250928_195052_TG_Interactivo_results___copia[[#This Row],[timeStamp]]/1000)/86400 + DATE(1970,1,1)</f>
        <v>45929.038063356478</v>
      </c>
      <c r="C58286">
        <v>21031</v>
      </c>
      <c r="D58286" t="s">
        <v>25</v>
      </c>
      <c r="F58286" t="b">
        <v>0</v>
      </c>
      <c r="G58286" t="s">
        <v>15</v>
      </c>
      <c r="H58286">
        <v>3338</v>
      </c>
      <c r="I58286">
        <v>0</v>
      </c>
      <c r="J58286">
        <v>8160</v>
      </c>
      <c r="K58286">
        <v>8160</v>
      </c>
      <c r="L58286" t="s">
        <v>24</v>
      </c>
      <c r="M58286">
        <v>0</v>
      </c>
      <c r="N58286">
        <v>0</v>
      </c>
      <c r="O58286">
        <v>21031</v>
      </c>
    </row>
    <row r="58287" spans="1:15" x14ac:dyDescent="0.3">
      <c r="A58287">
        <v>1759107288667</v>
      </c>
      <c r="B58287" s="1">
        <f>(_20250928_195052_TG_Interactivo_results___copia[[#This Row],[timeStamp]]/1000)/86400 + DATE(1970,1,1)</f>
        <v>45929.038063275468</v>
      </c>
      <c r="C58287">
        <v>21037</v>
      </c>
      <c r="D58287" t="s">
        <v>25</v>
      </c>
      <c r="F58287" t="b">
        <v>0</v>
      </c>
      <c r="G58287" t="s">
        <v>15</v>
      </c>
      <c r="H58287">
        <v>3338</v>
      </c>
      <c r="I58287">
        <v>0</v>
      </c>
      <c r="J58287">
        <v>8160</v>
      </c>
      <c r="K58287">
        <v>8160</v>
      </c>
      <c r="L58287" t="s">
        <v>27</v>
      </c>
      <c r="M58287">
        <v>0</v>
      </c>
      <c r="N58287">
        <v>0</v>
      </c>
      <c r="O58287">
        <v>21037</v>
      </c>
    </row>
    <row r="58288" spans="1:15" x14ac:dyDescent="0.3">
      <c r="A58288">
        <v>1759107309448</v>
      </c>
      <c r="B58288" s="1">
        <f>(_20250928_195052_TG_Interactivo_results___copia[[#This Row],[timeStamp]]/1000)/86400 + DATE(1970,1,1)</f>
        <v>45929.038303796297</v>
      </c>
      <c r="C58288">
        <v>265</v>
      </c>
      <c r="D58288" t="s">
        <v>19</v>
      </c>
      <c r="E58288">
        <v>401</v>
      </c>
      <c r="F58288" t="b">
        <v>0</v>
      </c>
      <c r="G58288" t="s">
        <v>15</v>
      </c>
      <c r="H58288">
        <v>434</v>
      </c>
      <c r="I58288">
        <v>283</v>
      </c>
      <c r="J58288">
        <v>8162</v>
      </c>
      <c r="K58288">
        <v>8162</v>
      </c>
      <c r="L58288" t="s">
        <v>22</v>
      </c>
      <c r="M58288">
        <v>265</v>
      </c>
      <c r="N58288">
        <v>0</v>
      </c>
      <c r="O58288">
        <v>0</v>
      </c>
    </row>
    <row r="58289" spans="1:15" x14ac:dyDescent="0.3">
      <c r="A58289">
        <v>1759107302915</v>
      </c>
      <c r="B58289" s="1">
        <f>(_20250928_195052_TG_Interactivo_results___copia[[#This Row],[timeStamp]]/1000)/86400 + DATE(1970,1,1)</f>
        <v>45929.038228182872</v>
      </c>
      <c r="C58289">
        <v>6799</v>
      </c>
      <c r="D58289" t="s">
        <v>31</v>
      </c>
      <c r="E58289">
        <v>200</v>
      </c>
      <c r="F58289" t="b">
        <v>1</v>
      </c>
      <c r="G58289" t="s">
        <v>15</v>
      </c>
      <c r="H58289">
        <v>592</v>
      </c>
      <c r="I58289">
        <v>229</v>
      </c>
      <c r="J58289">
        <v>8162</v>
      </c>
      <c r="K58289">
        <v>8162</v>
      </c>
      <c r="L58289" t="s">
        <v>32</v>
      </c>
      <c r="M58289">
        <v>6799</v>
      </c>
      <c r="N58289">
        <v>0</v>
      </c>
      <c r="O58289">
        <v>79</v>
      </c>
    </row>
    <row r="58290" spans="1:15" x14ac:dyDescent="0.3">
      <c r="A58290">
        <v>1759107288688</v>
      </c>
      <c r="B58290" s="1">
        <f>(_20250928_195052_TG_Interactivo_results___copia[[#This Row],[timeStamp]]/1000)/86400 + DATE(1970,1,1)</f>
        <v>45929.038063518514</v>
      </c>
      <c r="C58290">
        <v>21032</v>
      </c>
      <c r="D58290" t="s">
        <v>25</v>
      </c>
      <c r="F58290" t="b">
        <v>0</v>
      </c>
      <c r="G58290" t="s">
        <v>15</v>
      </c>
      <c r="H58290">
        <v>3338</v>
      </c>
      <c r="I58290">
        <v>0</v>
      </c>
      <c r="J58290">
        <v>8162</v>
      </c>
      <c r="K58290">
        <v>8162</v>
      </c>
      <c r="L58290" t="s">
        <v>28</v>
      </c>
      <c r="M58290">
        <v>0</v>
      </c>
      <c r="N58290">
        <v>0</v>
      </c>
      <c r="O58290">
        <v>21032</v>
      </c>
    </row>
    <row r="58291" spans="1:15" x14ac:dyDescent="0.3">
      <c r="A58291">
        <v>1759107288669</v>
      </c>
      <c r="B58291" s="1">
        <f>(_20250928_195052_TG_Interactivo_results___copia[[#This Row],[timeStamp]]/1000)/86400 + DATE(1970,1,1)</f>
        <v>45929.038063298605</v>
      </c>
      <c r="C58291">
        <v>21051</v>
      </c>
      <c r="D58291" t="s">
        <v>1</v>
      </c>
      <c r="F58291" t="b">
        <v>0</v>
      </c>
      <c r="G58291" t="s">
        <v>15</v>
      </c>
      <c r="H58291">
        <v>3338</v>
      </c>
      <c r="I58291">
        <v>0</v>
      </c>
      <c r="J58291">
        <v>8162</v>
      </c>
      <c r="K58291">
        <v>8162</v>
      </c>
      <c r="L58291" t="s">
        <v>16</v>
      </c>
      <c r="M58291">
        <v>0</v>
      </c>
      <c r="N58291">
        <v>0</v>
      </c>
      <c r="O58291">
        <v>21051</v>
      </c>
    </row>
    <row r="58292" spans="1:15" x14ac:dyDescent="0.3">
      <c r="A58292">
        <v>1759107288687</v>
      </c>
      <c r="B58292" s="1">
        <f>(_20250928_195052_TG_Interactivo_results___copia[[#This Row],[timeStamp]]/1000)/86400 + DATE(1970,1,1)</f>
        <v>45929.038063506945</v>
      </c>
      <c r="C58292">
        <v>21033</v>
      </c>
      <c r="D58292" t="s">
        <v>25</v>
      </c>
      <c r="F58292" t="b">
        <v>0</v>
      </c>
      <c r="G58292" t="s">
        <v>15</v>
      </c>
      <c r="H58292">
        <v>3338</v>
      </c>
      <c r="I58292">
        <v>0</v>
      </c>
      <c r="J58292">
        <v>8162</v>
      </c>
      <c r="K58292">
        <v>8162</v>
      </c>
      <c r="L58292" t="s">
        <v>24</v>
      </c>
      <c r="M58292">
        <v>0</v>
      </c>
      <c r="N58292">
        <v>0</v>
      </c>
      <c r="O58292">
        <v>21033</v>
      </c>
    </row>
    <row r="58293" spans="1:15" x14ac:dyDescent="0.3">
      <c r="A58293">
        <v>1759107288698</v>
      </c>
      <c r="B58293" s="1">
        <f>(_20250928_195052_TG_Interactivo_results___copia[[#This Row],[timeStamp]]/1000)/86400 + DATE(1970,1,1)</f>
        <v>45929.03806363426</v>
      </c>
      <c r="C58293">
        <v>21037</v>
      </c>
      <c r="D58293" t="s">
        <v>19</v>
      </c>
      <c r="F58293" t="b">
        <v>0</v>
      </c>
      <c r="G58293" t="s">
        <v>15</v>
      </c>
      <c r="H58293">
        <v>3338</v>
      </c>
      <c r="I58293">
        <v>0</v>
      </c>
      <c r="J58293">
        <v>8162</v>
      </c>
      <c r="K58293">
        <v>8162</v>
      </c>
      <c r="L58293" t="s">
        <v>24</v>
      </c>
      <c r="M58293">
        <v>0</v>
      </c>
      <c r="N58293">
        <v>0</v>
      </c>
      <c r="O58293">
        <v>21037</v>
      </c>
    </row>
    <row r="58294" spans="1:15" x14ac:dyDescent="0.3">
      <c r="A58294">
        <v>1759107172049</v>
      </c>
      <c r="B58294" s="1">
        <f>(_20250928_195052_TG_Interactivo_results___copia[[#This Row],[timeStamp]]/1000)/86400 + DATE(1970,1,1)</f>
        <v>45929.036713530091</v>
      </c>
      <c r="C58294">
        <v>137687</v>
      </c>
      <c r="D58294" t="s">
        <v>1</v>
      </c>
      <c r="F58294" t="b">
        <v>0</v>
      </c>
      <c r="G58294" t="s">
        <v>15</v>
      </c>
      <c r="H58294">
        <v>3119</v>
      </c>
      <c r="I58294">
        <v>0</v>
      </c>
      <c r="J58294">
        <v>8162</v>
      </c>
      <c r="K58294">
        <v>8162</v>
      </c>
      <c r="L58294" t="s">
        <v>16</v>
      </c>
      <c r="M58294">
        <v>0</v>
      </c>
      <c r="N58294">
        <v>0</v>
      </c>
      <c r="O58294">
        <v>12278</v>
      </c>
    </row>
    <row r="58295" spans="1:15" x14ac:dyDescent="0.3">
      <c r="A58295">
        <v>1759107288698</v>
      </c>
      <c r="B58295" s="1">
        <f>(_20250928_195052_TG_Interactivo_results___copia[[#This Row],[timeStamp]]/1000)/86400 + DATE(1970,1,1)</f>
        <v>45929.03806363426</v>
      </c>
      <c r="C58295">
        <v>21037</v>
      </c>
      <c r="D58295" t="s">
        <v>31</v>
      </c>
      <c r="F58295" t="b">
        <v>0</v>
      </c>
      <c r="G58295" t="s">
        <v>15</v>
      </c>
      <c r="H58295">
        <v>3338</v>
      </c>
      <c r="I58295">
        <v>0</v>
      </c>
      <c r="J58295">
        <v>8162</v>
      </c>
      <c r="K58295">
        <v>8162</v>
      </c>
      <c r="L58295" t="s">
        <v>32</v>
      </c>
      <c r="M58295">
        <v>0</v>
      </c>
      <c r="N58295">
        <v>0</v>
      </c>
      <c r="O58295">
        <v>21037</v>
      </c>
    </row>
    <row r="58296" spans="1:15" x14ac:dyDescent="0.3">
      <c r="A58296">
        <v>1759107288708</v>
      </c>
      <c r="B58296" s="1">
        <f>(_20250928_195052_TG_Interactivo_results___copia[[#This Row],[timeStamp]]/1000)/86400 + DATE(1970,1,1)</f>
        <v>45929.038063749998</v>
      </c>
      <c r="C58296">
        <v>21028</v>
      </c>
      <c r="D58296" t="s">
        <v>30</v>
      </c>
      <c r="F58296" t="b">
        <v>0</v>
      </c>
      <c r="G58296" t="s">
        <v>15</v>
      </c>
      <c r="H58296">
        <v>3338</v>
      </c>
      <c r="I58296">
        <v>0</v>
      </c>
      <c r="J58296">
        <v>8162</v>
      </c>
      <c r="K58296">
        <v>8162</v>
      </c>
      <c r="L58296" t="s">
        <v>21</v>
      </c>
      <c r="M58296">
        <v>0</v>
      </c>
      <c r="N58296">
        <v>0</v>
      </c>
      <c r="O58296">
        <v>21028</v>
      </c>
    </row>
    <row r="58297" spans="1:15" x14ac:dyDescent="0.3">
      <c r="A58297">
        <v>1759107288697</v>
      </c>
      <c r="B58297" s="1">
        <f>(_20250928_195052_TG_Interactivo_results___copia[[#This Row],[timeStamp]]/1000)/86400 + DATE(1970,1,1)</f>
        <v>45929.038063622684</v>
      </c>
      <c r="C58297">
        <v>21039</v>
      </c>
      <c r="D58297" t="s">
        <v>19</v>
      </c>
      <c r="F58297" t="b">
        <v>0</v>
      </c>
      <c r="G58297" t="s">
        <v>15</v>
      </c>
      <c r="H58297">
        <v>3338</v>
      </c>
      <c r="I58297">
        <v>0</v>
      </c>
      <c r="J58297">
        <v>8162</v>
      </c>
      <c r="K58297">
        <v>8162</v>
      </c>
      <c r="L58297" t="s">
        <v>28</v>
      </c>
      <c r="M58297">
        <v>0</v>
      </c>
      <c r="N58297">
        <v>0</v>
      </c>
      <c r="O58297">
        <v>21039</v>
      </c>
    </row>
    <row r="58298" spans="1:15" x14ac:dyDescent="0.3">
      <c r="A58298">
        <v>1759107288704</v>
      </c>
      <c r="B58298" s="1">
        <f>(_20250928_195052_TG_Interactivo_results___copia[[#This Row],[timeStamp]]/1000)/86400 + DATE(1970,1,1)</f>
        <v>45929.038063703701</v>
      </c>
      <c r="C58298">
        <v>21031</v>
      </c>
      <c r="D58298" t="s">
        <v>31</v>
      </c>
      <c r="F58298" t="b">
        <v>0</v>
      </c>
      <c r="G58298" t="s">
        <v>15</v>
      </c>
      <c r="H58298">
        <v>3338</v>
      </c>
      <c r="I58298">
        <v>0</v>
      </c>
      <c r="J58298">
        <v>8162</v>
      </c>
      <c r="K58298">
        <v>8162</v>
      </c>
      <c r="L58298" t="s">
        <v>32</v>
      </c>
      <c r="M58298">
        <v>0</v>
      </c>
      <c r="N58298">
        <v>0</v>
      </c>
      <c r="O58298">
        <v>21031</v>
      </c>
    </row>
    <row r="58299" spans="1:15" x14ac:dyDescent="0.3">
      <c r="A58299">
        <v>1759107288710</v>
      </c>
      <c r="B58299" s="1">
        <f>(_20250928_195052_TG_Interactivo_results___copia[[#This Row],[timeStamp]]/1000)/86400 + DATE(1970,1,1)</f>
        <v>45929.038063773143</v>
      </c>
      <c r="C58299">
        <v>21025</v>
      </c>
      <c r="D58299" t="s">
        <v>30</v>
      </c>
      <c r="F58299" t="b">
        <v>0</v>
      </c>
      <c r="G58299" t="s">
        <v>15</v>
      </c>
      <c r="H58299">
        <v>3338</v>
      </c>
      <c r="I58299">
        <v>0</v>
      </c>
      <c r="J58299">
        <v>8162</v>
      </c>
      <c r="K58299">
        <v>8162</v>
      </c>
      <c r="L58299" t="s">
        <v>27</v>
      </c>
      <c r="M58299">
        <v>0</v>
      </c>
      <c r="N58299">
        <v>0</v>
      </c>
      <c r="O58299">
        <v>21025</v>
      </c>
    </row>
    <row r="58300" spans="1:15" x14ac:dyDescent="0.3">
      <c r="A58300">
        <v>1759107288710</v>
      </c>
      <c r="B58300" s="1">
        <f>(_20250928_195052_TG_Interactivo_results___copia[[#This Row],[timeStamp]]/1000)/86400 + DATE(1970,1,1)</f>
        <v>45929.038063773143</v>
      </c>
      <c r="C58300">
        <v>21026</v>
      </c>
      <c r="D58300" t="s">
        <v>19</v>
      </c>
      <c r="F58300" t="b">
        <v>0</v>
      </c>
      <c r="G58300" t="s">
        <v>15</v>
      </c>
      <c r="H58300">
        <v>3338</v>
      </c>
      <c r="I58300">
        <v>0</v>
      </c>
      <c r="J58300">
        <v>8162</v>
      </c>
      <c r="K58300">
        <v>8162</v>
      </c>
      <c r="L58300" t="s">
        <v>21</v>
      </c>
      <c r="M58300">
        <v>0</v>
      </c>
      <c r="N58300">
        <v>0</v>
      </c>
      <c r="O58300">
        <v>21026</v>
      </c>
    </row>
    <row r="58301" spans="1:15" x14ac:dyDescent="0.3">
      <c r="A58301">
        <v>1759107172035</v>
      </c>
      <c r="B58301" s="1">
        <f>(_20250928_195052_TG_Interactivo_results___copia[[#This Row],[timeStamp]]/1000)/86400 + DATE(1970,1,1)</f>
        <v>45929.036713368056</v>
      </c>
      <c r="C58301">
        <v>137701</v>
      </c>
      <c r="D58301" t="s">
        <v>1</v>
      </c>
      <c r="F58301" t="b">
        <v>0</v>
      </c>
      <c r="G58301" t="s">
        <v>15</v>
      </c>
      <c r="H58301">
        <v>3119</v>
      </c>
      <c r="I58301">
        <v>0</v>
      </c>
      <c r="J58301">
        <v>8162</v>
      </c>
      <c r="K58301">
        <v>8162</v>
      </c>
      <c r="L58301" t="s">
        <v>16</v>
      </c>
      <c r="M58301">
        <v>0</v>
      </c>
      <c r="N58301">
        <v>0</v>
      </c>
      <c r="O58301">
        <v>12292</v>
      </c>
    </row>
    <row r="58302" spans="1:15" x14ac:dyDescent="0.3">
      <c r="A58302">
        <v>1759107288704</v>
      </c>
      <c r="B58302" s="1">
        <f>(_20250928_195052_TG_Interactivo_results___copia[[#This Row],[timeStamp]]/1000)/86400 + DATE(1970,1,1)</f>
        <v>45929.038063703701</v>
      </c>
      <c r="C58302">
        <v>21031</v>
      </c>
      <c r="D58302" t="s">
        <v>17</v>
      </c>
      <c r="F58302" t="b">
        <v>0</v>
      </c>
      <c r="G58302" t="s">
        <v>15</v>
      </c>
      <c r="H58302">
        <v>3338</v>
      </c>
      <c r="I58302">
        <v>0</v>
      </c>
      <c r="J58302">
        <v>8162</v>
      </c>
      <c r="K58302">
        <v>8162</v>
      </c>
      <c r="L58302" t="s">
        <v>18</v>
      </c>
      <c r="M58302">
        <v>0</v>
      </c>
      <c r="N58302">
        <v>0</v>
      </c>
      <c r="O58302">
        <v>21031</v>
      </c>
    </row>
    <row r="58303" spans="1:15" x14ac:dyDescent="0.3">
      <c r="A58303">
        <v>1759107308698</v>
      </c>
      <c r="B58303" s="1">
        <f>(_20250928_195052_TG_Interactivo_results___copia[[#This Row],[timeStamp]]/1000)/86400 + DATE(1970,1,1)</f>
        <v>45929.038295115737</v>
      </c>
      <c r="C58303">
        <v>1044</v>
      </c>
      <c r="D58303" t="s">
        <v>17</v>
      </c>
      <c r="E58303">
        <v>200</v>
      </c>
      <c r="F58303" t="b">
        <v>1</v>
      </c>
      <c r="G58303" t="s">
        <v>15</v>
      </c>
      <c r="H58303">
        <v>2258</v>
      </c>
      <c r="I58303">
        <v>196</v>
      </c>
      <c r="J58303">
        <v>8160</v>
      </c>
      <c r="K58303">
        <v>8160</v>
      </c>
      <c r="L58303" t="s">
        <v>18</v>
      </c>
      <c r="M58303">
        <v>1044</v>
      </c>
      <c r="N58303">
        <v>0</v>
      </c>
      <c r="O58303">
        <v>0</v>
      </c>
    </row>
    <row r="58304" spans="1:15" x14ac:dyDescent="0.3">
      <c r="A58304">
        <v>1759107288716</v>
      </c>
      <c r="B58304" s="1">
        <f>(_20250928_195052_TG_Interactivo_results___copia[[#This Row],[timeStamp]]/1000)/86400 + DATE(1970,1,1)</f>
        <v>45929.038063842592</v>
      </c>
      <c r="C58304">
        <v>21035</v>
      </c>
      <c r="D58304" t="s">
        <v>25</v>
      </c>
      <c r="F58304" t="b">
        <v>0</v>
      </c>
      <c r="G58304" t="s">
        <v>15</v>
      </c>
      <c r="H58304">
        <v>3338</v>
      </c>
      <c r="I58304">
        <v>0</v>
      </c>
      <c r="J58304">
        <v>8160</v>
      </c>
      <c r="K58304">
        <v>8160</v>
      </c>
      <c r="L58304" t="s">
        <v>23</v>
      </c>
      <c r="M58304">
        <v>0</v>
      </c>
      <c r="N58304">
        <v>0</v>
      </c>
      <c r="O58304">
        <v>21035</v>
      </c>
    </row>
    <row r="58305" spans="1:15" x14ac:dyDescent="0.3">
      <c r="A58305">
        <v>1759107288716</v>
      </c>
      <c r="B58305" s="1">
        <f>(_20250928_195052_TG_Interactivo_results___copia[[#This Row],[timeStamp]]/1000)/86400 + DATE(1970,1,1)</f>
        <v>45929.038063842592</v>
      </c>
      <c r="C58305">
        <v>21035</v>
      </c>
      <c r="D58305" t="s">
        <v>17</v>
      </c>
      <c r="F58305" t="b">
        <v>0</v>
      </c>
      <c r="G58305" t="s">
        <v>15</v>
      </c>
      <c r="H58305">
        <v>3338</v>
      </c>
      <c r="I58305">
        <v>0</v>
      </c>
      <c r="J58305">
        <v>8160</v>
      </c>
      <c r="K58305">
        <v>8160</v>
      </c>
      <c r="L58305" t="s">
        <v>18</v>
      </c>
      <c r="M58305">
        <v>0</v>
      </c>
      <c r="N58305">
        <v>0</v>
      </c>
      <c r="O58305">
        <v>21035</v>
      </c>
    </row>
    <row r="58306" spans="1:15" x14ac:dyDescent="0.3">
      <c r="A58306">
        <v>1759107288718</v>
      </c>
      <c r="B58306" s="1">
        <f>(_20250928_195052_TG_Interactivo_results___copia[[#This Row],[timeStamp]]/1000)/86400 + DATE(1970,1,1)</f>
        <v>45929.038063865737</v>
      </c>
      <c r="C58306">
        <v>21033</v>
      </c>
      <c r="D58306" t="s">
        <v>25</v>
      </c>
      <c r="F58306" t="b">
        <v>0</v>
      </c>
      <c r="G58306" t="s">
        <v>15</v>
      </c>
      <c r="H58306">
        <v>3338</v>
      </c>
      <c r="I58306">
        <v>0</v>
      </c>
      <c r="J58306">
        <v>8160</v>
      </c>
      <c r="K58306">
        <v>8160</v>
      </c>
      <c r="L58306" t="s">
        <v>22</v>
      </c>
      <c r="M58306">
        <v>0</v>
      </c>
      <c r="N58306">
        <v>0</v>
      </c>
      <c r="O58306">
        <v>21033</v>
      </c>
    </row>
    <row r="58307" spans="1:15" x14ac:dyDescent="0.3">
      <c r="A58307">
        <v>1759107301246</v>
      </c>
      <c r="B58307" s="1">
        <f>(_20250928_195052_TG_Interactivo_results___copia[[#This Row],[timeStamp]]/1000)/86400 + DATE(1970,1,1)</f>
        <v>45929.038208865742</v>
      </c>
      <c r="C58307">
        <v>8505</v>
      </c>
      <c r="D58307" t="s">
        <v>17</v>
      </c>
      <c r="E58307">
        <v>200</v>
      </c>
      <c r="F58307" t="b">
        <v>1</v>
      </c>
      <c r="G58307" t="s">
        <v>15</v>
      </c>
      <c r="H58307">
        <v>2258</v>
      </c>
      <c r="I58307">
        <v>196</v>
      </c>
      <c r="J58307">
        <v>8160</v>
      </c>
      <c r="K58307">
        <v>8160</v>
      </c>
      <c r="L58307" t="s">
        <v>18</v>
      </c>
      <c r="M58307">
        <v>8505</v>
      </c>
      <c r="N58307">
        <v>0</v>
      </c>
      <c r="O58307">
        <v>0</v>
      </c>
    </row>
    <row r="58308" spans="1:15" x14ac:dyDescent="0.3">
      <c r="A58308">
        <v>1759107302893</v>
      </c>
      <c r="B58308" s="1">
        <f>(_20250928_195052_TG_Interactivo_results___copia[[#This Row],[timeStamp]]/1000)/86400 + DATE(1970,1,1)</f>
        <v>45929.038227928235</v>
      </c>
      <c r="C58308">
        <v>6880</v>
      </c>
      <c r="D58308" t="s">
        <v>17</v>
      </c>
      <c r="E58308">
        <v>200</v>
      </c>
      <c r="F58308" t="b">
        <v>1</v>
      </c>
      <c r="G58308" t="s">
        <v>15</v>
      </c>
      <c r="H58308">
        <v>2258</v>
      </c>
      <c r="I58308">
        <v>693</v>
      </c>
      <c r="J58308">
        <v>8160</v>
      </c>
      <c r="K58308">
        <v>8160</v>
      </c>
      <c r="L58308" t="s">
        <v>18</v>
      </c>
      <c r="M58308">
        <v>6880</v>
      </c>
      <c r="N58308">
        <v>0</v>
      </c>
      <c r="O58308">
        <v>0</v>
      </c>
    </row>
    <row r="58309" spans="1:15" x14ac:dyDescent="0.3">
      <c r="A58309">
        <v>1759107288740</v>
      </c>
      <c r="B58309" s="1">
        <f>(_20250928_195052_TG_Interactivo_results___copia[[#This Row],[timeStamp]]/1000)/86400 + DATE(1970,1,1)</f>
        <v>45929.038064120366</v>
      </c>
      <c r="C58309">
        <v>21041</v>
      </c>
      <c r="D58309" t="s">
        <v>31</v>
      </c>
      <c r="F58309" t="b">
        <v>0</v>
      </c>
      <c r="G58309" t="s">
        <v>15</v>
      </c>
      <c r="H58309">
        <v>3338</v>
      </c>
      <c r="I58309">
        <v>0</v>
      </c>
      <c r="J58309">
        <v>8160</v>
      </c>
      <c r="K58309">
        <v>8160</v>
      </c>
      <c r="L58309" t="s">
        <v>32</v>
      </c>
      <c r="M58309">
        <v>0</v>
      </c>
      <c r="N58309">
        <v>0</v>
      </c>
      <c r="O58309">
        <v>21041</v>
      </c>
    </row>
    <row r="58310" spans="1:15" x14ac:dyDescent="0.3">
      <c r="A58310">
        <v>1759107172063</v>
      </c>
      <c r="B58310" s="1">
        <f>(_20250928_195052_TG_Interactivo_results___copia[[#This Row],[timeStamp]]/1000)/86400 + DATE(1970,1,1)</f>
        <v>45929.036713692127</v>
      </c>
      <c r="C58310">
        <v>137718</v>
      </c>
      <c r="D58310" t="s">
        <v>1</v>
      </c>
      <c r="F58310" t="b">
        <v>0</v>
      </c>
      <c r="G58310" t="s">
        <v>15</v>
      </c>
      <c r="H58310">
        <v>3119</v>
      </c>
      <c r="I58310">
        <v>0</v>
      </c>
      <c r="J58310">
        <v>8160</v>
      </c>
      <c r="K58310">
        <v>8160</v>
      </c>
      <c r="L58310" t="s">
        <v>16</v>
      </c>
      <c r="M58310">
        <v>0</v>
      </c>
      <c r="N58310">
        <v>0</v>
      </c>
      <c r="O58310">
        <v>12316</v>
      </c>
    </row>
    <row r="58311" spans="1:15" x14ac:dyDescent="0.3">
      <c r="A58311">
        <v>1759107288752</v>
      </c>
      <c r="B58311" s="1">
        <f>(_20250928_195052_TG_Interactivo_results___copia[[#This Row],[timeStamp]]/1000)/86400 + DATE(1970,1,1)</f>
        <v>45929.038064259265</v>
      </c>
      <c r="C58311">
        <v>21029</v>
      </c>
      <c r="D58311" t="s">
        <v>1</v>
      </c>
      <c r="F58311" t="b">
        <v>0</v>
      </c>
      <c r="G58311" t="s">
        <v>15</v>
      </c>
      <c r="H58311">
        <v>3338</v>
      </c>
      <c r="I58311">
        <v>0</v>
      </c>
      <c r="J58311">
        <v>8160</v>
      </c>
      <c r="K58311">
        <v>8160</v>
      </c>
      <c r="L58311" t="s">
        <v>16</v>
      </c>
      <c r="M58311">
        <v>0</v>
      </c>
      <c r="N58311">
        <v>0</v>
      </c>
      <c r="O58311">
        <v>21029</v>
      </c>
    </row>
    <row r="58312" spans="1:15" x14ac:dyDescent="0.3">
      <c r="A58312">
        <v>1759107288747</v>
      </c>
      <c r="B58312" s="1">
        <f>(_20250928_195052_TG_Interactivo_results___copia[[#This Row],[timeStamp]]/1000)/86400 + DATE(1970,1,1)</f>
        <v>45929.038064201392</v>
      </c>
      <c r="C58312">
        <v>21034</v>
      </c>
      <c r="D58312" t="s">
        <v>31</v>
      </c>
      <c r="F58312" t="b">
        <v>0</v>
      </c>
      <c r="G58312" t="s">
        <v>15</v>
      </c>
      <c r="H58312">
        <v>3338</v>
      </c>
      <c r="I58312">
        <v>0</v>
      </c>
      <c r="J58312">
        <v>8160</v>
      </c>
      <c r="K58312">
        <v>8160</v>
      </c>
      <c r="L58312" t="s">
        <v>32</v>
      </c>
      <c r="M58312">
        <v>0</v>
      </c>
      <c r="N58312">
        <v>0</v>
      </c>
      <c r="O58312">
        <v>21034</v>
      </c>
    </row>
    <row r="58313" spans="1:15" x14ac:dyDescent="0.3">
      <c r="A58313">
        <v>1759107288748</v>
      </c>
      <c r="B58313" s="1">
        <f>(_20250928_195052_TG_Interactivo_results___copia[[#This Row],[timeStamp]]/1000)/86400 + DATE(1970,1,1)</f>
        <v>45929.03806421296</v>
      </c>
      <c r="C58313">
        <v>21033</v>
      </c>
      <c r="D58313" t="s">
        <v>25</v>
      </c>
      <c r="F58313" t="b">
        <v>0</v>
      </c>
      <c r="G58313" t="s">
        <v>15</v>
      </c>
      <c r="H58313">
        <v>3338</v>
      </c>
      <c r="I58313">
        <v>0</v>
      </c>
      <c r="J58313">
        <v>8160</v>
      </c>
      <c r="K58313">
        <v>8160</v>
      </c>
      <c r="L58313" t="s">
        <v>27</v>
      </c>
      <c r="M58313">
        <v>0</v>
      </c>
      <c r="N58313">
        <v>0</v>
      </c>
      <c r="O58313">
        <v>21033</v>
      </c>
    </row>
    <row r="58314" spans="1:15" x14ac:dyDescent="0.3">
      <c r="A58314">
        <v>1759107288740</v>
      </c>
      <c r="B58314" s="1">
        <f>(_20250928_195052_TG_Interactivo_results___copia[[#This Row],[timeStamp]]/1000)/86400 + DATE(1970,1,1)</f>
        <v>45929.038064120366</v>
      </c>
      <c r="C58314">
        <v>21041</v>
      </c>
      <c r="D58314" t="s">
        <v>30</v>
      </c>
      <c r="F58314" t="b">
        <v>0</v>
      </c>
      <c r="G58314" t="s">
        <v>15</v>
      </c>
      <c r="H58314">
        <v>3338</v>
      </c>
      <c r="I58314">
        <v>0</v>
      </c>
      <c r="J58314">
        <v>8160</v>
      </c>
      <c r="K58314">
        <v>8160</v>
      </c>
      <c r="L58314" t="s">
        <v>26</v>
      </c>
      <c r="M58314">
        <v>0</v>
      </c>
      <c r="N58314">
        <v>0</v>
      </c>
      <c r="O58314">
        <v>21041</v>
      </c>
    </row>
    <row r="58315" spans="1:15" x14ac:dyDescent="0.3">
      <c r="A58315">
        <v>1759107288727</v>
      </c>
      <c r="B58315" s="1">
        <f>(_20250928_195052_TG_Interactivo_results___copia[[#This Row],[timeStamp]]/1000)/86400 + DATE(1970,1,1)</f>
        <v>45929.038063969907</v>
      </c>
      <c r="C58315">
        <v>21054</v>
      </c>
      <c r="D58315" t="s">
        <v>25</v>
      </c>
      <c r="F58315" t="b">
        <v>0</v>
      </c>
      <c r="G58315" t="s">
        <v>15</v>
      </c>
      <c r="H58315">
        <v>3338</v>
      </c>
      <c r="I58315">
        <v>0</v>
      </c>
      <c r="J58315">
        <v>8160</v>
      </c>
      <c r="K58315">
        <v>8160</v>
      </c>
      <c r="L58315" t="s">
        <v>27</v>
      </c>
      <c r="M58315">
        <v>0</v>
      </c>
      <c r="N58315">
        <v>0</v>
      </c>
      <c r="O58315">
        <v>21054</v>
      </c>
    </row>
    <row r="58316" spans="1:15" x14ac:dyDescent="0.3">
      <c r="A58316">
        <v>1759107288739</v>
      </c>
      <c r="B58316" s="1">
        <f>(_20250928_195052_TG_Interactivo_results___copia[[#This Row],[timeStamp]]/1000)/86400 + DATE(1970,1,1)</f>
        <v>45929.038064108798</v>
      </c>
      <c r="C58316">
        <v>21042</v>
      </c>
      <c r="D58316" t="s">
        <v>1</v>
      </c>
      <c r="F58316" t="b">
        <v>0</v>
      </c>
      <c r="G58316" t="s">
        <v>15</v>
      </c>
      <c r="H58316">
        <v>3338</v>
      </c>
      <c r="I58316">
        <v>0</v>
      </c>
      <c r="J58316">
        <v>8160</v>
      </c>
      <c r="K58316">
        <v>8160</v>
      </c>
      <c r="L58316" t="s">
        <v>16</v>
      </c>
      <c r="M58316">
        <v>0</v>
      </c>
      <c r="N58316">
        <v>0</v>
      </c>
      <c r="O58316">
        <v>21042</v>
      </c>
    </row>
    <row r="58317" spans="1:15" x14ac:dyDescent="0.3">
      <c r="A58317">
        <v>1759107309398</v>
      </c>
      <c r="B58317" s="1">
        <f>(_20250928_195052_TG_Interactivo_results___copia[[#This Row],[timeStamp]]/1000)/86400 + DATE(1970,1,1)</f>
        <v>45929.038303217589</v>
      </c>
      <c r="C58317">
        <v>390</v>
      </c>
      <c r="D58317" t="s">
        <v>19</v>
      </c>
      <c r="E58317">
        <v>401</v>
      </c>
      <c r="F58317" t="b">
        <v>0</v>
      </c>
      <c r="G58317" t="s">
        <v>15</v>
      </c>
      <c r="H58317">
        <v>434</v>
      </c>
      <c r="I58317">
        <v>283</v>
      </c>
      <c r="J58317">
        <v>8158</v>
      </c>
      <c r="K58317">
        <v>8158</v>
      </c>
      <c r="L58317" t="s">
        <v>27</v>
      </c>
      <c r="M58317">
        <v>390</v>
      </c>
      <c r="N58317">
        <v>0</v>
      </c>
      <c r="O58317">
        <v>0</v>
      </c>
    </row>
    <row r="58318" spans="1:15" x14ac:dyDescent="0.3">
      <c r="A58318">
        <v>1759107288753</v>
      </c>
      <c r="B58318" s="1">
        <f>(_20250928_195052_TG_Interactivo_results___copia[[#This Row],[timeStamp]]/1000)/86400 + DATE(1970,1,1)</f>
        <v>45929.038064270833</v>
      </c>
      <c r="C58318">
        <v>21044</v>
      </c>
      <c r="D58318" t="s">
        <v>19</v>
      </c>
      <c r="F58318" t="b">
        <v>0</v>
      </c>
      <c r="G58318" t="s">
        <v>15</v>
      </c>
      <c r="H58318">
        <v>3338</v>
      </c>
      <c r="I58318">
        <v>0</v>
      </c>
      <c r="J58318">
        <v>8158</v>
      </c>
      <c r="K58318">
        <v>8158</v>
      </c>
      <c r="L58318" t="s">
        <v>29</v>
      </c>
      <c r="M58318">
        <v>0</v>
      </c>
      <c r="N58318">
        <v>0</v>
      </c>
      <c r="O58318">
        <v>21044</v>
      </c>
    </row>
    <row r="58319" spans="1:15" x14ac:dyDescent="0.3">
      <c r="A58319">
        <v>1759107288745</v>
      </c>
      <c r="B58319" s="1">
        <f>(_20250928_195052_TG_Interactivo_results___copia[[#This Row],[timeStamp]]/1000)/86400 + DATE(1970,1,1)</f>
        <v>45929.038064178239</v>
      </c>
      <c r="C58319">
        <v>21052</v>
      </c>
      <c r="D58319" t="s">
        <v>25</v>
      </c>
      <c r="F58319" t="b">
        <v>0</v>
      </c>
      <c r="G58319" t="s">
        <v>15</v>
      </c>
      <c r="H58319">
        <v>3338</v>
      </c>
      <c r="I58319">
        <v>0</v>
      </c>
      <c r="J58319">
        <v>8158</v>
      </c>
      <c r="K58319">
        <v>8158</v>
      </c>
      <c r="L58319" t="s">
        <v>24</v>
      </c>
      <c r="M58319">
        <v>0</v>
      </c>
      <c r="N58319">
        <v>0</v>
      </c>
      <c r="O58319">
        <v>21052</v>
      </c>
    </row>
    <row r="58320" spans="1:15" x14ac:dyDescent="0.3">
      <c r="A58320">
        <v>1759107308431</v>
      </c>
      <c r="B58320" s="1">
        <f>(_20250928_195052_TG_Interactivo_results___copia[[#This Row],[timeStamp]]/1000)/86400 + DATE(1970,1,1)</f>
        <v>45929.038292025463</v>
      </c>
      <c r="C58320">
        <v>1370</v>
      </c>
      <c r="D58320" t="s">
        <v>31</v>
      </c>
      <c r="E58320">
        <v>200</v>
      </c>
      <c r="F58320" t="b">
        <v>1</v>
      </c>
      <c r="G58320" t="s">
        <v>15</v>
      </c>
      <c r="H58320">
        <v>592</v>
      </c>
      <c r="I58320">
        <v>229</v>
      </c>
      <c r="J58320">
        <v>8158</v>
      </c>
      <c r="K58320">
        <v>8158</v>
      </c>
      <c r="L58320" t="s">
        <v>32</v>
      </c>
      <c r="M58320">
        <v>1370</v>
      </c>
      <c r="N58320">
        <v>0</v>
      </c>
      <c r="O58320">
        <v>92</v>
      </c>
    </row>
    <row r="58321" spans="1:15" x14ac:dyDescent="0.3">
      <c r="A58321">
        <v>1759107302886</v>
      </c>
      <c r="B58321" s="1">
        <f>(_20250928_195052_TG_Interactivo_results___copia[[#This Row],[timeStamp]]/1000)/86400 + DATE(1970,1,1)</f>
        <v>45929.038227847224</v>
      </c>
      <c r="C58321">
        <v>6915</v>
      </c>
      <c r="D58321" t="s">
        <v>17</v>
      </c>
      <c r="E58321">
        <v>200</v>
      </c>
      <c r="F58321" t="b">
        <v>1</v>
      </c>
      <c r="G58321" t="s">
        <v>15</v>
      </c>
      <c r="H58321">
        <v>2258</v>
      </c>
      <c r="I58321">
        <v>196</v>
      </c>
      <c r="J58321">
        <v>8158</v>
      </c>
      <c r="K58321">
        <v>8158</v>
      </c>
      <c r="L58321" t="s">
        <v>18</v>
      </c>
      <c r="M58321">
        <v>6915</v>
      </c>
      <c r="N58321">
        <v>0</v>
      </c>
      <c r="O58321">
        <v>0</v>
      </c>
    </row>
    <row r="58322" spans="1:15" x14ac:dyDescent="0.3">
      <c r="A58322">
        <v>1759107309312</v>
      </c>
      <c r="B58322" s="1">
        <f>(_20250928_195052_TG_Interactivo_results___copia[[#This Row],[timeStamp]]/1000)/86400 + DATE(1970,1,1)</f>
        <v>45929.038302222223</v>
      </c>
      <c r="C58322">
        <v>497</v>
      </c>
      <c r="D58322" t="s">
        <v>30</v>
      </c>
      <c r="E58322">
        <v>401</v>
      </c>
      <c r="F58322" t="b">
        <v>0</v>
      </c>
      <c r="G58322" t="s">
        <v>15</v>
      </c>
      <c r="H58322">
        <v>434</v>
      </c>
      <c r="I58322">
        <v>282</v>
      </c>
      <c r="J58322">
        <v>8157</v>
      </c>
      <c r="K58322">
        <v>8157</v>
      </c>
      <c r="L58322" t="s">
        <v>24</v>
      </c>
      <c r="M58322">
        <v>497</v>
      </c>
      <c r="N58322">
        <v>0</v>
      </c>
      <c r="O58322">
        <v>92</v>
      </c>
    </row>
    <row r="58323" spans="1:15" x14ac:dyDescent="0.3">
      <c r="A58323">
        <v>1759107309363</v>
      </c>
      <c r="B58323" s="1">
        <f>(_20250928_195052_TG_Interactivo_results___copia[[#This Row],[timeStamp]]/1000)/86400 + DATE(1970,1,1)</f>
        <v>45929.0383028125</v>
      </c>
      <c r="C58323">
        <v>446</v>
      </c>
      <c r="D58323" t="s">
        <v>25</v>
      </c>
      <c r="E58323">
        <v>401</v>
      </c>
      <c r="F58323" t="b">
        <v>0</v>
      </c>
      <c r="G58323" t="s">
        <v>15</v>
      </c>
      <c r="H58323">
        <v>434</v>
      </c>
      <c r="I58323">
        <v>282</v>
      </c>
      <c r="J58323">
        <v>8157</v>
      </c>
      <c r="K58323">
        <v>8157</v>
      </c>
      <c r="L58323" t="s">
        <v>21</v>
      </c>
      <c r="M58323">
        <v>446</v>
      </c>
      <c r="N58323">
        <v>0</v>
      </c>
      <c r="O58323">
        <v>76</v>
      </c>
    </row>
    <row r="58324" spans="1:15" x14ac:dyDescent="0.3">
      <c r="A58324">
        <v>1759107309415</v>
      </c>
      <c r="B58324" s="1">
        <f>(_20250928_195052_TG_Interactivo_results___copia[[#This Row],[timeStamp]]/1000)/86400 + DATE(1970,1,1)</f>
        <v>45929.038303414352</v>
      </c>
      <c r="C58324">
        <v>395</v>
      </c>
      <c r="D58324" t="s">
        <v>30</v>
      </c>
      <c r="E58324">
        <v>401</v>
      </c>
      <c r="F58324" t="b">
        <v>0</v>
      </c>
      <c r="G58324" t="s">
        <v>15</v>
      </c>
      <c r="H58324">
        <v>434</v>
      </c>
      <c r="I58324">
        <v>282</v>
      </c>
      <c r="J58324">
        <v>8157</v>
      </c>
      <c r="K58324">
        <v>8157</v>
      </c>
      <c r="L58324" t="s">
        <v>24</v>
      </c>
      <c r="M58324">
        <v>395</v>
      </c>
      <c r="N58324">
        <v>0</v>
      </c>
      <c r="O58324">
        <v>74</v>
      </c>
    </row>
    <row r="58325" spans="1:15" x14ac:dyDescent="0.3">
      <c r="A58325">
        <v>1759107306390</v>
      </c>
      <c r="B58325" s="1">
        <f>(_20250928_195052_TG_Interactivo_results___copia[[#This Row],[timeStamp]]/1000)/86400 + DATE(1970,1,1)</f>
        <v>45929.038268402779</v>
      </c>
      <c r="C58325">
        <v>3421</v>
      </c>
      <c r="D58325" t="s">
        <v>25</v>
      </c>
      <c r="E58325">
        <v>401</v>
      </c>
      <c r="F58325" t="b">
        <v>0</v>
      </c>
      <c r="G58325" t="s">
        <v>15</v>
      </c>
      <c r="H58325">
        <v>434</v>
      </c>
      <c r="I58325">
        <v>283</v>
      </c>
      <c r="J58325">
        <v>8157</v>
      </c>
      <c r="K58325">
        <v>8157</v>
      </c>
      <c r="L58325" t="s">
        <v>23</v>
      </c>
      <c r="M58325">
        <v>3421</v>
      </c>
      <c r="N58325">
        <v>0</v>
      </c>
      <c r="O58325">
        <v>3105</v>
      </c>
    </row>
    <row r="58326" spans="1:15" x14ac:dyDescent="0.3">
      <c r="A58326">
        <v>1759107308298</v>
      </c>
      <c r="B58326" s="1">
        <f>(_20250928_195052_TG_Interactivo_results___copia[[#This Row],[timeStamp]]/1000)/86400 + DATE(1970,1,1)</f>
        <v>45929.038290486111</v>
      </c>
      <c r="C58326">
        <v>1511</v>
      </c>
      <c r="D58326" t="s">
        <v>25</v>
      </c>
      <c r="E58326">
        <v>401</v>
      </c>
      <c r="F58326" t="b">
        <v>0</v>
      </c>
      <c r="G58326" t="s">
        <v>15</v>
      </c>
      <c r="H58326">
        <v>434</v>
      </c>
      <c r="I58326">
        <v>283</v>
      </c>
      <c r="J58326">
        <v>8157</v>
      </c>
      <c r="K58326">
        <v>8157</v>
      </c>
      <c r="L58326" t="s">
        <v>23</v>
      </c>
      <c r="M58326">
        <v>1511</v>
      </c>
      <c r="N58326">
        <v>0</v>
      </c>
      <c r="O58326">
        <v>1106</v>
      </c>
    </row>
    <row r="58327" spans="1:15" x14ac:dyDescent="0.3">
      <c r="A58327">
        <v>1759107308327</v>
      </c>
      <c r="B58327" s="1">
        <f>(_20250928_195052_TG_Interactivo_results___copia[[#This Row],[timeStamp]]/1000)/86400 + DATE(1970,1,1)</f>
        <v>45929.038290821758</v>
      </c>
      <c r="C58327">
        <v>1482</v>
      </c>
      <c r="D58327" t="s">
        <v>25</v>
      </c>
      <c r="E58327">
        <v>401</v>
      </c>
      <c r="F58327" t="b">
        <v>0</v>
      </c>
      <c r="G58327" t="s">
        <v>15</v>
      </c>
      <c r="H58327">
        <v>434</v>
      </c>
      <c r="I58327">
        <v>282</v>
      </c>
      <c r="J58327">
        <v>8157</v>
      </c>
      <c r="K58327">
        <v>8157</v>
      </c>
      <c r="L58327" t="s">
        <v>21</v>
      </c>
      <c r="M58327">
        <v>1482</v>
      </c>
      <c r="N58327">
        <v>0</v>
      </c>
      <c r="O58327">
        <v>1089</v>
      </c>
    </row>
    <row r="58328" spans="1:15" x14ac:dyDescent="0.3">
      <c r="A58328">
        <v>1759107302295</v>
      </c>
      <c r="B58328" s="1">
        <f>(_20250928_195052_TG_Interactivo_results___copia[[#This Row],[timeStamp]]/1000)/86400 + DATE(1970,1,1)</f>
        <v>45929.038221006944</v>
      </c>
      <c r="C58328">
        <v>7514</v>
      </c>
      <c r="D58328" t="s">
        <v>25</v>
      </c>
      <c r="E58328">
        <v>401</v>
      </c>
      <c r="F58328" t="b">
        <v>0</v>
      </c>
      <c r="G58328" t="s">
        <v>15</v>
      </c>
      <c r="H58328">
        <v>434</v>
      </c>
      <c r="I58328">
        <v>283</v>
      </c>
      <c r="J58328">
        <v>8157</v>
      </c>
      <c r="K58328">
        <v>8157</v>
      </c>
      <c r="L58328" t="s">
        <v>22</v>
      </c>
      <c r="M58328">
        <v>7514</v>
      </c>
      <c r="N58328">
        <v>0</v>
      </c>
      <c r="O58328">
        <v>7109</v>
      </c>
    </row>
    <row r="58329" spans="1:15" x14ac:dyDescent="0.3">
      <c r="A58329">
        <v>1759107309308</v>
      </c>
      <c r="B58329" s="1">
        <f>(_20250928_195052_TG_Interactivo_results___copia[[#This Row],[timeStamp]]/1000)/86400 + DATE(1970,1,1)</f>
        <v>45929.038302175926</v>
      </c>
      <c r="C58329">
        <v>501</v>
      </c>
      <c r="D58329" t="s">
        <v>30</v>
      </c>
      <c r="E58329">
        <v>401</v>
      </c>
      <c r="F58329" t="b">
        <v>0</v>
      </c>
      <c r="G58329" t="s">
        <v>15</v>
      </c>
      <c r="H58329">
        <v>434</v>
      </c>
      <c r="I58329">
        <v>283</v>
      </c>
      <c r="J58329">
        <v>8157</v>
      </c>
      <c r="K58329">
        <v>8157</v>
      </c>
      <c r="L58329" t="s">
        <v>27</v>
      </c>
      <c r="M58329">
        <v>501</v>
      </c>
      <c r="N58329">
        <v>0</v>
      </c>
      <c r="O58329">
        <v>108</v>
      </c>
    </row>
    <row r="58330" spans="1:15" x14ac:dyDescent="0.3">
      <c r="A58330">
        <v>1759107309343</v>
      </c>
      <c r="B58330" s="1">
        <f>(_20250928_195052_TG_Interactivo_results___copia[[#This Row],[timeStamp]]/1000)/86400 + DATE(1970,1,1)</f>
        <v>45929.038302581015</v>
      </c>
      <c r="C58330">
        <v>466</v>
      </c>
      <c r="D58330" t="s">
        <v>25</v>
      </c>
      <c r="E58330">
        <v>401</v>
      </c>
      <c r="F58330" t="b">
        <v>0</v>
      </c>
      <c r="G58330" t="s">
        <v>15</v>
      </c>
      <c r="H58330">
        <v>434</v>
      </c>
      <c r="I58330">
        <v>283</v>
      </c>
      <c r="J58330">
        <v>8157</v>
      </c>
      <c r="K58330">
        <v>8157</v>
      </c>
      <c r="L58330" t="s">
        <v>23</v>
      </c>
      <c r="M58330">
        <v>466</v>
      </c>
      <c r="N58330">
        <v>0</v>
      </c>
      <c r="O58330">
        <v>79</v>
      </c>
    </row>
    <row r="58331" spans="1:15" x14ac:dyDescent="0.3">
      <c r="A58331">
        <v>1759107302287</v>
      </c>
      <c r="B58331" s="1">
        <f>(_20250928_195052_TG_Interactivo_results___copia[[#This Row],[timeStamp]]/1000)/86400 + DATE(1970,1,1)</f>
        <v>45929.03822091435</v>
      </c>
      <c r="C58331">
        <v>7522</v>
      </c>
      <c r="D58331" t="s">
        <v>25</v>
      </c>
      <c r="E58331">
        <v>401</v>
      </c>
      <c r="F58331" t="b">
        <v>0</v>
      </c>
      <c r="G58331" t="s">
        <v>15</v>
      </c>
      <c r="H58331">
        <v>434</v>
      </c>
      <c r="I58331">
        <v>283</v>
      </c>
      <c r="J58331">
        <v>8157</v>
      </c>
      <c r="K58331">
        <v>8157</v>
      </c>
      <c r="L58331" t="s">
        <v>29</v>
      </c>
      <c r="M58331">
        <v>7522</v>
      </c>
      <c r="N58331">
        <v>0</v>
      </c>
      <c r="O58331">
        <v>7117</v>
      </c>
    </row>
    <row r="58332" spans="1:15" x14ac:dyDescent="0.3">
      <c r="A58332">
        <v>1759107309330</v>
      </c>
      <c r="B58332" s="1">
        <f>(_20250928_195052_TG_Interactivo_results___copia[[#This Row],[timeStamp]]/1000)/86400 + DATE(1970,1,1)</f>
        <v>45929.038302430556</v>
      </c>
      <c r="C58332">
        <v>480</v>
      </c>
      <c r="D58332" t="s">
        <v>30</v>
      </c>
      <c r="E58332">
        <v>401</v>
      </c>
      <c r="F58332" t="b">
        <v>0</v>
      </c>
      <c r="G58332" t="s">
        <v>15</v>
      </c>
      <c r="H58332">
        <v>434</v>
      </c>
      <c r="I58332">
        <v>282</v>
      </c>
      <c r="J58332">
        <v>8157</v>
      </c>
      <c r="K58332">
        <v>8157</v>
      </c>
      <c r="L58332" t="s">
        <v>21</v>
      </c>
      <c r="M58332">
        <v>479</v>
      </c>
      <c r="N58332">
        <v>0</v>
      </c>
      <c r="O58332">
        <v>86</v>
      </c>
    </row>
    <row r="58333" spans="1:15" x14ac:dyDescent="0.3">
      <c r="A58333">
        <v>1759107308350</v>
      </c>
      <c r="B58333" s="1">
        <f>(_20250928_195052_TG_Interactivo_results___copia[[#This Row],[timeStamp]]/1000)/86400 + DATE(1970,1,1)</f>
        <v>45929.038291087963</v>
      </c>
      <c r="C58333">
        <v>1459</v>
      </c>
      <c r="D58333" t="s">
        <v>25</v>
      </c>
      <c r="E58333">
        <v>401</v>
      </c>
      <c r="F58333" t="b">
        <v>0</v>
      </c>
      <c r="G58333" t="s">
        <v>15</v>
      </c>
      <c r="H58333">
        <v>434</v>
      </c>
      <c r="I58333">
        <v>283</v>
      </c>
      <c r="J58333">
        <v>8157</v>
      </c>
      <c r="K58333">
        <v>8157</v>
      </c>
      <c r="L58333" t="s">
        <v>29</v>
      </c>
      <c r="M58333">
        <v>1459</v>
      </c>
      <c r="N58333">
        <v>0</v>
      </c>
      <c r="O58333">
        <v>1089</v>
      </c>
    </row>
    <row r="58334" spans="1:15" x14ac:dyDescent="0.3">
      <c r="A58334">
        <v>1759107309333</v>
      </c>
      <c r="B58334" s="1">
        <f>(_20250928_195052_TG_Interactivo_results___copia[[#This Row],[timeStamp]]/1000)/86400 + DATE(1970,1,1)</f>
        <v>45929.038302465277</v>
      </c>
      <c r="C58334">
        <v>476</v>
      </c>
      <c r="D58334" t="s">
        <v>30</v>
      </c>
      <c r="E58334">
        <v>401</v>
      </c>
      <c r="F58334" t="b">
        <v>0</v>
      </c>
      <c r="G58334" t="s">
        <v>15</v>
      </c>
      <c r="H58334">
        <v>434</v>
      </c>
      <c r="I58334">
        <v>282</v>
      </c>
      <c r="J58334">
        <v>8157</v>
      </c>
      <c r="K58334">
        <v>8157</v>
      </c>
      <c r="L58334" t="s">
        <v>24</v>
      </c>
      <c r="M58334">
        <v>476</v>
      </c>
      <c r="N58334">
        <v>0</v>
      </c>
      <c r="O58334">
        <v>83</v>
      </c>
    </row>
    <row r="58335" spans="1:15" x14ac:dyDescent="0.3">
      <c r="A58335">
        <v>1759107308331</v>
      </c>
      <c r="B58335" s="1">
        <f>(_20250928_195052_TG_Interactivo_results___copia[[#This Row],[timeStamp]]/1000)/86400 + DATE(1970,1,1)</f>
        <v>45929.038290868055</v>
      </c>
      <c r="C58335">
        <v>1478</v>
      </c>
      <c r="D58335" t="s">
        <v>25</v>
      </c>
      <c r="E58335">
        <v>401</v>
      </c>
      <c r="F58335" t="b">
        <v>0</v>
      </c>
      <c r="G58335" t="s">
        <v>15</v>
      </c>
      <c r="H58335">
        <v>434</v>
      </c>
      <c r="I58335">
        <v>283</v>
      </c>
      <c r="J58335">
        <v>8157</v>
      </c>
      <c r="K58335">
        <v>8157</v>
      </c>
      <c r="L58335" t="s">
        <v>28</v>
      </c>
      <c r="M58335">
        <v>1478</v>
      </c>
      <c r="N58335">
        <v>0</v>
      </c>
      <c r="O58335">
        <v>1085</v>
      </c>
    </row>
    <row r="58336" spans="1:15" x14ac:dyDescent="0.3">
      <c r="A58336">
        <v>1759107167409</v>
      </c>
      <c r="B58336" s="1">
        <f>(_20250928_195052_TG_Interactivo_results___copia[[#This Row],[timeStamp]]/1000)/86400 + DATE(1970,1,1)</f>
        <v>45929.036659826386</v>
      </c>
      <c r="C58336">
        <v>142402</v>
      </c>
      <c r="D58336" t="s">
        <v>1</v>
      </c>
      <c r="F58336" t="b">
        <v>0</v>
      </c>
      <c r="G58336" t="s">
        <v>15</v>
      </c>
      <c r="H58336">
        <v>3119</v>
      </c>
      <c r="I58336">
        <v>0</v>
      </c>
      <c r="J58336">
        <v>8158</v>
      </c>
      <c r="K58336">
        <v>8158</v>
      </c>
      <c r="L58336" t="s">
        <v>16</v>
      </c>
      <c r="M58336">
        <v>0</v>
      </c>
      <c r="N58336">
        <v>0</v>
      </c>
      <c r="O58336">
        <v>20600</v>
      </c>
    </row>
    <row r="58337" spans="1:15" x14ac:dyDescent="0.3">
      <c r="A58337">
        <v>1759107302474</v>
      </c>
      <c r="B58337" s="1">
        <f>(_20250928_195052_TG_Interactivo_results___copia[[#This Row],[timeStamp]]/1000)/86400 + DATE(1970,1,1)</f>
        <v>45929.038223078707</v>
      </c>
      <c r="C58337">
        <v>7337</v>
      </c>
      <c r="D58337" t="s">
        <v>30</v>
      </c>
      <c r="E58337">
        <v>401</v>
      </c>
      <c r="F58337" t="b">
        <v>0</v>
      </c>
      <c r="G58337" t="s">
        <v>15</v>
      </c>
      <c r="H58337">
        <v>434</v>
      </c>
      <c r="I58337">
        <v>283</v>
      </c>
      <c r="J58337">
        <v>8158</v>
      </c>
      <c r="K58337">
        <v>8158</v>
      </c>
      <c r="L58337" t="s">
        <v>22</v>
      </c>
      <c r="M58337">
        <v>7337</v>
      </c>
      <c r="N58337">
        <v>0</v>
      </c>
      <c r="O58337">
        <v>7079</v>
      </c>
    </row>
    <row r="58338" spans="1:15" x14ac:dyDescent="0.3">
      <c r="A58338">
        <v>1759107306409</v>
      </c>
      <c r="B58338" s="1">
        <f>(_20250928_195052_TG_Interactivo_results___copia[[#This Row],[timeStamp]]/1000)/86400 + DATE(1970,1,1)</f>
        <v>45929.03826862268</v>
      </c>
      <c r="C58338">
        <v>3402</v>
      </c>
      <c r="D58338" t="s">
        <v>30</v>
      </c>
      <c r="E58338">
        <v>401</v>
      </c>
      <c r="F58338" t="b">
        <v>0</v>
      </c>
      <c r="G58338" t="s">
        <v>15</v>
      </c>
      <c r="H58338">
        <v>434</v>
      </c>
      <c r="I58338">
        <v>282</v>
      </c>
      <c r="J58338">
        <v>8157</v>
      </c>
      <c r="K58338">
        <v>8157</v>
      </c>
      <c r="L58338" t="s">
        <v>24</v>
      </c>
      <c r="M58338">
        <v>3402</v>
      </c>
      <c r="N58338">
        <v>0</v>
      </c>
      <c r="O58338">
        <v>3086</v>
      </c>
    </row>
    <row r="58339" spans="1:15" x14ac:dyDescent="0.3">
      <c r="A58339">
        <v>1759107302407</v>
      </c>
      <c r="B58339" s="1">
        <f>(_20250928_195052_TG_Interactivo_results___copia[[#This Row],[timeStamp]]/1000)/86400 + DATE(1970,1,1)</f>
        <v>45929.038222303243</v>
      </c>
      <c r="C58339">
        <v>7404</v>
      </c>
      <c r="D58339" t="s">
        <v>30</v>
      </c>
      <c r="E58339">
        <v>401</v>
      </c>
      <c r="F58339" t="b">
        <v>0</v>
      </c>
      <c r="G58339" t="s">
        <v>15</v>
      </c>
      <c r="H58339">
        <v>434</v>
      </c>
      <c r="I58339">
        <v>283</v>
      </c>
      <c r="J58339">
        <v>8158</v>
      </c>
      <c r="K58339">
        <v>8158</v>
      </c>
      <c r="L58339" t="s">
        <v>23</v>
      </c>
      <c r="M58339">
        <v>7404</v>
      </c>
      <c r="N58339">
        <v>0</v>
      </c>
      <c r="O58339">
        <v>7088</v>
      </c>
    </row>
    <row r="58340" spans="1:15" x14ac:dyDescent="0.3">
      <c r="A58340">
        <v>1759107308461</v>
      </c>
      <c r="B58340" s="1">
        <f>(_20250928_195052_TG_Interactivo_results___copia[[#This Row],[timeStamp]]/1000)/86400 + DATE(1970,1,1)</f>
        <v>45929.038292372687</v>
      </c>
      <c r="C58340">
        <v>1350</v>
      </c>
      <c r="D58340" t="s">
        <v>30</v>
      </c>
      <c r="E58340">
        <v>401</v>
      </c>
      <c r="F58340" t="b">
        <v>0</v>
      </c>
      <c r="G58340" t="s">
        <v>15</v>
      </c>
      <c r="H58340">
        <v>434</v>
      </c>
      <c r="I58340">
        <v>283</v>
      </c>
      <c r="J58340">
        <v>8157</v>
      </c>
      <c r="K58340">
        <v>8157</v>
      </c>
      <c r="L58340" t="s">
        <v>27</v>
      </c>
      <c r="M58340">
        <v>1350</v>
      </c>
      <c r="N58340">
        <v>0</v>
      </c>
      <c r="O58340">
        <v>1088</v>
      </c>
    </row>
    <row r="58341" spans="1:15" x14ac:dyDescent="0.3">
      <c r="A58341">
        <v>1759107309456</v>
      </c>
      <c r="B58341" s="1">
        <f>(_20250928_195052_TG_Interactivo_results___copia[[#This Row],[timeStamp]]/1000)/86400 + DATE(1970,1,1)</f>
        <v>45929.03830388889</v>
      </c>
      <c r="C58341">
        <v>355</v>
      </c>
      <c r="D58341" t="s">
        <v>19</v>
      </c>
      <c r="E58341">
        <v>401</v>
      </c>
      <c r="F58341" t="b">
        <v>0</v>
      </c>
      <c r="G58341" t="s">
        <v>15</v>
      </c>
      <c r="H58341">
        <v>434</v>
      </c>
      <c r="I58341">
        <v>283</v>
      </c>
      <c r="J58341">
        <v>8158</v>
      </c>
      <c r="K58341">
        <v>8158</v>
      </c>
      <c r="L58341" t="s">
        <v>28</v>
      </c>
      <c r="M58341">
        <v>355</v>
      </c>
      <c r="N58341">
        <v>0</v>
      </c>
      <c r="O58341">
        <v>93</v>
      </c>
    </row>
    <row r="58342" spans="1:15" x14ac:dyDescent="0.3">
      <c r="A58342">
        <v>1759107302433</v>
      </c>
      <c r="B58342" s="1">
        <f>(_20250928_195052_TG_Interactivo_results___copia[[#This Row],[timeStamp]]/1000)/86400 + DATE(1970,1,1)</f>
        <v>45929.038222604169</v>
      </c>
      <c r="C58342">
        <v>7378</v>
      </c>
      <c r="D58342" t="s">
        <v>30</v>
      </c>
      <c r="E58342">
        <v>401</v>
      </c>
      <c r="F58342" t="b">
        <v>0</v>
      </c>
      <c r="G58342" t="s">
        <v>15</v>
      </c>
      <c r="H58342">
        <v>434</v>
      </c>
      <c r="I58342">
        <v>283</v>
      </c>
      <c r="J58342">
        <v>8157</v>
      </c>
      <c r="K58342">
        <v>8157</v>
      </c>
      <c r="L58342" t="s">
        <v>28</v>
      </c>
      <c r="M58342">
        <v>7378</v>
      </c>
      <c r="N58342">
        <v>0</v>
      </c>
      <c r="O58342">
        <v>7085</v>
      </c>
    </row>
    <row r="58343" spans="1:15" x14ac:dyDescent="0.3">
      <c r="A58343">
        <v>1759107309421</v>
      </c>
      <c r="B58343" s="1">
        <f>(_20250928_195052_TG_Interactivo_results___copia[[#This Row],[timeStamp]]/1000)/86400 + DATE(1970,1,1)</f>
        <v>45929.038303483801</v>
      </c>
      <c r="C58343">
        <v>390</v>
      </c>
      <c r="D58343" t="s">
        <v>30</v>
      </c>
      <c r="E58343">
        <v>401</v>
      </c>
      <c r="F58343" t="b">
        <v>0</v>
      </c>
      <c r="G58343" t="s">
        <v>15</v>
      </c>
      <c r="H58343">
        <v>434</v>
      </c>
      <c r="I58343">
        <v>282</v>
      </c>
      <c r="J58343">
        <v>8157</v>
      </c>
      <c r="K58343">
        <v>8157</v>
      </c>
      <c r="L58343" t="s">
        <v>21</v>
      </c>
      <c r="M58343">
        <v>390</v>
      </c>
      <c r="N58343">
        <v>0</v>
      </c>
      <c r="O58343">
        <v>76</v>
      </c>
    </row>
    <row r="58344" spans="1:15" x14ac:dyDescent="0.3">
      <c r="A58344">
        <v>1759107302364</v>
      </c>
      <c r="B58344" s="1">
        <f>(_20250928_195052_TG_Interactivo_results___copia[[#This Row],[timeStamp]]/1000)/86400 + DATE(1970,1,1)</f>
        <v>45929.03822180556</v>
      </c>
      <c r="C58344">
        <v>7447</v>
      </c>
      <c r="D58344" t="s">
        <v>25</v>
      </c>
      <c r="E58344">
        <v>401</v>
      </c>
      <c r="F58344" t="b">
        <v>0</v>
      </c>
      <c r="G58344" t="s">
        <v>15</v>
      </c>
      <c r="H58344">
        <v>434</v>
      </c>
      <c r="I58344">
        <v>282</v>
      </c>
      <c r="J58344">
        <v>8157</v>
      </c>
      <c r="K58344">
        <v>8157</v>
      </c>
      <c r="L58344" t="s">
        <v>20</v>
      </c>
      <c r="M58344">
        <v>7447</v>
      </c>
      <c r="N58344">
        <v>0</v>
      </c>
      <c r="O58344">
        <v>7091</v>
      </c>
    </row>
    <row r="58345" spans="1:15" x14ac:dyDescent="0.3">
      <c r="A58345">
        <v>1759107309419</v>
      </c>
      <c r="B58345" s="1">
        <f>(_20250928_195052_TG_Interactivo_results___copia[[#This Row],[timeStamp]]/1000)/86400 + DATE(1970,1,1)</f>
        <v>45929.038303460649</v>
      </c>
      <c r="C58345">
        <v>392</v>
      </c>
      <c r="D58345" t="s">
        <v>30</v>
      </c>
      <c r="E58345">
        <v>401</v>
      </c>
      <c r="F58345" t="b">
        <v>0</v>
      </c>
      <c r="G58345" t="s">
        <v>15</v>
      </c>
      <c r="H58345">
        <v>434</v>
      </c>
      <c r="I58345">
        <v>283</v>
      </c>
      <c r="J58345">
        <v>8157</v>
      </c>
      <c r="K58345">
        <v>8157</v>
      </c>
      <c r="L58345" t="s">
        <v>27</v>
      </c>
      <c r="M58345">
        <v>392</v>
      </c>
      <c r="N58345">
        <v>0</v>
      </c>
      <c r="O58345">
        <v>76</v>
      </c>
    </row>
    <row r="58346" spans="1:15" x14ac:dyDescent="0.3">
      <c r="A58346">
        <v>1759107308390</v>
      </c>
      <c r="B58346" s="1">
        <f>(_20250928_195052_TG_Interactivo_results___copia[[#This Row],[timeStamp]]/1000)/86400 + DATE(1970,1,1)</f>
        <v>45929.038291550925</v>
      </c>
      <c r="C58346">
        <v>1421</v>
      </c>
      <c r="D58346" t="s">
        <v>25</v>
      </c>
      <c r="E58346">
        <v>401</v>
      </c>
      <c r="F58346" t="b">
        <v>0</v>
      </c>
      <c r="G58346" t="s">
        <v>15</v>
      </c>
      <c r="H58346">
        <v>434</v>
      </c>
      <c r="I58346">
        <v>283</v>
      </c>
      <c r="J58346">
        <v>8157</v>
      </c>
      <c r="K58346">
        <v>8157</v>
      </c>
      <c r="L58346" t="s">
        <v>27</v>
      </c>
      <c r="M58346">
        <v>1420</v>
      </c>
      <c r="N58346">
        <v>0</v>
      </c>
      <c r="O58346">
        <v>1085</v>
      </c>
    </row>
    <row r="58347" spans="1:15" x14ac:dyDescent="0.3">
      <c r="A58347">
        <v>1759107308375</v>
      </c>
      <c r="B58347" s="1">
        <f>(_20250928_195052_TG_Interactivo_results___copia[[#This Row],[timeStamp]]/1000)/86400 + DATE(1970,1,1)</f>
        <v>45929.038291377314</v>
      </c>
      <c r="C58347">
        <v>1436</v>
      </c>
      <c r="D58347" t="s">
        <v>30</v>
      </c>
      <c r="E58347">
        <v>401</v>
      </c>
      <c r="F58347" t="b">
        <v>0</v>
      </c>
      <c r="G58347" t="s">
        <v>15</v>
      </c>
      <c r="H58347">
        <v>434</v>
      </c>
      <c r="I58347">
        <v>283</v>
      </c>
      <c r="J58347">
        <v>8157</v>
      </c>
      <c r="K58347">
        <v>8157</v>
      </c>
      <c r="L58347" t="s">
        <v>29</v>
      </c>
      <c r="M58347">
        <v>1436</v>
      </c>
      <c r="N58347">
        <v>0</v>
      </c>
      <c r="O58347">
        <v>1100</v>
      </c>
    </row>
    <row r="58348" spans="1:15" x14ac:dyDescent="0.3">
      <c r="A58348">
        <v>1759107306343</v>
      </c>
      <c r="B58348" s="1">
        <f>(_20250928_195052_TG_Interactivo_results___copia[[#This Row],[timeStamp]]/1000)/86400 + DATE(1970,1,1)</f>
        <v>45929.038267858792</v>
      </c>
      <c r="C58348">
        <v>3468</v>
      </c>
      <c r="D58348" t="s">
        <v>19</v>
      </c>
      <c r="E58348">
        <v>401</v>
      </c>
      <c r="F58348" t="b">
        <v>0</v>
      </c>
      <c r="G58348" t="s">
        <v>15</v>
      </c>
      <c r="H58348">
        <v>434</v>
      </c>
      <c r="I58348">
        <v>283</v>
      </c>
      <c r="J58348">
        <v>8157</v>
      </c>
      <c r="K58348">
        <v>8157</v>
      </c>
      <c r="L58348" t="s">
        <v>27</v>
      </c>
      <c r="M58348">
        <v>3467</v>
      </c>
      <c r="N58348">
        <v>0</v>
      </c>
      <c r="O58348">
        <v>3111</v>
      </c>
    </row>
    <row r="58349" spans="1:15" x14ac:dyDescent="0.3">
      <c r="A58349">
        <v>1759107309423</v>
      </c>
      <c r="B58349" s="1">
        <f>(_20250928_195052_TG_Interactivo_results___copia[[#This Row],[timeStamp]]/1000)/86400 + DATE(1970,1,1)</f>
        <v>45929.038303506946</v>
      </c>
      <c r="C58349">
        <v>388</v>
      </c>
      <c r="D58349" t="s">
        <v>30</v>
      </c>
      <c r="E58349">
        <v>401</v>
      </c>
      <c r="F58349" t="b">
        <v>0</v>
      </c>
      <c r="G58349" t="s">
        <v>15</v>
      </c>
      <c r="H58349">
        <v>434</v>
      </c>
      <c r="I58349">
        <v>283</v>
      </c>
      <c r="J58349">
        <v>8157</v>
      </c>
      <c r="K58349">
        <v>8157</v>
      </c>
      <c r="L58349" t="s">
        <v>23</v>
      </c>
      <c r="M58349">
        <v>388</v>
      </c>
      <c r="N58349">
        <v>0</v>
      </c>
      <c r="O58349">
        <v>88</v>
      </c>
    </row>
    <row r="58350" spans="1:15" x14ac:dyDescent="0.3">
      <c r="A58350">
        <v>1759107309352</v>
      </c>
      <c r="B58350" s="1">
        <f>(_20250928_195052_TG_Interactivo_results___copia[[#This Row],[timeStamp]]/1000)/86400 + DATE(1970,1,1)</f>
        <v>45929.038302685185</v>
      </c>
      <c r="C58350">
        <v>458</v>
      </c>
      <c r="D58350" t="s">
        <v>19</v>
      </c>
      <c r="E58350">
        <v>401</v>
      </c>
      <c r="F58350" t="b">
        <v>0</v>
      </c>
      <c r="G58350" t="s">
        <v>15</v>
      </c>
      <c r="H58350">
        <v>434</v>
      </c>
      <c r="I58350">
        <v>282</v>
      </c>
      <c r="J58350">
        <v>8157</v>
      </c>
      <c r="K58350">
        <v>8157</v>
      </c>
      <c r="L58350" t="s">
        <v>20</v>
      </c>
      <c r="M58350">
        <v>458</v>
      </c>
      <c r="N58350">
        <v>0</v>
      </c>
      <c r="O58350">
        <v>81</v>
      </c>
    </row>
    <row r="58351" spans="1:15" x14ac:dyDescent="0.3">
      <c r="A58351">
        <v>1759107306331</v>
      </c>
      <c r="B58351" s="1">
        <f>(_20250928_195052_TG_Interactivo_results___copia[[#This Row],[timeStamp]]/1000)/86400 + DATE(1970,1,1)</f>
        <v>45929.038267719909</v>
      </c>
      <c r="C58351">
        <v>3479</v>
      </c>
      <c r="D58351" t="s">
        <v>25</v>
      </c>
      <c r="E58351">
        <v>401</v>
      </c>
      <c r="F58351" t="b">
        <v>0</v>
      </c>
      <c r="G58351" t="s">
        <v>15</v>
      </c>
      <c r="H58351">
        <v>434</v>
      </c>
      <c r="I58351">
        <v>283</v>
      </c>
      <c r="J58351">
        <v>8157</v>
      </c>
      <c r="K58351">
        <v>8157</v>
      </c>
      <c r="L58351" t="s">
        <v>29</v>
      </c>
      <c r="M58351">
        <v>3479</v>
      </c>
      <c r="N58351">
        <v>0</v>
      </c>
      <c r="O58351">
        <v>3110</v>
      </c>
    </row>
    <row r="58352" spans="1:15" x14ac:dyDescent="0.3">
      <c r="A58352">
        <v>1759107308365</v>
      </c>
      <c r="B58352" s="1">
        <f>(_20250928_195052_TG_Interactivo_results___copia[[#This Row],[timeStamp]]/1000)/86400 + DATE(1970,1,1)</f>
        <v>45929.038291261575</v>
      </c>
      <c r="C58352">
        <v>1445</v>
      </c>
      <c r="D58352" t="s">
        <v>25</v>
      </c>
      <c r="E58352">
        <v>401</v>
      </c>
      <c r="F58352" t="b">
        <v>0</v>
      </c>
      <c r="G58352" t="s">
        <v>15</v>
      </c>
      <c r="H58352">
        <v>434</v>
      </c>
      <c r="I58352">
        <v>282</v>
      </c>
      <c r="J58352">
        <v>8157</v>
      </c>
      <c r="K58352">
        <v>8157</v>
      </c>
      <c r="L58352" t="s">
        <v>24</v>
      </c>
      <c r="M58352">
        <v>1445</v>
      </c>
      <c r="N58352">
        <v>0</v>
      </c>
      <c r="O58352">
        <v>1089</v>
      </c>
    </row>
    <row r="58353" spans="1:15" x14ac:dyDescent="0.3">
      <c r="A58353">
        <v>1759107309453</v>
      </c>
      <c r="B58353" s="1">
        <f>(_20250928_195052_TG_Interactivo_results___copia[[#This Row],[timeStamp]]/1000)/86400 + DATE(1970,1,1)</f>
        <v>45929.038303854162</v>
      </c>
      <c r="C58353">
        <v>363</v>
      </c>
      <c r="D58353" t="s">
        <v>30</v>
      </c>
      <c r="E58353">
        <v>401</v>
      </c>
      <c r="F58353" t="b">
        <v>0</v>
      </c>
      <c r="G58353" t="s">
        <v>15</v>
      </c>
      <c r="H58353">
        <v>434</v>
      </c>
      <c r="I58353">
        <v>282</v>
      </c>
      <c r="J58353">
        <v>8159</v>
      </c>
      <c r="K58353">
        <v>8159</v>
      </c>
      <c r="L58353" t="s">
        <v>21</v>
      </c>
      <c r="M58353">
        <v>363</v>
      </c>
      <c r="N58353">
        <v>0</v>
      </c>
      <c r="O58353">
        <v>96</v>
      </c>
    </row>
    <row r="58354" spans="1:15" x14ac:dyDescent="0.3">
      <c r="A58354">
        <v>1759107308465</v>
      </c>
      <c r="B58354" s="1">
        <f>(_20250928_195052_TG_Interactivo_results___copia[[#This Row],[timeStamp]]/1000)/86400 + DATE(1970,1,1)</f>
        <v>45929.038292418976</v>
      </c>
      <c r="C58354">
        <v>1350</v>
      </c>
      <c r="D58354" t="s">
        <v>25</v>
      </c>
      <c r="E58354">
        <v>401</v>
      </c>
      <c r="F58354" t="b">
        <v>0</v>
      </c>
      <c r="G58354" t="s">
        <v>15</v>
      </c>
      <c r="H58354">
        <v>434</v>
      </c>
      <c r="I58354">
        <v>282</v>
      </c>
      <c r="J58354">
        <v>8159</v>
      </c>
      <c r="K58354">
        <v>8159</v>
      </c>
      <c r="L58354" t="s">
        <v>20</v>
      </c>
      <c r="M58354">
        <v>1350</v>
      </c>
      <c r="N58354">
        <v>0</v>
      </c>
      <c r="O58354">
        <v>1091</v>
      </c>
    </row>
    <row r="58355" spans="1:15" x14ac:dyDescent="0.3">
      <c r="A58355">
        <v>1759107306458</v>
      </c>
      <c r="B58355" s="1">
        <f>(_20250928_195052_TG_Interactivo_results___copia[[#This Row],[timeStamp]]/1000)/86400 + DATE(1970,1,1)</f>
        <v>45929.038269189812</v>
      </c>
      <c r="C58355">
        <v>3357</v>
      </c>
      <c r="D58355" t="s">
        <v>30</v>
      </c>
      <c r="E58355">
        <v>401</v>
      </c>
      <c r="F58355" t="b">
        <v>0</v>
      </c>
      <c r="G58355" t="s">
        <v>15</v>
      </c>
      <c r="H58355">
        <v>434</v>
      </c>
      <c r="I58355">
        <v>283</v>
      </c>
      <c r="J58355">
        <v>8159</v>
      </c>
      <c r="K58355">
        <v>8159</v>
      </c>
      <c r="L58355" t="s">
        <v>28</v>
      </c>
      <c r="M58355">
        <v>3357</v>
      </c>
      <c r="N58355">
        <v>0</v>
      </c>
      <c r="O58355">
        <v>3098</v>
      </c>
    </row>
    <row r="58356" spans="1:15" x14ac:dyDescent="0.3">
      <c r="A58356">
        <v>1759107302461</v>
      </c>
      <c r="B58356" s="1">
        <f>(_20250928_195052_TG_Interactivo_results___copia[[#This Row],[timeStamp]]/1000)/86400 + DATE(1970,1,1)</f>
        <v>45929.03822292824</v>
      </c>
      <c r="C58356">
        <v>7354</v>
      </c>
      <c r="D58356" t="s">
        <v>19</v>
      </c>
      <c r="E58356">
        <v>401</v>
      </c>
      <c r="F58356" t="b">
        <v>0</v>
      </c>
      <c r="G58356" t="s">
        <v>15</v>
      </c>
      <c r="H58356">
        <v>434</v>
      </c>
      <c r="I58356">
        <v>283</v>
      </c>
      <c r="J58356">
        <v>8159</v>
      </c>
      <c r="K58356">
        <v>8159</v>
      </c>
      <c r="L58356" t="s">
        <v>22</v>
      </c>
      <c r="M58356">
        <v>7354</v>
      </c>
      <c r="N58356">
        <v>0</v>
      </c>
      <c r="O58356">
        <v>7095</v>
      </c>
    </row>
    <row r="58357" spans="1:15" x14ac:dyDescent="0.3">
      <c r="A58357">
        <v>1759107288774</v>
      </c>
      <c r="B58357" s="1">
        <f>(_20250928_195052_TG_Interactivo_results___copia[[#This Row],[timeStamp]]/1000)/86400 + DATE(1970,1,1)</f>
        <v>45929.038064513887</v>
      </c>
      <c r="C58357">
        <v>21053</v>
      </c>
      <c r="D58357" t="s">
        <v>19</v>
      </c>
      <c r="F58357" t="b">
        <v>0</v>
      </c>
      <c r="G58357" t="s">
        <v>15</v>
      </c>
      <c r="H58357">
        <v>3338</v>
      </c>
      <c r="I58357">
        <v>0</v>
      </c>
      <c r="J58357">
        <v>8159</v>
      </c>
      <c r="K58357">
        <v>8159</v>
      </c>
      <c r="L58357" t="s">
        <v>20</v>
      </c>
      <c r="M58357">
        <v>0</v>
      </c>
      <c r="N58357">
        <v>0</v>
      </c>
      <c r="O58357">
        <v>21053</v>
      </c>
    </row>
    <row r="58358" spans="1:15" x14ac:dyDescent="0.3">
      <c r="A58358">
        <v>1759107288801</v>
      </c>
      <c r="B58358" s="1">
        <f>(_20250928_195052_TG_Interactivo_results___copia[[#This Row],[timeStamp]]/1000)/86400 + DATE(1970,1,1)</f>
        <v>45929.038064826389</v>
      </c>
      <c r="C58358">
        <v>21026</v>
      </c>
      <c r="D58358" t="s">
        <v>30</v>
      </c>
      <c r="F58358" t="b">
        <v>0</v>
      </c>
      <c r="G58358" t="s">
        <v>15</v>
      </c>
      <c r="H58358">
        <v>3338</v>
      </c>
      <c r="I58358">
        <v>0</v>
      </c>
      <c r="J58358">
        <v>8159</v>
      </c>
      <c r="K58358">
        <v>8159</v>
      </c>
      <c r="L58358" t="s">
        <v>20</v>
      </c>
      <c r="M58358">
        <v>0</v>
      </c>
      <c r="N58358">
        <v>0</v>
      </c>
      <c r="O58358">
        <v>21026</v>
      </c>
    </row>
    <row r="58359" spans="1:15" x14ac:dyDescent="0.3">
      <c r="A58359">
        <v>1759107288782</v>
      </c>
      <c r="B58359" s="1">
        <f>(_20250928_195052_TG_Interactivo_results___copia[[#This Row],[timeStamp]]/1000)/86400 + DATE(1970,1,1)</f>
        <v>45929.03806460648</v>
      </c>
      <c r="C58359">
        <v>21045</v>
      </c>
      <c r="D58359" t="s">
        <v>31</v>
      </c>
      <c r="F58359" t="b">
        <v>0</v>
      </c>
      <c r="G58359" t="s">
        <v>15</v>
      </c>
      <c r="H58359">
        <v>3338</v>
      </c>
      <c r="I58359">
        <v>0</v>
      </c>
      <c r="J58359">
        <v>8159</v>
      </c>
      <c r="K58359">
        <v>8159</v>
      </c>
      <c r="L58359" t="s">
        <v>32</v>
      </c>
      <c r="M58359">
        <v>0</v>
      </c>
      <c r="N58359">
        <v>0</v>
      </c>
      <c r="O58359">
        <v>21045</v>
      </c>
    </row>
    <row r="58360" spans="1:15" x14ac:dyDescent="0.3">
      <c r="A58360">
        <v>1759107172087</v>
      </c>
      <c r="B58360" s="1">
        <f>(_20250928_195052_TG_Interactivo_results___copia[[#This Row],[timeStamp]]/1000)/86400 + DATE(1970,1,1)</f>
        <v>45929.036713969908</v>
      </c>
      <c r="C58360">
        <v>137740</v>
      </c>
      <c r="D58360" t="s">
        <v>30</v>
      </c>
      <c r="F58360" t="b">
        <v>0</v>
      </c>
      <c r="G58360" t="s">
        <v>15</v>
      </c>
      <c r="H58360">
        <v>3119</v>
      </c>
      <c r="I58360">
        <v>0</v>
      </c>
      <c r="J58360">
        <v>8159</v>
      </c>
      <c r="K58360">
        <v>8159</v>
      </c>
      <c r="L58360" t="s">
        <v>27</v>
      </c>
      <c r="M58360">
        <v>0</v>
      </c>
      <c r="N58360">
        <v>0</v>
      </c>
      <c r="O58360">
        <v>12312</v>
      </c>
    </row>
    <row r="58361" spans="1:15" x14ac:dyDescent="0.3">
      <c r="A58361">
        <v>1759107288797</v>
      </c>
      <c r="B58361" s="1">
        <f>(_20250928_195052_TG_Interactivo_results___copia[[#This Row],[timeStamp]]/1000)/86400 + DATE(1970,1,1)</f>
        <v>45929.038064780092</v>
      </c>
      <c r="C58361">
        <v>21030</v>
      </c>
      <c r="D58361" t="s">
        <v>30</v>
      </c>
      <c r="F58361" t="b">
        <v>0</v>
      </c>
      <c r="G58361" t="s">
        <v>15</v>
      </c>
      <c r="H58361">
        <v>3338</v>
      </c>
      <c r="I58361">
        <v>0</v>
      </c>
      <c r="J58361">
        <v>8159</v>
      </c>
      <c r="K58361">
        <v>8159</v>
      </c>
      <c r="L58361" t="s">
        <v>28</v>
      </c>
      <c r="M58361">
        <v>0</v>
      </c>
      <c r="N58361">
        <v>0</v>
      </c>
      <c r="O58361">
        <v>21030</v>
      </c>
    </row>
    <row r="58362" spans="1:15" x14ac:dyDescent="0.3">
      <c r="A58362">
        <v>1759107288783</v>
      </c>
      <c r="B58362" s="1">
        <f>(_20250928_195052_TG_Interactivo_results___copia[[#This Row],[timeStamp]]/1000)/86400 + DATE(1970,1,1)</f>
        <v>45929.038064618057</v>
      </c>
      <c r="C58362">
        <v>21044</v>
      </c>
      <c r="D58362" t="s">
        <v>30</v>
      </c>
      <c r="F58362" t="b">
        <v>0</v>
      </c>
      <c r="G58362" t="s">
        <v>15</v>
      </c>
      <c r="H58362">
        <v>3338</v>
      </c>
      <c r="I58362">
        <v>0</v>
      </c>
      <c r="J58362">
        <v>8159</v>
      </c>
      <c r="K58362">
        <v>8159</v>
      </c>
      <c r="L58362" t="s">
        <v>24</v>
      </c>
      <c r="M58362">
        <v>0</v>
      </c>
      <c r="N58362">
        <v>0</v>
      </c>
      <c r="O58362">
        <v>21044</v>
      </c>
    </row>
    <row r="58363" spans="1:15" x14ac:dyDescent="0.3">
      <c r="A58363">
        <v>1759107172089</v>
      </c>
      <c r="B58363" s="1">
        <f>(_20250928_195052_TG_Interactivo_results___copia[[#This Row],[timeStamp]]/1000)/86400 + DATE(1970,1,1)</f>
        <v>45929.03671399306</v>
      </c>
      <c r="C58363">
        <v>137738</v>
      </c>
      <c r="D58363" t="s">
        <v>1</v>
      </c>
      <c r="F58363" t="b">
        <v>0</v>
      </c>
      <c r="G58363" t="s">
        <v>15</v>
      </c>
      <c r="H58363">
        <v>3119</v>
      </c>
      <c r="I58363">
        <v>0</v>
      </c>
      <c r="J58363">
        <v>8159</v>
      </c>
      <c r="K58363">
        <v>8159</v>
      </c>
      <c r="L58363" t="s">
        <v>16</v>
      </c>
      <c r="M58363">
        <v>0</v>
      </c>
      <c r="N58363">
        <v>0</v>
      </c>
      <c r="O58363">
        <v>12311</v>
      </c>
    </row>
    <row r="58364" spans="1:15" x14ac:dyDescent="0.3">
      <c r="A58364">
        <v>1759107309502</v>
      </c>
      <c r="B58364" s="1">
        <f>(_20250928_195052_TG_Interactivo_results___copia[[#This Row],[timeStamp]]/1000)/86400 + DATE(1970,1,1)</f>
        <v>45929.038304421294</v>
      </c>
      <c r="C58364">
        <v>341</v>
      </c>
      <c r="D58364" t="s">
        <v>19</v>
      </c>
      <c r="E58364">
        <v>401</v>
      </c>
      <c r="F58364" t="b">
        <v>0</v>
      </c>
      <c r="G58364" t="s">
        <v>15</v>
      </c>
      <c r="H58364">
        <v>434</v>
      </c>
      <c r="I58364">
        <v>283</v>
      </c>
      <c r="J58364">
        <v>8158</v>
      </c>
      <c r="K58364">
        <v>8158</v>
      </c>
      <c r="L58364" t="s">
        <v>27</v>
      </c>
      <c r="M58364">
        <v>341</v>
      </c>
      <c r="N58364">
        <v>0</v>
      </c>
      <c r="O58364">
        <v>0</v>
      </c>
    </row>
    <row r="58365" spans="1:15" x14ac:dyDescent="0.3">
      <c r="A58365">
        <v>1759107288778</v>
      </c>
      <c r="B58365" s="1">
        <f>(_20250928_195052_TG_Interactivo_results___copia[[#This Row],[timeStamp]]/1000)/86400 + DATE(1970,1,1)</f>
        <v>45929.038064560184</v>
      </c>
      <c r="C58365">
        <v>21064</v>
      </c>
      <c r="D58365" t="s">
        <v>17</v>
      </c>
      <c r="F58365" t="b">
        <v>0</v>
      </c>
      <c r="G58365" t="s">
        <v>15</v>
      </c>
      <c r="H58365">
        <v>3338</v>
      </c>
      <c r="I58365">
        <v>0</v>
      </c>
      <c r="J58365">
        <v>8158</v>
      </c>
      <c r="K58365">
        <v>8158</v>
      </c>
      <c r="L58365" t="s">
        <v>18</v>
      </c>
      <c r="M58365">
        <v>0</v>
      </c>
      <c r="N58365">
        <v>0</v>
      </c>
      <c r="O58365">
        <v>21064</v>
      </c>
    </row>
    <row r="58366" spans="1:15" x14ac:dyDescent="0.3">
      <c r="A58366">
        <v>1759107309562</v>
      </c>
      <c r="B58366" s="1">
        <f>(_20250928_195052_TG_Interactivo_results___copia[[#This Row],[timeStamp]]/1000)/86400 + DATE(1970,1,1)</f>
        <v>45929.038305115741</v>
      </c>
      <c r="C58366">
        <v>281</v>
      </c>
      <c r="D58366" t="s">
        <v>19</v>
      </c>
      <c r="E58366">
        <v>401</v>
      </c>
      <c r="F58366" t="b">
        <v>0</v>
      </c>
      <c r="G58366" t="s">
        <v>15</v>
      </c>
      <c r="H58366">
        <v>434</v>
      </c>
      <c r="I58366">
        <v>282</v>
      </c>
      <c r="J58366">
        <v>8158</v>
      </c>
      <c r="K58366">
        <v>8158</v>
      </c>
      <c r="L58366" t="s">
        <v>24</v>
      </c>
      <c r="M58366">
        <v>281</v>
      </c>
      <c r="N58366">
        <v>0</v>
      </c>
      <c r="O58366">
        <v>0</v>
      </c>
    </row>
    <row r="58367" spans="1:15" x14ac:dyDescent="0.3">
      <c r="A58367">
        <v>1759107309562</v>
      </c>
      <c r="B58367" s="1">
        <f>(_20250928_195052_TG_Interactivo_results___copia[[#This Row],[timeStamp]]/1000)/86400 + DATE(1970,1,1)</f>
        <v>45929.038305115741</v>
      </c>
      <c r="C58367">
        <v>281</v>
      </c>
      <c r="D58367" t="s">
        <v>19</v>
      </c>
      <c r="E58367">
        <v>401</v>
      </c>
      <c r="F58367" t="b">
        <v>0</v>
      </c>
      <c r="G58367" t="s">
        <v>15</v>
      </c>
      <c r="H58367">
        <v>434</v>
      </c>
      <c r="I58367">
        <v>282</v>
      </c>
      <c r="J58367">
        <v>8158</v>
      </c>
      <c r="K58367">
        <v>8158</v>
      </c>
      <c r="L58367" t="s">
        <v>24</v>
      </c>
      <c r="M58367">
        <v>281</v>
      </c>
      <c r="N58367">
        <v>0</v>
      </c>
      <c r="O58367">
        <v>0</v>
      </c>
    </row>
    <row r="58368" spans="1:15" x14ac:dyDescent="0.3">
      <c r="A58368">
        <v>1759107309594</v>
      </c>
      <c r="B58368" s="1">
        <f>(_20250928_195052_TG_Interactivo_results___copia[[#This Row],[timeStamp]]/1000)/86400 + DATE(1970,1,1)</f>
        <v>45929.038305486116</v>
      </c>
      <c r="C58368">
        <v>261</v>
      </c>
      <c r="D58368" t="s">
        <v>19</v>
      </c>
      <c r="E58368">
        <v>401</v>
      </c>
      <c r="F58368" t="b">
        <v>0</v>
      </c>
      <c r="G58368" t="s">
        <v>15</v>
      </c>
      <c r="H58368">
        <v>434</v>
      </c>
      <c r="I58368">
        <v>282</v>
      </c>
      <c r="J58368">
        <v>8158</v>
      </c>
      <c r="K58368">
        <v>8158</v>
      </c>
      <c r="L58368" t="s">
        <v>26</v>
      </c>
      <c r="M58368">
        <v>261</v>
      </c>
      <c r="N58368">
        <v>0</v>
      </c>
      <c r="O58368">
        <v>0</v>
      </c>
    </row>
    <row r="58369" spans="1:15" x14ac:dyDescent="0.3">
      <c r="A58369">
        <v>1759107300413</v>
      </c>
      <c r="B58369" s="1">
        <f>(_20250928_195052_TG_Interactivo_results___copia[[#This Row],[timeStamp]]/1000)/86400 + DATE(1970,1,1)</f>
        <v>45929.038199224538</v>
      </c>
      <c r="C58369">
        <v>9442</v>
      </c>
      <c r="D58369" t="s">
        <v>30</v>
      </c>
      <c r="E58369">
        <v>400</v>
      </c>
      <c r="F58369" t="b">
        <v>0</v>
      </c>
      <c r="G58369" t="s">
        <v>15</v>
      </c>
      <c r="H58369">
        <v>471</v>
      </c>
      <c r="I58369">
        <v>778</v>
      </c>
      <c r="J58369">
        <v>8158</v>
      </c>
      <c r="K58369">
        <v>8158</v>
      </c>
      <c r="L58369" t="s">
        <v>23</v>
      </c>
      <c r="M58369">
        <v>9442</v>
      </c>
      <c r="N58369">
        <v>0</v>
      </c>
      <c r="O58369">
        <v>1144</v>
      </c>
    </row>
    <row r="58370" spans="1:15" x14ac:dyDescent="0.3">
      <c r="A58370">
        <v>1759107288809</v>
      </c>
      <c r="B58370" s="1">
        <f>(_20250928_195052_TG_Interactivo_results___copia[[#This Row],[timeStamp]]/1000)/86400 + DATE(1970,1,1)</f>
        <v>45929.038064918983</v>
      </c>
      <c r="C58370">
        <v>21048</v>
      </c>
      <c r="D58370" t="s">
        <v>25</v>
      </c>
      <c r="F58370" t="b">
        <v>0</v>
      </c>
      <c r="G58370" t="s">
        <v>15</v>
      </c>
      <c r="H58370">
        <v>3338</v>
      </c>
      <c r="I58370">
        <v>0</v>
      </c>
      <c r="J58370">
        <v>8158</v>
      </c>
      <c r="K58370">
        <v>8158</v>
      </c>
      <c r="L58370" t="s">
        <v>23</v>
      </c>
      <c r="M58370">
        <v>0</v>
      </c>
      <c r="N58370">
        <v>0</v>
      </c>
      <c r="O58370">
        <v>21048</v>
      </c>
    </row>
    <row r="58371" spans="1:15" x14ac:dyDescent="0.3">
      <c r="A58371">
        <v>1759107288818</v>
      </c>
      <c r="B58371" s="1">
        <f>(_20250928_195052_TG_Interactivo_results___copia[[#This Row],[timeStamp]]/1000)/86400 + DATE(1970,1,1)</f>
        <v>45929.038065023153</v>
      </c>
      <c r="C58371">
        <v>21039</v>
      </c>
      <c r="D58371" t="s">
        <v>17</v>
      </c>
      <c r="F58371" t="b">
        <v>0</v>
      </c>
      <c r="G58371" t="s">
        <v>15</v>
      </c>
      <c r="H58371">
        <v>3338</v>
      </c>
      <c r="I58371">
        <v>0</v>
      </c>
      <c r="J58371">
        <v>8158</v>
      </c>
      <c r="K58371">
        <v>8158</v>
      </c>
      <c r="L58371" t="s">
        <v>18</v>
      </c>
      <c r="M58371">
        <v>0</v>
      </c>
      <c r="N58371">
        <v>0</v>
      </c>
      <c r="O58371">
        <v>21039</v>
      </c>
    </row>
    <row r="58372" spans="1:15" x14ac:dyDescent="0.3">
      <c r="A58372">
        <v>1759107288835</v>
      </c>
      <c r="B58372" s="1">
        <f>(_20250928_195052_TG_Interactivo_results___copia[[#This Row],[timeStamp]]/1000)/86400 + DATE(1970,1,1)</f>
        <v>45929.038065219909</v>
      </c>
      <c r="C58372">
        <v>21053</v>
      </c>
      <c r="D58372" t="s">
        <v>31</v>
      </c>
      <c r="F58372" t="b">
        <v>0</v>
      </c>
      <c r="G58372" t="s">
        <v>15</v>
      </c>
      <c r="H58372">
        <v>3338</v>
      </c>
      <c r="I58372">
        <v>0</v>
      </c>
      <c r="J58372">
        <v>8162</v>
      </c>
      <c r="K58372">
        <v>8162</v>
      </c>
      <c r="L58372" t="s">
        <v>32</v>
      </c>
      <c r="M58372">
        <v>0</v>
      </c>
      <c r="N58372">
        <v>0</v>
      </c>
      <c r="O58372">
        <v>21053</v>
      </c>
    </row>
    <row r="58373" spans="1:15" x14ac:dyDescent="0.3">
      <c r="A58373">
        <v>1759107288861</v>
      </c>
      <c r="B58373" s="1">
        <f>(_20250928_195052_TG_Interactivo_results___copia[[#This Row],[timeStamp]]/1000)/86400 + DATE(1970,1,1)</f>
        <v>45929.038065520836</v>
      </c>
      <c r="C58373">
        <v>21041</v>
      </c>
      <c r="D58373" t="s">
        <v>19</v>
      </c>
      <c r="F58373" t="b">
        <v>0</v>
      </c>
      <c r="G58373" t="s">
        <v>15</v>
      </c>
      <c r="H58373">
        <v>3338</v>
      </c>
      <c r="I58373">
        <v>0</v>
      </c>
      <c r="J58373">
        <v>8162</v>
      </c>
      <c r="K58373">
        <v>8162</v>
      </c>
      <c r="L58373" t="s">
        <v>20</v>
      </c>
      <c r="M58373">
        <v>0</v>
      </c>
      <c r="N58373">
        <v>0</v>
      </c>
      <c r="O58373">
        <v>21041</v>
      </c>
    </row>
    <row r="58374" spans="1:15" x14ac:dyDescent="0.3">
      <c r="A58374">
        <v>1759107288851</v>
      </c>
      <c r="B58374" s="1">
        <f>(_20250928_195052_TG_Interactivo_results___copia[[#This Row],[timeStamp]]/1000)/86400 + DATE(1970,1,1)</f>
        <v>45929.038065405097</v>
      </c>
      <c r="C58374">
        <v>21052</v>
      </c>
      <c r="D58374" t="s">
        <v>30</v>
      </c>
      <c r="F58374" t="b">
        <v>0</v>
      </c>
      <c r="G58374" t="s">
        <v>15</v>
      </c>
      <c r="H58374">
        <v>3338</v>
      </c>
      <c r="I58374">
        <v>0</v>
      </c>
      <c r="J58374">
        <v>8162</v>
      </c>
      <c r="K58374">
        <v>8162</v>
      </c>
      <c r="L58374" t="s">
        <v>29</v>
      </c>
      <c r="M58374">
        <v>0</v>
      </c>
      <c r="N58374">
        <v>0</v>
      </c>
      <c r="O58374">
        <v>21052</v>
      </c>
    </row>
    <row r="58375" spans="1:15" x14ac:dyDescent="0.3">
      <c r="A58375">
        <v>1759107288860</v>
      </c>
      <c r="B58375" s="1">
        <f>(_20250928_195052_TG_Interactivo_results___copia[[#This Row],[timeStamp]]/1000)/86400 + DATE(1970,1,1)</f>
        <v>45929.038065509259</v>
      </c>
      <c r="C58375">
        <v>21043</v>
      </c>
      <c r="D58375" t="s">
        <v>30</v>
      </c>
      <c r="F58375" t="b">
        <v>0</v>
      </c>
      <c r="G58375" t="s">
        <v>15</v>
      </c>
      <c r="H58375">
        <v>3338</v>
      </c>
      <c r="I58375">
        <v>0</v>
      </c>
      <c r="J58375">
        <v>8162</v>
      </c>
      <c r="K58375">
        <v>8162</v>
      </c>
      <c r="L58375" t="s">
        <v>27</v>
      </c>
      <c r="M58375">
        <v>0</v>
      </c>
      <c r="N58375">
        <v>0</v>
      </c>
      <c r="O58375">
        <v>21042</v>
      </c>
    </row>
    <row r="58376" spans="1:15" x14ac:dyDescent="0.3">
      <c r="A58376">
        <v>1759107288851</v>
      </c>
      <c r="B58376" s="1">
        <f>(_20250928_195052_TG_Interactivo_results___copia[[#This Row],[timeStamp]]/1000)/86400 + DATE(1970,1,1)</f>
        <v>45929.038065405097</v>
      </c>
      <c r="C58376">
        <v>21052</v>
      </c>
      <c r="D58376" t="s">
        <v>30</v>
      </c>
      <c r="F58376" t="b">
        <v>0</v>
      </c>
      <c r="G58376" t="s">
        <v>15</v>
      </c>
      <c r="H58376">
        <v>3338</v>
      </c>
      <c r="I58376">
        <v>0</v>
      </c>
      <c r="J58376">
        <v>8162</v>
      </c>
      <c r="K58376">
        <v>8162</v>
      </c>
      <c r="L58376" t="s">
        <v>22</v>
      </c>
      <c r="M58376">
        <v>0</v>
      </c>
      <c r="N58376">
        <v>0</v>
      </c>
      <c r="O58376">
        <v>21051</v>
      </c>
    </row>
    <row r="58377" spans="1:15" x14ac:dyDescent="0.3">
      <c r="A58377">
        <v>1759107288853</v>
      </c>
      <c r="B58377" s="1">
        <f>(_20250928_195052_TG_Interactivo_results___copia[[#This Row],[timeStamp]]/1000)/86400 + DATE(1970,1,1)</f>
        <v>45929.038065428242</v>
      </c>
      <c r="C58377">
        <v>21050</v>
      </c>
      <c r="D58377" t="s">
        <v>30</v>
      </c>
      <c r="F58377" t="b">
        <v>0</v>
      </c>
      <c r="G58377" t="s">
        <v>15</v>
      </c>
      <c r="H58377">
        <v>3338</v>
      </c>
      <c r="I58377">
        <v>0</v>
      </c>
      <c r="J58377">
        <v>8162</v>
      </c>
      <c r="K58377">
        <v>8162</v>
      </c>
      <c r="L58377" t="s">
        <v>20</v>
      </c>
      <c r="M58377">
        <v>0</v>
      </c>
      <c r="N58377">
        <v>0</v>
      </c>
      <c r="O58377">
        <v>21050</v>
      </c>
    </row>
    <row r="58378" spans="1:15" x14ac:dyDescent="0.3">
      <c r="A58378">
        <v>1759107288861</v>
      </c>
      <c r="B58378" s="1">
        <f>(_20250928_195052_TG_Interactivo_results___copia[[#This Row],[timeStamp]]/1000)/86400 + DATE(1970,1,1)</f>
        <v>45929.038065520836</v>
      </c>
      <c r="C58378">
        <v>21042</v>
      </c>
      <c r="D58378" t="s">
        <v>30</v>
      </c>
      <c r="F58378" t="b">
        <v>0</v>
      </c>
      <c r="G58378" t="s">
        <v>15</v>
      </c>
      <c r="H58378">
        <v>3338</v>
      </c>
      <c r="I58378">
        <v>0</v>
      </c>
      <c r="J58378">
        <v>8162</v>
      </c>
      <c r="K58378">
        <v>8162</v>
      </c>
      <c r="L58378" t="s">
        <v>23</v>
      </c>
      <c r="M58378">
        <v>0</v>
      </c>
      <c r="N58378">
        <v>0</v>
      </c>
      <c r="O58378">
        <v>21041</v>
      </c>
    </row>
    <row r="58379" spans="1:15" x14ac:dyDescent="0.3">
      <c r="A58379">
        <v>1759107288854</v>
      </c>
      <c r="B58379" s="1">
        <f>(_20250928_195052_TG_Interactivo_results___copia[[#This Row],[timeStamp]]/1000)/86400 + DATE(1970,1,1)</f>
        <v>45929.038065439818</v>
      </c>
      <c r="C58379">
        <v>21049</v>
      </c>
      <c r="D58379" t="s">
        <v>31</v>
      </c>
      <c r="F58379" t="b">
        <v>0</v>
      </c>
      <c r="G58379" t="s">
        <v>15</v>
      </c>
      <c r="H58379">
        <v>3338</v>
      </c>
      <c r="I58379">
        <v>0</v>
      </c>
      <c r="J58379">
        <v>8162</v>
      </c>
      <c r="K58379">
        <v>8162</v>
      </c>
      <c r="L58379" t="s">
        <v>32</v>
      </c>
      <c r="M58379">
        <v>0</v>
      </c>
      <c r="N58379">
        <v>0</v>
      </c>
      <c r="O58379">
        <v>21049</v>
      </c>
    </row>
    <row r="58380" spans="1:15" x14ac:dyDescent="0.3">
      <c r="A58380">
        <v>1759107288861</v>
      </c>
      <c r="B58380" s="1">
        <f>(_20250928_195052_TG_Interactivo_results___copia[[#This Row],[timeStamp]]/1000)/86400 + DATE(1970,1,1)</f>
        <v>45929.038065520836</v>
      </c>
      <c r="C58380">
        <v>21042</v>
      </c>
      <c r="D58380" t="s">
        <v>30</v>
      </c>
      <c r="F58380" t="b">
        <v>0</v>
      </c>
      <c r="G58380" t="s">
        <v>15</v>
      </c>
      <c r="H58380">
        <v>3338</v>
      </c>
      <c r="I58380">
        <v>0</v>
      </c>
      <c r="J58380">
        <v>8162</v>
      </c>
      <c r="K58380">
        <v>8162</v>
      </c>
      <c r="L58380" t="s">
        <v>24</v>
      </c>
      <c r="M58380">
        <v>0</v>
      </c>
      <c r="N58380">
        <v>0</v>
      </c>
      <c r="O58380">
        <v>21042</v>
      </c>
    </row>
    <row r="58381" spans="1:15" x14ac:dyDescent="0.3">
      <c r="A58381">
        <v>1759107288869</v>
      </c>
      <c r="B58381" s="1">
        <f>(_20250928_195052_TG_Interactivo_results___copia[[#This Row],[timeStamp]]/1000)/86400 + DATE(1970,1,1)</f>
        <v>45929.038065613422</v>
      </c>
      <c r="C58381">
        <v>21049</v>
      </c>
      <c r="D58381" t="s">
        <v>30</v>
      </c>
      <c r="F58381" t="b">
        <v>0</v>
      </c>
      <c r="G58381" t="s">
        <v>15</v>
      </c>
      <c r="H58381">
        <v>3338</v>
      </c>
      <c r="I58381">
        <v>0</v>
      </c>
      <c r="J58381">
        <v>8161</v>
      </c>
      <c r="K58381">
        <v>8161</v>
      </c>
      <c r="L58381" t="s">
        <v>20</v>
      </c>
      <c r="M58381">
        <v>0</v>
      </c>
      <c r="N58381">
        <v>0</v>
      </c>
      <c r="O58381">
        <v>21049</v>
      </c>
    </row>
    <row r="58382" spans="1:15" x14ac:dyDescent="0.3">
      <c r="A58382">
        <v>1759107309549</v>
      </c>
      <c r="B58382" s="1">
        <f>(_20250928_195052_TG_Interactivo_results___copia[[#This Row],[timeStamp]]/1000)/86400 + DATE(1970,1,1)</f>
        <v>45929.038304965274</v>
      </c>
      <c r="C58382">
        <v>370</v>
      </c>
      <c r="D58382" t="s">
        <v>19</v>
      </c>
      <c r="E58382">
        <v>401</v>
      </c>
      <c r="F58382" t="b">
        <v>0</v>
      </c>
      <c r="G58382" t="s">
        <v>15</v>
      </c>
      <c r="H58382">
        <v>434</v>
      </c>
      <c r="I58382">
        <v>282</v>
      </c>
      <c r="J58382">
        <v>8161</v>
      </c>
      <c r="K58382">
        <v>8161</v>
      </c>
      <c r="L58382" t="s">
        <v>26</v>
      </c>
      <c r="M58382">
        <v>370</v>
      </c>
      <c r="N58382">
        <v>0</v>
      </c>
      <c r="O58382">
        <v>0</v>
      </c>
    </row>
    <row r="58383" spans="1:15" x14ac:dyDescent="0.3">
      <c r="A58383">
        <v>1759107309629</v>
      </c>
      <c r="B58383" s="1">
        <f>(_20250928_195052_TG_Interactivo_results___copia[[#This Row],[timeStamp]]/1000)/86400 + DATE(1970,1,1)</f>
        <v>45929.038305891205</v>
      </c>
      <c r="C58383">
        <v>307</v>
      </c>
      <c r="D58383" t="s">
        <v>19</v>
      </c>
      <c r="E58383">
        <v>401</v>
      </c>
      <c r="F58383" t="b">
        <v>0</v>
      </c>
      <c r="G58383" t="s">
        <v>15</v>
      </c>
      <c r="H58383">
        <v>434</v>
      </c>
      <c r="I58383">
        <v>282</v>
      </c>
      <c r="J58383">
        <v>8161</v>
      </c>
      <c r="K58383">
        <v>8161</v>
      </c>
      <c r="L58383" t="s">
        <v>21</v>
      </c>
      <c r="M58383">
        <v>306</v>
      </c>
      <c r="N58383">
        <v>0</v>
      </c>
      <c r="O58383">
        <v>0</v>
      </c>
    </row>
    <row r="58384" spans="1:15" x14ac:dyDescent="0.3">
      <c r="A58384">
        <v>1759107288908</v>
      </c>
      <c r="B58384" s="1">
        <f>(_20250928_195052_TG_Interactivo_results___copia[[#This Row],[timeStamp]]/1000)/86400 + DATE(1970,1,1)</f>
        <v>45929.038066064815</v>
      </c>
      <c r="C58384">
        <v>21040</v>
      </c>
      <c r="D58384" t="s">
        <v>30</v>
      </c>
      <c r="F58384" t="b">
        <v>0</v>
      </c>
      <c r="G58384" t="s">
        <v>15</v>
      </c>
      <c r="H58384">
        <v>3338</v>
      </c>
      <c r="I58384">
        <v>0</v>
      </c>
      <c r="J58384">
        <v>8161</v>
      </c>
      <c r="K58384">
        <v>8161</v>
      </c>
      <c r="L58384" t="s">
        <v>29</v>
      </c>
      <c r="M58384">
        <v>0</v>
      </c>
      <c r="N58384">
        <v>0</v>
      </c>
      <c r="O58384">
        <v>21040</v>
      </c>
    </row>
    <row r="58385" spans="1:15" x14ac:dyDescent="0.3">
      <c r="A58385">
        <v>1759107309633</v>
      </c>
      <c r="B58385" s="1">
        <f>(_20250928_195052_TG_Interactivo_results___copia[[#This Row],[timeStamp]]/1000)/86400 + DATE(1970,1,1)</f>
        <v>45929.038305937502</v>
      </c>
      <c r="C58385">
        <v>325</v>
      </c>
      <c r="D58385" t="s">
        <v>19</v>
      </c>
      <c r="E58385">
        <v>401</v>
      </c>
      <c r="F58385" t="b">
        <v>0</v>
      </c>
      <c r="G58385" t="s">
        <v>15</v>
      </c>
      <c r="H58385">
        <v>434</v>
      </c>
      <c r="I58385">
        <v>282</v>
      </c>
      <c r="J58385">
        <v>8161</v>
      </c>
      <c r="K58385">
        <v>8161</v>
      </c>
      <c r="L58385" t="s">
        <v>20</v>
      </c>
      <c r="M58385">
        <v>324</v>
      </c>
      <c r="N58385">
        <v>0</v>
      </c>
      <c r="O58385">
        <v>0</v>
      </c>
    </row>
    <row r="58386" spans="1:15" x14ac:dyDescent="0.3">
      <c r="A58386">
        <v>1759107288925</v>
      </c>
      <c r="B58386" s="1">
        <f>(_20250928_195052_TG_Interactivo_results___copia[[#This Row],[timeStamp]]/1000)/86400 + DATE(1970,1,1)</f>
        <v>45929.038066261579</v>
      </c>
      <c r="C58386">
        <v>21039</v>
      </c>
      <c r="D58386" t="s">
        <v>1</v>
      </c>
      <c r="F58386" t="b">
        <v>0</v>
      </c>
      <c r="G58386" t="s">
        <v>15</v>
      </c>
      <c r="H58386">
        <v>3338</v>
      </c>
      <c r="I58386">
        <v>0</v>
      </c>
      <c r="J58386">
        <v>8161</v>
      </c>
      <c r="K58386">
        <v>8161</v>
      </c>
      <c r="L58386" t="s">
        <v>16</v>
      </c>
      <c r="M58386">
        <v>0</v>
      </c>
      <c r="N58386">
        <v>0</v>
      </c>
      <c r="O58386">
        <v>21039</v>
      </c>
    </row>
    <row r="58387" spans="1:15" x14ac:dyDescent="0.3">
      <c r="A58387">
        <v>1759107308480</v>
      </c>
      <c r="B58387" s="1">
        <f>(_20250928_195052_TG_Interactivo_results___copia[[#This Row],[timeStamp]]/1000)/86400 + DATE(1970,1,1)</f>
        <v>45929.038292592595</v>
      </c>
      <c r="C58387">
        <v>1496</v>
      </c>
      <c r="D58387" t="s">
        <v>30</v>
      </c>
      <c r="E58387">
        <v>401</v>
      </c>
      <c r="F58387" t="b">
        <v>0</v>
      </c>
      <c r="G58387" t="s">
        <v>15</v>
      </c>
      <c r="H58387">
        <v>434</v>
      </c>
      <c r="I58387">
        <v>282</v>
      </c>
      <c r="J58387">
        <v>8161</v>
      </c>
      <c r="K58387">
        <v>8161</v>
      </c>
      <c r="L58387" t="s">
        <v>21</v>
      </c>
      <c r="M58387">
        <v>1496</v>
      </c>
      <c r="N58387">
        <v>0</v>
      </c>
      <c r="O58387">
        <v>1090</v>
      </c>
    </row>
    <row r="58388" spans="1:15" x14ac:dyDescent="0.3">
      <c r="A58388">
        <v>1759107306476</v>
      </c>
      <c r="B58388" s="1">
        <f>(_20250928_195052_TG_Interactivo_results___copia[[#This Row],[timeStamp]]/1000)/86400 + DATE(1970,1,1)</f>
        <v>45929.038269398152</v>
      </c>
      <c r="C58388">
        <v>3501</v>
      </c>
      <c r="D58388" t="s">
        <v>30</v>
      </c>
      <c r="E58388">
        <v>401</v>
      </c>
      <c r="F58388" t="b">
        <v>0</v>
      </c>
      <c r="G58388" t="s">
        <v>15</v>
      </c>
      <c r="H58388">
        <v>434</v>
      </c>
      <c r="I58388">
        <v>283</v>
      </c>
      <c r="J58388">
        <v>8161</v>
      </c>
      <c r="K58388">
        <v>8161</v>
      </c>
      <c r="L58388" t="s">
        <v>27</v>
      </c>
      <c r="M58388">
        <v>3501</v>
      </c>
      <c r="N58388">
        <v>0</v>
      </c>
      <c r="O58388">
        <v>3094</v>
      </c>
    </row>
    <row r="58389" spans="1:15" x14ac:dyDescent="0.3">
      <c r="A58389">
        <v>1759107302517</v>
      </c>
      <c r="B58389" s="1">
        <f>(_20250928_195052_TG_Interactivo_results___copia[[#This Row],[timeStamp]]/1000)/86400 + DATE(1970,1,1)</f>
        <v>45929.03822357639</v>
      </c>
      <c r="C58389">
        <v>7459</v>
      </c>
      <c r="D58389" t="s">
        <v>30</v>
      </c>
      <c r="E58389">
        <v>401</v>
      </c>
      <c r="F58389" t="b">
        <v>0</v>
      </c>
      <c r="G58389" t="s">
        <v>15</v>
      </c>
      <c r="H58389">
        <v>434</v>
      </c>
      <c r="I58389">
        <v>282</v>
      </c>
      <c r="J58389">
        <v>8161</v>
      </c>
      <c r="K58389">
        <v>8161</v>
      </c>
      <c r="L58389" t="s">
        <v>26</v>
      </c>
      <c r="M58389">
        <v>7459</v>
      </c>
      <c r="N58389">
        <v>0</v>
      </c>
      <c r="O58389">
        <v>7080</v>
      </c>
    </row>
    <row r="58390" spans="1:15" x14ac:dyDescent="0.3">
      <c r="A58390">
        <v>1759107306466</v>
      </c>
      <c r="B58390" s="1">
        <f>(_20250928_195052_TG_Interactivo_results___copia[[#This Row],[timeStamp]]/1000)/86400 + DATE(1970,1,1)</f>
        <v>45929.038269282406</v>
      </c>
      <c r="C58390">
        <v>3511</v>
      </c>
      <c r="D58390" t="s">
        <v>25</v>
      </c>
      <c r="E58390">
        <v>401</v>
      </c>
      <c r="F58390" t="b">
        <v>0</v>
      </c>
      <c r="G58390" t="s">
        <v>15</v>
      </c>
      <c r="H58390">
        <v>434</v>
      </c>
      <c r="I58390">
        <v>283</v>
      </c>
      <c r="J58390">
        <v>8161</v>
      </c>
      <c r="K58390">
        <v>8161</v>
      </c>
      <c r="L58390" t="s">
        <v>22</v>
      </c>
      <c r="M58390">
        <v>3510</v>
      </c>
      <c r="N58390">
        <v>0</v>
      </c>
      <c r="O58390">
        <v>3104</v>
      </c>
    </row>
    <row r="58391" spans="1:15" x14ac:dyDescent="0.3">
      <c r="A58391">
        <v>1759107308489</v>
      </c>
      <c r="B58391" s="1">
        <f>(_20250928_195052_TG_Interactivo_results___copia[[#This Row],[timeStamp]]/1000)/86400 + DATE(1970,1,1)</f>
        <v>45929.038292696758</v>
      </c>
      <c r="C58391">
        <v>1488</v>
      </c>
      <c r="D58391" t="s">
        <v>30</v>
      </c>
      <c r="E58391">
        <v>401</v>
      </c>
      <c r="F58391" t="b">
        <v>0</v>
      </c>
      <c r="G58391" t="s">
        <v>15</v>
      </c>
      <c r="H58391">
        <v>434</v>
      </c>
      <c r="I58391">
        <v>283</v>
      </c>
      <c r="J58391">
        <v>8161</v>
      </c>
      <c r="K58391">
        <v>8161</v>
      </c>
      <c r="L58391" t="s">
        <v>22</v>
      </c>
      <c r="M58391">
        <v>1487</v>
      </c>
      <c r="N58391">
        <v>0</v>
      </c>
      <c r="O58391">
        <v>1081</v>
      </c>
    </row>
    <row r="58392" spans="1:15" x14ac:dyDescent="0.3">
      <c r="A58392">
        <v>1759107288938</v>
      </c>
      <c r="B58392" s="1">
        <f>(_20250928_195052_TG_Interactivo_results___copia[[#This Row],[timeStamp]]/1000)/86400 + DATE(1970,1,1)</f>
        <v>45929.038066412031</v>
      </c>
      <c r="C58392">
        <v>21041</v>
      </c>
      <c r="D58392" t="s">
        <v>31</v>
      </c>
      <c r="F58392" t="b">
        <v>0</v>
      </c>
      <c r="G58392" t="s">
        <v>15</v>
      </c>
      <c r="H58392">
        <v>3338</v>
      </c>
      <c r="I58392">
        <v>0</v>
      </c>
      <c r="J58392">
        <v>8161</v>
      </c>
      <c r="K58392">
        <v>8161</v>
      </c>
      <c r="L58392" t="s">
        <v>32</v>
      </c>
      <c r="M58392">
        <v>0</v>
      </c>
      <c r="N58392">
        <v>0</v>
      </c>
      <c r="O58392">
        <v>21041</v>
      </c>
    </row>
    <row r="58393" spans="1:15" x14ac:dyDescent="0.3">
      <c r="A58393">
        <v>1759107288936</v>
      </c>
      <c r="B58393" s="1">
        <f>(_20250928_195052_TG_Interactivo_results___copia[[#This Row],[timeStamp]]/1000)/86400 + DATE(1970,1,1)</f>
        <v>45929.038066388894</v>
      </c>
      <c r="C58393">
        <v>21043</v>
      </c>
      <c r="D58393" t="s">
        <v>30</v>
      </c>
      <c r="F58393" t="b">
        <v>0</v>
      </c>
      <c r="G58393" t="s">
        <v>15</v>
      </c>
      <c r="H58393">
        <v>3338</v>
      </c>
      <c r="I58393">
        <v>0</v>
      </c>
      <c r="J58393">
        <v>8161</v>
      </c>
      <c r="K58393">
        <v>8161</v>
      </c>
      <c r="L58393" t="s">
        <v>21</v>
      </c>
      <c r="M58393">
        <v>0</v>
      </c>
      <c r="N58393">
        <v>0</v>
      </c>
      <c r="O58393">
        <v>21043</v>
      </c>
    </row>
    <row r="58394" spans="1:15" x14ac:dyDescent="0.3">
      <c r="A58394">
        <v>1759107288937</v>
      </c>
      <c r="B58394" s="1">
        <f>(_20250928_195052_TG_Interactivo_results___copia[[#This Row],[timeStamp]]/1000)/86400 + DATE(1970,1,1)</f>
        <v>45929.038066400462</v>
      </c>
      <c r="C58394">
        <v>21041</v>
      </c>
      <c r="D58394" t="s">
        <v>31</v>
      </c>
      <c r="F58394" t="b">
        <v>0</v>
      </c>
      <c r="G58394" t="s">
        <v>15</v>
      </c>
      <c r="H58394">
        <v>3338</v>
      </c>
      <c r="I58394">
        <v>0</v>
      </c>
      <c r="J58394">
        <v>8161</v>
      </c>
      <c r="K58394">
        <v>8161</v>
      </c>
      <c r="L58394" t="s">
        <v>32</v>
      </c>
      <c r="M58394">
        <v>0</v>
      </c>
      <c r="N58394">
        <v>0</v>
      </c>
      <c r="O58394">
        <v>21041</v>
      </c>
    </row>
    <row r="58395" spans="1:15" x14ac:dyDescent="0.3">
      <c r="A58395">
        <v>1759107288938</v>
      </c>
      <c r="B58395" s="1">
        <f>(_20250928_195052_TG_Interactivo_results___copia[[#This Row],[timeStamp]]/1000)/86400 + DATE(1970,1,1)</f>
        <v>45929.038066412031</v>
      </c>
      <c r="C58395">
        <v>21041</v>
      </c>
      <c r="D58395" t="s">
        <v>30</v>
      </c>
      <c r="F58395" t="b">
        <v>0</v>
      </c>
      <c r="G58395" t="s">
        <v>15</v>
      </c>
      <c r="H58395">
        <v>3338</v>
      </c>
      <c r="I58395">
        <v>0</v>
      </c>
      <c r="J58395">
        <v>8161</v>
      </c>
      <c r="K58395">
        <v>8161</v>
      </c>
      <c r="L58395" t="s">
        <v>22</v>
      </c>
      <c r="M58395">
        <v>0</v>
      </c>
      <c r="N58395">
        <v>0</v>
      </c>
      <c r="O58395">
        <v>21040</v>
      </c>
    </row>
    <row r="58396" spans="1:15" x14ac:dyDescent="0.3">
      <c r="A58396">
        <v>1759107306464</v>
      </c>
      <c r="B58396" s="1">
        <f>(_20250928_195052_TG_Interactivo_results___copia[[#This Row],[timeStamp]]/1000)/86400 + DATE(1970,1,1)</f>
        <v>45929.038269259254</v>
      </c>
      <c r="C58396">
        <v>3526</v>
      </c>
      <c r="D58396" t="s">
        <v>30</v>
      </c>
      <c r="E58396">
        <v>401</v>
      </c>
      <c r="F58396" t="b">
        <v>0</v>
      </c>
      <c r="G58396" t="s">
        <v>15</v>
      </c>
      <c r="H58396">
        <v>434</v>
      </c>
      <c r="I58396">
        <v>283</v>
      </c>
      <c r="J58396">
        <v>8159</v>
      </c>
      <c r="K58396">
        <v>8159</v>
      </c>
      <c r="L58396" t="s">
        <v>29</v>
      </c>
      <c r="M58396">
        <v>3526</v>
      </c>
      <c r="N58396">
        <v>0</v>
      </c>
      <c r="O58396">
        <v>3106</v>
      </c>
    </row>
    <row r="58397" spans="1:15" x14ac:dyDescent="0.3">
      <c r="A58397">
        <v>1759107306590</v>
      </c>
      <c r="B58397" s="1">
        <f>(_20250928_195052_TG_Interactivo_results___copia[[#This Row],[timeStamp]]/1000)/86400 + DATE(1970,1,1)</f>
        <v>45929.038270717589</v>
      </c>
      <c r="C58397">
        <v>3401</v>
      </c>
      <c r="D58397" t="s">
        <v>30</v>
      </c>
      <c r="E58397">
        <v>401</v>
      </c>
      <c r="F58397" t="b">
        <v>0</v>
      </c>
      <c r="G58397" t="s">
        <v>15</v>
      </c>
      <c r="H58397">
        <v>434</v>
      </c>
      <c r="I58397">
        <v>282</v>
      </c>
      <c r="J58397">
        <v>8159</v>
      </c>
      <c r="K58397">
        <v>8159</v>
      </c>
      <c r="L58397" t="s">
        <v>21</v>
      </c>
      <c r="M58397">
        <v>3401</v>
      </c>
      <c r="N58397">
        <v>0</v>
      </c>
      <c r="O58397">
        <v>3123</v>
      </c>
    </row>
    <row r="58398" spans="1:15" x14ac:dyDescent="0.3">
      <c r="A58398">
        <v>1759107308602</v>
      </c>
      <c r="B58398" s="1">
        <f>(_20250928_195052_TG_Interactivo_results___copia[[#This Row],[timeStamp]]/1000)/86400 + DATE(1970,1,1)</f>
        <v>45929.038294004626</v>
      </c>
      <c r="C58398">
        <v>1389</v>
      </c>
      <c r="D58398" t="s">
        <v>30</v>
      </c>
      <c r="E58398">
        <v>401</v>
      </c>
      <c r="F58398" t="b">
        <v>0</v>
      </c>
      <c r="G58398" t="s">
        <v>15</v>
      </c>
      <c r="H58398">
        <v>434</v>
      </c>
      <c r="I58398">
        <v>282</v>
      </c>
      <c r="J58398">
        <v>8159</v>
      </c>
      <c r="K58398">
        <v>8159</v>
      </c>
      <c r="L58398" t="s">
        <v>24</v>
      </c>
      <c r="M58398">
        <v>1389</v>
      </c>
      <c r="N58398">
        <v>0</v>
      </c>
      <c r="O58398">
        <v>1092</v>
      </c>
    </row>
    <row r="58399" spans="1:15" x14ac:dyDescent="0.3">
      <c r="A58399">
        <v>1759107308571</v>
      </c>
      <c r="B58399" s="1">
        <f>(_20250928_195052_TG_Interactivo_results___copia[[#This Row],[timeStamp]]/1000)/86400 + DATE(1970,1,1)</f>
        <v>45929.038293645834</v>
      </c>
      <c r="C58399">
        <v>1420</v>
      </c>
      <c r="D58399" t="s">
        <v>30</v>
      </c>
      <c r="E58399">
        <v>401</v>
      </c>
      <c r="F58399" t="b">
        <v>0</v>
      </c>
      <c r="G58399" t="s">
        <v>15</v>
      </c>
      <c r="H58399">
        <v>434</v>
      </c>
      <c r="I58399">
        <v>282</v>
      </c>
      <c r="J58399">
        <v>8159</v>
      </c>
      <c r="K58399">
        <v>8159</v>
      </c>
      <c r="L58399" t="s">
        <v>24</v>
      </c>
      <c r="M58399">
        <v>1420</v>
      </c>
      <c r="N58399">
        <v>0</v>
      </c>
      <c r="O58399">
        <v>1100</v>
      </c>
    </row>
    <row r="58400" spans="1:15" x14ac:dyDescent="0.3">
      <c r="A58400">
        <v>1759107309611</v>
      </c>
      <c r="B58400" s="1">
        <f>(_20250928_195052_TG_Interactivo_results___copia[[#This Row],[timeStamp]]/1000)/86400 + DATE(1970,1,1)</f>
        <v>45929.038305682872</v>
      </c>
      <c r="C58400">
        <v>380</v>
      </c>
      <c r="D58400" t="s">
        <v>25</v>
      </c>
      <c r="E58400">
        <v>401</v>
      </c>
      <c r="F58400" t="b">
        <v>0</v>
      </c>
      <c r="G58400" t="s">
        <v>15</v>
      </c>
      <c r="H58400">
        <v>434</v>
      </c>
      <c r="I58400">
        <v>283</v>
      </c>
      <c r="J58400">
        <v>8159</v>
      </c>
      <c r="K58400">
        <v>8159</v>
      </c>
      <c r="L58400" t="s">
        <v>22</v>
      </c>
      <c r="M58400">
        <v>380</v>
      </c>
      <c r="N58400">
        <v>0</v>
      </c>
      <c r="O58400">
        <v>73</v>
      </c>
    </row>
    <row r="58401" spans="1:15" x14ac:dyDescent="0.3">
      <c r="A58401">
        <v>1759107308634</v>
      </c>
      <c r="B58401" s="1">
        <f>(_20250928_195052_TG_Interactivo_results___copia[[#This Row],[timeStamp]]/1000)/86400 + DATE(1970,1,1)</f>
        <v>45929.038294375001</v>
      </c>
      <c r="C58401">
        <v>1357</v>
      </c>
      <c r="D58401" t="s">
        <v>30</v>
      </c>
      <c r="E58401">
        <v>401</v>
      </c>
      <c r="F58401" t="b">
        <v>0</v>
      </c>
      <c r="G58401" t="s">
        <v>15</v>
      </c>
      <c r="H58401">
        <v>434</v>
      </c>
      <c r="I58401">
        <v>282</v>
      </c>
      <c r="J58401">
        <v>8159</v>
      </c>
      <c r="K58401">
        <v>8159</v>
      </c>
      <c r="L58401" t="s">
        <v>20</v>
      </c>
      <c r="M58401">
        <v>1357</v>
      </c>
      <c r="N58401">
        <v>0</v>
      </c>
      <c r="O58401">
        <v>1080</v>
      </c>
    </row>
    <row r="58402" spans="1:15" x14ac:dyDescent="0.3">
      <c r="A58402">
        <v>1759107309562</v>
      </c>
      <c r="B58402" s="1">
        <f>(_20250928_195052_TG_Interactivo_results___copia[[#This Row],[timeStamp]]/1000)/86400 + DATE(1970,1,1)</f>
        <v>45929.038305115741</v>
      </c>
      <c r="C58402">
        <v>429</v>
      </c>
      <c r="D58402" t="s">
        <v>30</v>
      </c>
      <c r="E58402">
        <v>401</v>
      </c>
      <c r="F58402" t="b">
        <v>0</v>
      </c>
      <c r="G58402" t="s">
        <v>15</v>
      </c>
      <c r="H58402">
        <v>434</v>
      </c>
      <c r="I58402">
        <v>282</v>
      </c>
      <c r="J58402">
        <v>8159</v>
      </c>
      <c r="K58402">
        <v>8159</v>
      </c>
      <c r="L58402" t="s">
        <v>20</v>
      </c>
      <c r="M58402">
        <v>429</v>
      </c>
      <c r="N58402">
        <v>0</v>
      </c>
      <c r="O58402">
        <v>93</v>
      </c>
    </row>
    <row r="58403" spans="1:15" x14ac:dyDescent="0.3">
      <c r="A58403">
        <v>1759107309498</v>
      </c>
      <c r="B58403" s="1">
        <f>(_20250928_195052_TG_Interactivo_results___copia[[#This Row],[timeStamp]]/1000)/86400 + DATE(1970,1,1)</f>
        <v>45929.038304375004</v>
      </c>
      <c r="C58403">
        <v>493</v>
      </c>
      <c r="D58403" t="s">
        <v>30</v>
      </c>
      <c r="E58403">
        <v>401</v>
      </c>
      <c r="F58403" t="b">
        <v>0</v>
      </c>
      <c r="G58403" t="s">
        <v>15</v>
      </c>
      <c r="H58403">
        <v>434</v>
      </c>
      <c r="I58403">
        <v>282</v>
      </c>
      <c r="J58403">
        <v>8159</v>
      </c>
      <c r="K58403">
        <v>8159</v>
      </c>
      <c r="L58403" t="s">
        <v>26</v>
      </c>
      <c r="M58403">
        <v>493</v>
      </c>
      <c r="N58403">
        <v>0</v>
      </c>
      <c r="O58403">
        <v>85</v>
      </c>
    </row>
    <row r="58404" spans="1:15" x14ac:dyDescent="0.3">
      <c r="A58404">
        <v>1759107309564</v>
      </c>
      <c r="B58404" s="1">
        <f>(_20250928_195052_TG_Interactivo_results___copia[[#This Row],[timeStamp]]/1000)/86400 + DATE(1970,1,1)</f>
        <v>45929.038305138893</v>
      </c>
      <c r="C58404">
        <v>427</v>
      </c>
      <c r="D58404" t="s">
        <v>25</v>
      </c>
      <c r="E58404">
        <v>401</v>
      </c>
      <c r="F58404" t="b">
        <v>0</v>
      </c>
      <c r="G58404" t="s">
        <v>15</v>
      </c>
      <c r="H58404">
        <v>434</v>
      </c>
      <c r="I58404">
        <v>283</v>
      </c>
      <c r="J58404">
        <v>8159</v>
      </c>
      <c r="K58404">
        <v>8159</v>
      </c>
      <c r="L58404" t="s">
        <v>27</v>
      </c>
      <c r="M58404">
        <v>427</v>
      </c>
      <c r="N58404">
        <v>0</v>
      </c>
      <c r="O58404">
        <v>91</v>
      </c>
    </row>
    <row r="58405" spans="1:15" x14ac:dyDescent="0.3">
      <c r="A58405">
        <v>1759107302496</v>
      </c>
      <c r="B58405" s="1">
        <f>(_20250928_195052_TG_Interactivo_results___copia[[#This Row],[timeStamp]]/1000)/86400 + DATE(1970,1,1)</f>
        <v>45929.038223333337</v>
      </c>
      <c r="C58405">
        <v>7495</v>
      </c>
      <c r="D58405" t="s">
        <v>30</v>
      </c>
      <c r="E58405">
        <v>401</v>
      </c>
      <c r="F58405" t="b">
        <v>0</v>
      </c>
      <c r="G58405" t="s">
        <v>15</v>
      </c>
      <c r="H58405">
        <v>434</v>
      </c>
      <c r="I58405">
        <v>283</v>
      </c>
      <c r="J58405">
        <v>8159</v>
      </c>
      <c r="K58405">
        <v>8159</v>
      </c>
      <c r="L58405" t="s">
        <v>22</v>
      </c>
      <c r="M58405">
        <v>7495</v>
      </c>
      <c r="N58405">
        <v>0</v>
      </c>
      <c r="O58405">
        <v>7087</v>
      </c>
    </row>
    <row r="58406" spans="1:15" x14ac:dyDescent="0.3">
      <c r="A58406">
        <v>1759107302855</v>
      </c>
      <c r="B58406" s="1">
        <f>(_20250928_195052_TG_Interactivo_results___copia[[#This Row],[timeStamp]]/1000)/86400 + DATE(1970,1,1)</f>
        <v>45929.038227488425</v>
      </c>
      <c r="C58406">
        <v>7136</v>
      </c>
      <c r="D58406" t="s">
        <v>17</v>
      </c>
      <c r="E58406">
        <v>200</v>
      </c>
      <c r="F58406" t="b">
        <v>1</v>
      </c>
      <c r="G58406" t="s">
        <v>15</v>
      </c>
      <c r="H58406">
        <v>2258</v>
      </c>
      <c r="I58406">
        <v>196</v>
      </c>
      <c r="J58406">
        <v>8159</v>
      </c>
      <c r="K58406">
        <v>8159</v>
      </c>
      <c r="L58406" t="s">
        <v>18</v>
      </c>
      <c r="M58406">
        <v>7136</v>
      </c>
      <c r="N58406">
        <v>0</v>
      </c>
      <c r="O58406">
        <v>0</v>
      </c>
    </row>
    <row r="58407" spans="1:15" x14ac:dyDescent="0.3">
      <c r="A58407">
        <v>1759107301475</v>
      </c>
      <c r="B58407" s="1">
        <f>(_20250928_195052_TG_Interactivo_results___copia[[#This Row],[timeStamp]]/1000)/86400 + DATE(1970,1,1)</f>
        <v>45929.038211516207</v>
      </c>
      <c r="C58407">
        <v>8516</v>
      </c>
      <c r="D58407" t="s">
        <v>31</v>
      </c>
      <c r="E58407">
        <v>200</v>
      </c>
      <c r="F58407" t="b">
        <v>1</v>
      </c>
      <c r="G58407" t="s">
        <v>15</v>
      </c>
      <c r="H58407">
        <v>592</v>
      </c>
      <c r="I58407">
        <v>229</v>
      </c>
      <c r="J58407">
        <v>8159</v>
      </c>
      <c r="K58407">
        <v>8159</v>
      </c>
      <c r="L58407" t="s">
        <v>32</v>
      </c>
      <c r="M58407">
        <v>8516</v>
      </c>
      <c r="N58407">
        <v>0</v>
      </c>
      <c r="O58407">
        <v>3118</v>
      </c>
    </row>
    <row r="58408" spans="1:15" x14ac:dyDescent="0.3">
      <c r="A58408">
        <v>1759107309587</v>
      </c>
      <c r="B58408" s="1">
        <f>(_20250928_195052_TG_Interactivo_results___copia[[#This Row],[timeStamp]]/1000)/86400 + DATE(1970,1,1)</f>
        <v>45929.038305405091</v>
      </c>
      <c r="C58408">
        <v>404</v>
      </c>
      <c r="D58408" t="s">
        <v>30</v>
      </c>
      <c r="E58408">
        <v>401</v>
      </c>
      <c r="F58408" t="b">
        <v>0</v>
      </c>
      <c r="G58408" t="s">
        <v>15</v>
      </c>
      <c r="H58408">
        <v>434</v>
      </c>
      <c r="I58408">
        <v>283</v>
      </c>
      <c r="J58408">
        <v>8159</v>
      </c>
      <c r="K58408">
        <v>8159</v>
      </c>
      <c r="L58408" t="s">
        <v>28</v>
      </c>
      <c r="M58408">
        <v>404</v>
      </c>
      <c r="N58408">
        <v>0</v>
      </c>
      <c r="O58408">
        <v>84</v>
      </c>
    </row>
    <row r="58409" spans="1:15" x14ac:dyDescent="0.3">
      <c r="A58409">
        <v>1759107309556</v>
      </c>
      <c r="B58409" s="1">
        <f>(_20250928_195052_TG_Interactivo_results___copia[[#This Row],[timeStamp]]/1000)/86400 + DATE(1970,1,1)</f>
        <v>45929.038305046299</v>
      </c>
      <c r="C58409">
        <v>435</v>
      </c>
      <c r="D58409" t="s">
        <v>30</v>
      </c>
      <c r="E58409">
        <v>401</v>
      </c>
      <c r="F58409" t="b">
        <v>0</v>
      </c>
      <c r="G58409" t="s">
        <v>15</v>
      </c>
      <c r="H58409">
        <v>434</v>
      </c>
      <c r="I58409">
        <v>282</v>
      </c>
      <c r="J58409">
        <v>8159</v>
      </c>
      <c r="K58409">
        <v>8159</v>
      </c>
      <c r="L58409" t="s">
        <v>20</v>
      </c>
      <c r="M58409">
        <v>435</v>
      </c>
      <c r="N58409">
        <v>0</v>
      </c>
      <c r="O58409">
        <v>99</v>
      </c>
    </row>
    <row r="58410" spans="1:15" x14ac:dyDescent="0.3">
      <c r="A58410">
        <v>1759107288065</v>
      </c>
      <c r="B58410" s="1">
        <f>(_20250928_195052_TG_Interactivo_results___copia[[#This Row],[timeStamp]]/1000)/86400 + DATE(1970,1,1)</f>
        <v>45929.038056307872</v>
      </c>
      <c r="C58410">
        <v>21926</v>
      </c>
      <c r="D58410" t="s">
        <v>31</v>
      </c>
      <c r="E58410">
        <v>200</v>
      </c>
      <c r="F58410" t="b">
        <v>1</v>
      </c>
      <c r="G58410" t="s">
        <v>15</v>
      </c>
      <c r="H58410">
        <v>592</v>
      </c>
      <c r="I58410">
        <v>229</v>
      </c>
      <c r="J58410">
        <v>8159</v>
      </c>
      <c r="K58410">
        <v>8159</v>
      </c>
      <c r="L58410" t="s">
        <v>32</v>
      </c>
      <c r="M58410">
        <v>21926</v>
      </c>
      <c r="N58410">
        <v>0</v>
      </c>
      <c r="O58410">
        <v>15110</v>
      </c>
    </row>
    <row r="58411" spans="1:15" x14ac:dyDescent="0.3">
      <c r="A58411">
        <v>1759107308606</v>
      </c>
      <c r="B58411" s="1">
        <f>(_20250928_195052_TG_Interactivo_results___copia[[#This Row],[timeStamp]]/1000)/86400 + DATE(1970,1,1)</f>
        <v>45929.03829405093</v>
      </c>
      <c r="C58411">
        <v>1385</v>
      </c>
      <c r="D58411" t="s">
        <v>30</v>
      </c>
      <c r="E58411">
        <v>401</v>
      </c>
      <c r="F58411" t="b">
        <v>0</v>
      </c>
      <c r="G58411" t="s">
        <v>15</v>
      </c>
      <c r="H58411">
        <v>434</v>
      </c>
      <c r="I58411">
        <v>282</v>
      </c>
      <c r="J58411">
        <v>8159</v>
      </c>
      <c r="K58411">
        <v>8159</v>
      </c>
      <c r="L58411" t="s">
        <v>20</v>
      </c>
      <c r="M58411">
        <v>1385</v>
      </c>
      <c r="N58411">
        <v>0</v>
      </c>
      <c r="O58411">
        <v>1107</v>
      </c>
    </row>
    <row r="58412" spans="1:15" x14ac:dyDescent="0.3">
      <c r="A58412">
        <v>1759107302604</v>
      </c>
      <c r="B58412" s="1">
        <f>(_20250928_195052_TG_Interactivo_results___copia[[#This Row],[timeStamp]]/1000)/86400 + DATE(1970,1,1)</f>
        <v>45929.038224583332</v>
      </c>
      <c r="C58412">
        <v>7387</v>
      </c>
      <c r="D58412" t="s">
        <v>25</v>
      </c>
      <c r="E58412">
        <v>401</v>
      </c>
      <c r="F58412" t="b">
        <v>0</v>
      </c>
      <c r="G58412" t="s">
        <v>15</v>
      </c>
      <c r="H58412">
        <v>434</v>
      </c>
      <c r="I58412">
        <v>283</v>
      </c>
      <c r="J58412">
        <v>8159</v>
      </c>
      <c r="K58412">
        <v>8159</v>
      </c>
      <c r="L58412" t="s">
        <v>28</v>
      </c>
      <c r="M58412">
        <v>7387</v>
      </c>
      <c r="N58412">
        <v>0</v>
      </c>
      <c r="O58412">
        <v>7110</v>
      </c>
    </row>
    <row r="58413" spans="1:15" x14ac:dyDescent="0.3">
      <c r="A58413">
        <v>1759107302491</v>
      </c>
      <c r="B58413" s="1">
        <f>(_20250928_195052_TG_Interactivo_results___copia[[#This Row],[timeStamp]]/1000)/86400 + DATE(1970,1,1)</f>
        <v>45929.038223275464</v>
      </c>
      <c r="C58413">
        <v>7499</v>
      </c>
      <c r="D58413" t="s">
        <v>30</v>
      </c>
      <c r="E58413">
        <v>401</v>
      </c>
      <c r="F58413" t="b">
        <v>0</v>
      </c>
      <c r="G58413" t="s">
        <v>15</v>
      </c>
      <c r="H58413">
        <v>434</v>
      </c>
      <c r="I58413">
        <v>283</v>
      </c>
      <c r="J58413">
        <v>8159</v>
      </c>
      <c r="K58413">
        <v>8159</v>
      </c>
      <c r="L58413" t="s">
        <v>28</v>
      </c>
      <c r="M58413">
        <v>7499</v>
      </c>
      <c r="N58413">
        <v>0</v>
      </c>
      <c r="O58413">
        <v>7092</v>
      </c>
    </row>
    <row r="58414" spans="1:15" x14ac:dyDescent="0.3">
      <c r="A58414">
        <v>1759107309625</v>
      </c>
      <c r="B58414" s="1">
        <f>(_20250928_195052_TG_Interactivo_results___copia[[#This Row],[timeStamp]]/1000)/86400 + DATE(1970,1,1)</f>
        <v>45929.038305844908</v>
      </c>
      <c r="C58414">
        <v>366</v>
      </c>
      <c r="D58414" t="s">
        <v>25</v>
      </c>
      <c r="E58414">
        <v>401</v>
      </c>
      <c r="F58414" t="b">
        <v>0</v>
      </c>
      <c r="G58414" t="s">
        <v>15</v>
      </c>
      <c r="H58414">
        <v>434</v>
      </c>
      <c r="I58414">
        <v>282</v>
      </c>
      <c r="J58414">
        <v>8159</v>
      </c>
      <c r="K58414">
        <v>8159</v>
      </c>
      <c r="L58414" t="s">
        <v>20</v>
      </c>
      <c r="M58414">
        <v>366</v>
      </c>
      <c r="N58414">
        <v>0</v>
      </c>
      <c r="O58414">
        <v>89</v>
      </c>
    </row>
    <row r="58415" spans="1:15" x14ac:dyDescent="0.3">
      <c r="A58415">
        <v>1759107308598</v>
      </c>
      <c r="B58415" s="1">
        <f>(_20250928_195052_TG_Interactivo_results___copia[[#This Row],[timeStamp]]/1000)/86400 + DATE(1970,1,1)</f>
        <v>45929.038293958336</v>
      </c>
      <c r="C58415">
        <v>1393</v>
      </c>
      <c r="D58415" t="s">
        <v>25</v>
      </c>
      <c r="E58415">
        <v>401</v>
      </c>
      <c r="F58415" t="b">
        <v>0</v>
      </c>
      <c r="G58415" t="s">
        <v>15</v>
      </c>
      <c r="H58415">
        <v>434</v>
      </c>
      <c r="I58415">
        <v>282</v>
      </c>
      <c r="J58415">
        <v>8159</v>
      </c>
      <c r="K58415">
        <v>8159</v>
      </c>
      <c r="L58415" t="s">
        <v>21</v>
      </c>
      <c r="M58415">
        <v>1393</v>
      </c>
      <c r="N58415">
        <v>0</v>
      </c>
      <c r="O58415">
        <v>1097</v>
      </c>
    </row>
    <row r="58416" spans="1:15" x14ac:dyDescent="0.3">
      <c r="A58416">
        <v>1759107302520</v>
      </c>
      <c r="B58416" s="1">
        <f>(_20250928_195052_TG_Interactivo_results___copia[[#This Row],[timeStamp]]/1000)/86400 + DATE(1970,1,1)</f>
        <v>45929.038223611111</v>
      </c>
      <c r="C58416">
        <v>7471</v>
      </c>
      <c r="D58416" t="s">
        <v>30</v>
      </c>
      <c r="E58416">
        <v>401</v>
      </c>
      <c r="F58416" t="b">
        <v>0</v>
      </c>
      <c r="G58416" t="s">
        <v>15</v>
      </c>
      <c r="H58416">
        <v>434</v>
      </c>
      <c r="I58416">
        <v>282</v>
      </c>
      <c r="J58416">
        <v>8159</v>
      </c>
      <c r="K58416">
        <v>8159</v>
      </c>
      <c r="L58416" t="s">
        <v>24</v>
      </c>
      <c r="M58416">
        <v>7471</v>
      </c>
      <c r="N58416">
        <v>0</v>
      </c>
      <c r="O58416">
        <v>7077</v>
      </c>
    </row>
    <row r="58417" spans="1:15" x14ac:dyDescent="0.3">
      <c r="A58417">
        <v>1759107308218</v>
      </c>
      <c r="B58417" s="1">
        <f>(_20250928_195052_TG_Interactivo_results___copia[[#This Row],[timeStamp]]/1000)/86400 + DATE(1970,1,1)</f>
        <v>45929.03828956018</v>
      </c>
      <c r="C58417">
        <v>1773</v>
      </c>
      <c r="D58417" t="s">
        <v>31</v>
      </c>
      <c r="E58417">
        <v>200</v>
      </c>
      <c r="F58417" t="b">
        <v>1</v>
      </c>
      <c r="G58417" t="s">
        <v>15</v>
      </c>
      <c r="H58417">
        <v>592</v>
      </c>
      <c r="I58417">
        <v>229</v>
      </c>
      <c r="J58417">
        <v>8159</v>
      </c>
      <c r="K58417">
        <v>8159</v>
      </c>
      <c r="L58417" t="s">
        <v>32</v>
      </c>
      <c r="M58417">
        <v>1773</v>
      </c>
      <c r="N58417">
        <v>0</v>
      </c>
      <c r="O58417">
        <v>78</v>
      </c>
    </row>
    <row r="58418" spans="1:15" x14ac:dyDescent="0.3">
      <c r="A58418">
        <v>1759107309539</v>
      </c>
      <c r="B58418" s="1">
        <f>(_20250928_195052_TG_Interactivo_results___copia[[#This Row],[timeStamp]]/1000)/86400 + DATE(1970,1,1)</f>
        <v>45929.038304849542</v>
      </c>
      <c r="C58418">
        <v>452</v>
      </c>
      <c r="D58418" t="s">
        <v>30</v>
      </c>
      <c r="E58418">
        <v>401</v>
      </c>
      <c r="F58418" t="b">
        <v>0</v>
      </c>
      <c r="G58418" t="s">
        <v>15</v>
      </c>
      <c r="H58418">
        <v>434</v>
      </c>
      <c r="I58418">
        <v>282</v>
      </c>
      <c r="J58418">
        <v>8159</v>
      </c>
      <c r="K58418">
        <v>8159</v>
      </c>
      <c r="L58418" t="s">
        <v>21</v>
      </c>
      <c r="M58418">
        <v>452</v>
      </c>
      <c r="N58418">
        <v>0</v>
      </c>
      <c r="O58418">
        <v>82</v>
      </c>
    </row>
    <row r="58419" spans="1:15" x14ac:dyDescent="0.3">
      <c r="A58419">
        <v>1759107306638</v>
      </c>
      <c r="B58419" s="1">
        <f>(_20250928_195052_TG_Interactivo_results___copia[[#This Row],[timeStamp]]/1000)/86400 + DATE(1970,1,1)</f>
        <v>45929.038271273152</v>
      </c>
      <c r="C58419">
        <v>3353</v>
      </c>
      <c r="D58419" t="s">
        <v>25</v>
      </c>
      <c r="E58419">
        <v>401</v>
      </c>
      <c r="F58419" t="b">
        <v>0</v>
      </c>
      <c r="G58419" t="s">
        <v>15</v>
      </c>
      <c r="H58419">
        <v>434</v>
      </c>
      <c r="I58419">
        <v>283</v>
      </c>
      <c r="J58419">
        <v>8159</v>
      </c>
      <c r="K58419">
        <v>8159</v>
      </c>
      <c r="L58419" t="s">
        <v>27</v>
      </c>
      <c r="M58419">
        <v>3353</v>
      </c>
      <c r="N58419">
        <v>0</v>
      </c>
      <c r="O58419">
        <v>3104</v>
      </c>
    </row>
    <row r="58420" spans="1:15" x14ac:dyDescent="0.3">
      <c r="A58420">
        <v>1759107300756</v>
      </c>
      <c r="B58420" s="1">
        <f>(_20250928_195052_TG_Interactivo_results___copia[[#This Row],[timeStamp]]/1000)/86400 + DATE(1970,1,1)</f>
        <v>45929.038203194446</v>
      </c>
      <c r="C58420">
        <v>9235</v>
      </c>
      <c r="D58420" t="s">
        <v>31</v>
      </c>
      <c r="E58420">
        <v>200</v>
      </c>
      <c r="F58420" t="b">
        <v>1</v>
      </c>
      <c r="G58420" t="s">
        <v>15</v>
      </c>
      <c r="H58420">
        <v>592</v>
      </c>
      <c r="I58420">
        <v>229</v>
      </c>
      <c r="J58420">
        <v>8159</v>
      </c>
      <c r="K58420">
        <v>8159</v>
      </c>
      <c r="L58420" t="s">
        <v>32</v>
      </c>
      <c r="M58420">
        <v>9235</v>
      </c>
      <c r="N58420">
        <v>0</v>
      </c>
      <c r="O58420">
        <v>1091</v>
      </c>
    </row>
    <row r="58421" spans="1:15" x14ac:dyDescent="0.3">
      <c r="A58421">
        <v>1759107288967</v>
      </c>
      <c r="B58421" s="1">
        <f>(_20250928_195052_TG_Interactivo_results___copia[[#This Row],[timeStamp]]/1000)/86400 + DATE(1970,1,1)</f>
        <v>45929.038066747686</v>
      </c>
      <c r="C58421">
        <v>21042</v>
      </c>
      <c r="D58421" t="s">
        <v>19</v>
      </c>
      <c r="F58421" t="b">
        <v>0</v>
      </c>
      <c r="G58421" t="s">
        <v>15</v>
      </c>
      <c r="H58421">
        <v>3338</v>
      </c>
      <c r="I58421">
        <v>0</v>
      </c>
      <c r="J58421">
        <v>8155</v>
      </c>
      <c r="K58421">
        <v>8155</v>
      </c>
      <c r="L58421" t="s">
        <v>23</v>
      </c>
      <c r="M58421">
        <v>0</v>
      </c>
      <c r="N58421">
        <v>0</v>
      </c>
      <c r="O58421">
        <v>21042</v>
      </c>
    </row>
    <row r="58422" spans="1:15" x14ac:dyDescent="0.3">
      <c r="A58422">
        <v>1759107288970</v>
      </c>
      <c r="B58422" s="1">
        <f>(_20250928_195052_TG_Interactivo_results___copia[[#This Row],[timeStamp]]/1000)/86400 + DATE(1970,1,1)</f>
        <v>45929.038066782407</v>
      </c>
      <c r="C58422">
        <v>21039</v>
      </c>
      <c r="D58422" t="s">
        <v>1</v>
      </c>
      <c r="F58422" t="b">
        <v>0</v>
      </c>
      <c r="G58422" t="s">
        <v>15</v>
      </c>
      <c r="H58422">
        <v>3338</v>
      </c>
      <c r="I58422">
        <v>0</v>
      </c>
      <c r="J58422">
        <v>8155</v>
      </c>
      <c r="K58422">
        <v>8155</v>
      </c>
      <c r="L58422" t="s">
        <v>16</v>
      </c>
      <c r="M58422">
        <v>0</v>
      </c>
      <c r="N58422">
        <v>0</v>
      </c>
      <c r="O58422">
        <v>21039</v>
      </c>
    </row>
    <row r="58423" spans="1:15" x14ac:dyDescent="0.3">
      <c r="A58423">
        <v>1759107288965</v>
      </c>
      <c r="B58423" s="1">
        <f>(_20250928_195052_TG_Interactivo_results___copia[[#This Row],[timeStamp]]/1000)/86400 + DATE(1970,1,1)</f>
        <v>45929.038066724534</v>
      </c>
      <c r="C58423">
        <v>21044</v>
      </c>
      <c r="D58423" t="s">
        <v>31</v>
      </c>
      <c r="F58423" t="b">
        <v>0</v>
      </c>
      <c r="G58423" t="s">
        <v>15</v>
      </c>
      <c r="H58423">
        <v>3338</v>
      </c>
      <c r="I58423">
        <v>0</v>
      </c>
      <c r="J58423">
        <v>8155</v>
      </c>
      <c r="K58423">
        <v>8155</v>
      </c>
      <c r="L58423" t="s">
        <v>32</v>
      </c>
      <c r="M58423">
        <v>0</v>
      </c>
      <c r="N58423">
        <v>0</v>
      </c>
      <c r="O58423">
        <v>21044</v>
      </c>
    </row>
    <row r="58424" spans="1:15" x14ac:dyDescent="0.3">
      <c r="A58424">
        <v>1759107301072</v>
      </c>
      <c r="B58424" s="1">
        <f>(_20250928_195052_TG_Interactivo_results___copia[[#This Row],[timeStamp]]/1000)/86400 + DATE(1970,1,1)</f>
        <v>45929.038206851852</v>
      </c>
      <c r="C58424">
        <v>8938</v>
      </c>
      <c r="D58424" t="s">
        <v>17</v>
      </c>
      <c r="E58424">
        <v>500</v>
      </c>
      <c r="F58424" t="b">
        <v>0</v>
      </c>
      <c r="G58424" t="s">
        <v>15</v>
      </c>
      <c r="H58424">
        <v>639</v>
      </c>
      <c r="I58424">
        <v>196</v>
      </c>
      <c r="J58424">
        <v>8155</v>
      </c>
      <c r="K58424">
        <v>8155</v>
      </c>
      <c r="L58424" t="s">
        <v>18</v>
      </c>
      <c r="M58424">
        <v>8938</v>
      </c>
      <c r="N58424">
        <v>0</v>
      </c>
      <c r="O58424">
        <v>0</v>
      </c>
    </row>
    <row r="58425" spans="1:15" x14ac:dyDescent="0.3">
      <c r="A58425">
        <v>1759107300441</v>
      </c>
      <c r="B58425" s="1">
        <f>(_20250928_195052_TG_Interactivo_results___copia[[#This Row],[timeStamp]]/1000)/86400 + DATE(1970,1,1)</f>
        <v>45929.03819954861</v>
      </c>
      <c r="C58425">
        <v>9569</v>
      </c>
      <c r="D58425" t="s">
        <v>31</v>
      </c>
      <c r="E58425">
        <v>200</v>
      </c>
      <c r="F58425" t="b">
        <v>1</v>
      </c>
      <c r="G58425" t="s">
        <v>15</v>
      </c>
      <c r="H58425">
        <v>592</v>
      </c>
      <c r="I58425">
        <v>229</v>
      </c>
      <c r="J58425">
        <v>8155</v>
      </c>
      <c r="K58425">
        <v>8155</v>
      </c>
      <c r="L58425" t="s">
        <v>32</v>
      </c>
      <c r="M58425">
        <v>9569</v>
      </c>
      <c r="N58425">
        <v>0</v>
      </c>
      <c r="O58425">
        <v>1114</v>
      </c>
    </row>
    <row r="58426" spans="1:15" x14ac:dyDescent="0.3">
      <c r="A58426">
        <v>1759107305371</v>
      </c>
      <c r="B58426" s="1">
        <f>(_20250928_195052_TG_Interactivo_results___copia[[#This Row],[timeStamp]]/1000)/86400 + DATE(1970,1,1)</f>
        <v>45929.038256608794</v>
      </c>
      <c r="C58426">
        <v>4639</v>
      </c>
      <c r="D58426" t="s">
        <v>31</v>
      </c>
      <c r="E58426">
        <v>200</v>
      </c>
      <c r="F58426" t="b">
        <v>1</v>
      </c>
      <c r="G58426" t="s">
        <v>15</v>
      </c>
      <c r="H58426">
        <v>592</v>
      </c>
      <c r="I58426">
        <v>229</v>
      </c>
      <c r="J58426">
        <v>8155</v>
      </c>
      <c r="K58426">
        <v>8155</v>
      </c>
      <c r="L58426" t="s">
        <v>32</v>
      </c>
      <c r="M58426">
        <v>4639</v>
      </c>
      <c r="N58426">
        <v>0</v>
      </c>
      <c r="O58426">
        <v>3107</v>
      </c>
    </row>
    <row r="58427" spans="1:15" x14ac:dyDescent="0.3">
      <c r="A58427">
        <v>1759107298954</v>
      </c>
      <c r="B58427" s="1">
        <f>(_20250928_195052_TG_Interactivo_results___copia[[#This Row],[timeStamp]]/1000)/86400 + DATE(1970,1,1)</f>
        <v>45929.038182337958</v>
      </c>
      <c r="C58427">
        <v>11056</v>
      </c>
      <c r="D58427" t="s">
        <v>19</v>
      </c>
      <c r="E58427">
        <v>500</v>
      </c>
      <c r="F58427" t="b">
        <v>0</v>
      </c>
      <c r="G58427" t="s">
        <v>15</v>
      </c>
      <c r="H58427">
        <v>491</v>
      </c>
      <c r="I58427">
        <v>780</v>
      </c>
      <c r="J58427">
        <v>8155</v>
      </c>
      <c r="K58427">
        <v>8155</v>
      </c>
      <c r="L58427" t="s">
        <v>22</v>
      </c>
      <c r="M58427">
        <v>11056</v>
      </c>
      <c r="N58427">
        <v>0</v>
      </c>
      <c r="O58427">
        <v>0</v>
      </c>
    </row>
    <row r="58428" spans="1:15" x14ac:dyDescent="0.3">
      <c r="A58428">
        <v>1759107287760</v>
      </c>
      <c r="B58428" s="1">
        <f>(_20250928_195052_TG_Interactivo_results___copia[[#This Row],[timeStamp]]/1000)/86400 + DATE(1970,1,1)</f>
        <v>45929.038052777774</v>
      </c>
      <c r="C58428">
        <v>22259</v>
      </c>
      <c r="D58428" t="s">
        <v>31</v>
      </c>
      <c r="E58428">
        <v>200</v>
      </c>
      <c r="F58428" t="b">
        <v>1</v>
      </c>
      <c r="G58428" t="s">
        <v>15</v>
      </c>
      <c r="H58428">
        <v>592</v>
      </c>
      <c r="I58428">
        <v>724</v>
      </c>
      <c r="J58428">
        <v>8152</v>
      </c>
      <c r="K58428">
        <v>8152</v>
      </c>
      <c r="L58428" t="s">
        <v>32</v>
      </c>
      <c r="M58428">
        <v>22259</v>
      </c>
      <c r="N58428">
        <v>0</v>
      </c>
      <c r="O58428">
        <v>15108</v>
      </c>
    </row>
    <row r="58429" spans="1:15" x14ac:dyDescent="0.3">
      <c r="A58429">
        <v>1759107302647</v>
      </c>
      <c r="B58429" s="1">
        <f>(_20250928_195052_TG_Interactivo_results___copia[[#This Row],[timeStamp]]/1000)/86400 + DATE(1970,1,1)</f>
        <v>45929.038225081022</v>
      </c>
      <c r="C58429">
        <v>7372</v>
      </c>
      <c r="D58429" t="s">
        <v>1</v>
      </c>
      <c r="E58429">
        <v>200</v>
      </c>
      <c r="F58429" t="b">
        <v>1</v>
      </c>
      <c r="G58429" t="s">
        <v>15</v>
      </c>
      <c r="H58429">
        <v>939</v>
      </c>
      <c r="I58429">
        <v>302</v>
      </c>
      <c r="J58429">
        <v>8152</v>
      </c>
      <c r="K58429">
        <v>8152</v>
      </c>
      <c r="L58429" t="s">
        <v>16</v>
      </c>
      <c r="M58429">
        <v>7372</v>
      </c>
      <c r="N58429">
        <v>0</v>
      </c>
      <c r="O58429">
        <v>1094</v>
      </c>
    </row>
    <row r="58430" spans="1:15" x14ac:dyDescent="0.3">
      <c r="A58430">
        <v>1759107309016</v>
      </c>
      <c r="B58430" s="1">
        <f>(_20250928_195052_TG_Interactivo_results___copia[[#This Row],[timeStamp]]/1000)/86400 + DATE(1970,1,1)</f>
        <v>45929.038298796295</v>
      </c>
      <c r="C58430">
        <v>1003</v>
      </c>
      <c r="D58430" t="s">
        <v>17</v>
      </c>
      <c r="E58430">
        <v>200</v>
      </c>
      <c r="F58430" t="b">
        <v>1</v>
      </c>
      <c r="G58430" t="s">
        <v>15</v>
      </c>
      <c r="H58430">
        <v>2258</v>
      </c>
      <c r="I58430">
        <v>196</v>
      </c>
      <c r="J58430">
        <v>8152</v>
      </c>
      <c r="K58430">
        <v>8152</v>
      </c>
      <c r="L58430" t="s">
        <v>18</v>
      </c>
      <c r="M58430">
        <v>1003</v>
      </c>
      <c r="N58430">
        <v>0</v>
      </c>
      <c r="O58430">
        <v>0</v>
      </c>
    </row>
    <row r="58431" spans="1:15" x14ac:dyDescent="0.3">
      <c r="A58431">
        <v>1759107288978</v>
      </c>
      <c r="B58431" s="1">
        <f>(_20250928_195052_TG_Interactivo_results___copia[[#This Row],[timeStamp]]/1000)/86400 + DATE(1970,1,1)</f>
        <v>45929.038066875</v>
      </c>
      <c r="C58431">
        <v>21047</v>
      </c>
      <c r="D58431" t="s">
        <v>30</v>
      </c>
      <c r="F58431" t="b">
        <v>0</v>
      </c>
      <c r="G58431" t="s">
        <v>15</v>
      </c>
      <c r="H58431">
        <v>3338</v>
      </c>
      <c r="I58431">
        <v>0</v>
      </c>
      <c r="J58431">
        <v>8151</v>
      </c>
      <c r="K58431">
        <v>8151</v>
      </c>
      <c r="L58431" t="s">
        <v>21</v>
      </c>
      <c r="M58431">
        <v>0</v>
      </c>
      <c r="N58431">
        <v>0</v>
      </c>
      <c r="O58431">
        <v>21047</v>
      </c>
    </row>
    <row r="58432" spans="1:15" x14ac:dyDescent="0.3">
      <c r="A58432">
        <v>1759107288975</v>
      </c>
      <c r="B58432" s="1">
        <f>(_20250928_195052_TG_Interactivo_results___copia[[#This Row],[timeStamp]]/1000)/86400 + DATE(1970,1,1)</f>
        <v>45929.038066840279</v>
      </c>
      <c r="C58432">
        <v>21050</v>
      </c>
      <c r="D58432" t="s">
        <v>17</v>
      </c>
      <c r="F58432" t="b">
        <v>0</v>
      </c>
      <c r="G58432" t="s">
        <v>15</v>
      </c>
      <c r="H58432">
        <v>3338</v>
      </c>
      <c r="I58432">
        <v>0</v>
      </c>
      <c r="J58432">
        <v>8151</v>
      </c>
      <c r="K58432">
        <v>8151</v>
      </c>
      <c r="L58432" t="s">
        <v>18</v>
      </c>
      <c r="M58432">
        <v>0</v>
      </c>
      <c r="N58432">
        <v>0</v>
      </c>
      <c r="O58432">
        <v>21050</v>
      </c>
    </row>
    <row r="58433" spans="1:15" x14ac:dyDescent="0.3">
      <c r="A58433">
        <v>1759107288979</v>
      </c>
      <c r="B58433" s="1">
        <f>(_20250928_195052_TG_Interactivo_results___copia[[#This Row],[timeStamp]]/1000)/86400 + DATE(1970,1,1)</f>
        <v>45929.038066886576</v>
      </c>
      <c r="C58433">
        <v>21046</v>
      </c>
      <c r="D58433" t="s">
        <v>25</v>
      </c>
      <c r="F58433" t="b">
        <v>0</v>
      </c>
      <c r="G58433" t="s">
        <v>15</v>
      </c>
      <c r="H58433">
        <v>3338</v>
      </c>
      <c r="I58433">
        <v>0</v>
      </c>
      <c r="J58433">
        <v>8151</v>
      </c>
      <c r="K58433">
        <v>8151</v>
      </c>
      <c r="L58433" t="s">
        <v>21</v>
      </c>
      <c r="M58433">
        <v>0</v>
      </c>
      <c r="N58433">
        <v>0</v>
      </c>
      <c r="O58433">
        <v>21046</v>
      </c>
    </row>
    <row r="58434" spans="1:15" x14ac:dyDescent="0.3">
      <c r="A58434">
        <v>1759107288984</v>
      </c>
      <c r="B58434" s="1">
        <f>(_20250928_195052_TG_Interactivo_results___copia[[#This Row],[timeStamp]]/1000)/86400 + DATE(1970,1,1)</f>
        <v>45929.038066944442</v>
      </c>
      <c r="C58434">
        <v>21041</v>
      </c>
      <c r="D58434" t="s">
        <v>31</v>
      </c>
      <c r="F58434" t="b">
        <v>0</v>
      </c>
      <c r="G58434" t="s">
        <v>15</v>
      </c>
      <c r="H58434">
        <v>3338</v>
      </c>
      <c r="I58434">
        <v>0</v>
      </c>
      <c r="J58434">
        <v>8151</v>
      </c>
      <c r="K58434">
        <v>8151</v>
      </c>
      <c r="L58434" t="s">
        <v>32</v>
      </c>
      <c r="M58434">
        <v>0</v>
      </c>
      <c r="N58434">
        <v>0</v>
      </c>
      <c r="O58434">
        <v>21041</v>
      </c>
    </row>
    <row r="58435" spans="1:15" x14ac:dyDescent="0.3">
      <c r="A58435">
        <v>1759107288986</v>
      </c>
      <c r="B58435" s="1">
        <f>(_20250928_195052_TG_Interactivo_results___copia[[#This Row],[timeStamp]]/1000)/86400 + DATE(1970,1,1)</f>
        <v>45929.038066967594</v>
      </c>
      <c r="C58435">
        <v>21039</v>
      </c>
      <c r="D58435" t="s">
        <v>25</v>
      </c>
      <c r="F58435" t="b">
        <v>0</v>
      </c>
      <c r="G58435" t="s">
        <v>15</v>
      </c>
      <c r="H58435">
        <v>3338</v>
      </c>
      <c r="I58435">
        <v>0</v>
      </c>
      <c r="J58435">
        <v>8151</v>
      </c>
      <c r="K58435">
        <v>8151</v>
      </c>
      <c r="L58435" t="s">
        <v>27</v>
      </c>
      <c r="M58435">
        <v>0</v>
      </c>
      <c r="N58435">
        <v>0</v>
      </c>
      <c r="O58435">
        <v>21039</v>
      </c>
    </row>
    <row r="58436" spans="1:15" x14ac:dyDescent="0.3">
      <c r="A58436">
        <v>1759107302773</v>
      </c>
      <c r="B58436" s="1">
        <f>(_20250928_195052_TG_Interactivo_results___copia[[#This Row],[timeStamp]]/1000)/86400 + DATE(1970,1,1)</f>
        <v>45929.038226539356</v>
      </c>
      <c r="C58436">
        <v>7256</v>
      </c>
      <c r="D58436" t="s">
        <v>31</v>
      </c>
      <c r="E58436">
        <v>200</v>
      </c>
      <c r="F58436" t="b">
        <v>1</v>
      </c>
      <c r="G58436" t="s">
        <v>15</v>
      </c>
      <c r="H58436">
        <v>592</v>
      </c>
      <c r="I58436">
        <v>724</v>
      </c>
      <c r="J58436">
        <v>8150</v>
      </c>
      <c r="K58436">
        <v>8150</v>
      </c>
      <c r="L58436" t="s">
        <v>32</v>
      </c>
      <c r="M58436">
        <v>7256</v>
      </c>
      <c r="N58436">
        <v>0</v>
      </c>
      <c r="O58436">
        <v>91</v>
      </c>
    </row>
    <row r="58437" spans="1:15" x14ac:dyDescent="0.3">
      <c r="A58437">
        <v>1759107306923</v>
      </c>
      <c r="B58437" s="1">
        <f>(_20250928_195052_TG_Interactivo_results___copia[[#This Row],[timeStamp]]/1000)/86400 + DATE(1970,1,1)</f>
        <v>45929.038274571765</v>
      </c>
      <c r="C58437">
        <v>3106</v>
      </c>
      <c r="D58437" t="s">
        <v>1</v>
      </c>
      <c r="E58437">
        <v>200</v>
      </c>
      <c r="F58437" t="b">
        <v>1</v>
      </c>
      <c r="G58437" t="s">
        <v>15</v>
      </c>
      <c r="H58437">
        <v>939</v>
      </c>
      <c r="I58437">
        <v>302</v>
      </c>
      <c r="J58437">
        <v>8150</v>
      </c>
      <c r="K58437">
        <v>8150</v>
      </c>
      <c r="L58437" t="s">
        <v>16</v>
      </c>
      <c r="M58437">
        <v>3106</v>
      </c>
      <c r="N58437">
        <v>0</v>
      </c>
      <c r="O58437">
        <v>1076</v>
      </c>
    </row>
    <row r="58438" spans="1:15" x14ac:dyDescent="0.3">
      <c r="A58438">
        <v>1759107297725</v>
      </c>
      <c r="B58438" s="1">
        <f>(_20250928_195052_TG_Interactivo_results___copia[[#This Row],[timeStamp]]/1000)/86400 + DATE(1970,1,1)</f>
        <v>45929.038168113424</v>
      </c>
      <c r="C58438">
        <v>12304</v>
      </c>
      <c r="D58438" t="s">
        <v>31</v>
      </c>
      <c r="E58438">
        <v>500</v>
      </c>
      <c r="F58438" t="b">
        <v>0</v>
      </c>
      <c r="G58438" t="s">
        <v>15</v>
      </c>
      <c r="H58438">
        <v>658</v>
      </c>
      <c r="I58438">
        <v>229</v>
      </c>
      <c r="J58438">
        <v>8150</v>
      </c>
      <c r="K58438">
        <v>8150</v>
      </c>
      <c r="L58438" t="s">
        <v>32</v>
      </c>
      <c r="M58438">
        <v>12304</v>
      </c>
      <c r="N58438">
        <v>0</v>
      </c>
      <c r="O58438">
        <v>1090</v>
      </c>
    </row>
    <row r="58439" spans="1:15" x14ac:dyDescent="0.3">
      <c r="A58439">
        <v>1759107297857</v>
      </c>
      <c r="B58439" s="1">
        <f>(_20250928_195052_TG_Interactivo_results___copia[[#This Row],[timeStamp]]/1000)/86400 + DATE(1970,1,1)</f>
        <v>45929.038169641208</v>
      </c>
      <c r="C58439">
        <v>12172</v>
      </c>
      <c r="D58439" t="s">
        <v>17</v>
      </c>
      <c r="E58439">
        <v>500</v>
      </c>
      <c r="F58439" t="b">
        <v>0</v>
      </c>
      <c r="G58439" t="s">
        <v>15</v>
      </c>
      <c r="H58439">
        <v>639</v>
      </c>
      <c r="I58439">
        <v>196</v>
      </c>
      <c r="J58439">
        <v>8150</v>
      </c>
      <c r="K58439">
        <v>8150</v>
      </c>
      <c r="L58439" t="s">
        <v>18</v>
      </c>
      <c r="M58439">
        <v>12172</v>
      </c>
      <c r="N58439">
        <v>0</v>
      </c>
      <c r="O58439">
        <v>3110</v>
      </c>
    </row>
    <row r="58440" spans="1:15" x14ac:dyDescent="0.3">
      <c r="A58440">
        <v>1759107301807</v>
      </c>
      <c r="B58440" s="1">
        <f>(_20250928_195052_TG_Interactivo_results___copia[[#This Row],[timeStamp]]/1000)/86400 + DATE(1970,1,1)</f>
        <v>45929.0382153588</v>
      </c>
      <c r="C58440">
        <v>8222</v>
      </c>
      <c r="D58440" t="s">
        <v>31</v>
      </c>
      <c r="E58440">
        <v>200</v>
      </c>
      <c r="F58440" t="b">
        <v>1</v>
      </c>
      <c r="G58440" t="s">
        <v>15</v>
      </c>
      <c r="H58440">
        <v>592</v>
      </c>
      <c r="I58440">
        <v>229</v>
      </c>
      <c r="J58440">
        <v>8150</v>
      </c>
      <c r="K58440">
        <v>8150</v>
      </c>
      <c r="L58440" t="s">
        <v>32</v>
      </c>
      <c r="M58440">
        <v>8222</v>
      </c>
      <c r="N58440">
        <v>0</v>
      </c>
      <c r="O58440">
        <v>1081</v>
      </c>
    </row>
    <row r="58441" spans="1:15" x14ac:dyDescent="0.3">
      <c r="A58441">
        <v>1759107294140</v>
      </c>
      <c r="B58441" s="1">
        <f>(_20250928_195052_TG_Interactivo_results___copia[[#This Row],[timeStamp]]/1000)/86400 + DATE(1970,1,1)</f>
        <v>45929.038126620377</v>
      </c>
      <c r="C58441">
        <v>15889</v>
      </c>
      <c r="D58441" t="s">
        <v>1</v>
      </c>
      <c r="E58441">
        <v>200</v>
      </c>
      <c r="F58441" t="b">
        <v>1</v>
      </c>
      <c r="G58441" t="s">
        <v>15</v>
      </c>
      <c r="H58441">
        <v>939</v>
      </c>
      <c r="I58441">
        <v>302</v>
      </c>
      <c r="J58441">
        <v>8150</v>
      </c>
      <c r="K58441">
        <v>8150</v>
      </c>
      <c r="L58441" t="s">
        <v>16</v>
      </c>
      <c r="M58441">
        <v>15889</v>
      </c>
      <c r="N58441">
        <v>0</v>
      </c>
      <c r="O58441">
        <v>3096</v>
      </c>
    </row>
    <row r="58442" spans="1:15" x14ac:dyDescent="0.3">
      <c r="A58442">
        <v>1759107301133</v>
      </c>
      <c r="B58442" s="1">
        <f>(_20250928_195052_TG_Interactivo_results___copia[[#This Row],[timeStamp]]/1000)/86400 + DATE(1970,1,1)</f>
        <v>45929.038207557867</v>
      </c>
      <c r="C58442">
        <v>8896</v>
      </c>
      <c r="D58442" t="s">
        <v>1</v>
      </c>
      <c r="E58442">
        <v>200</v>
      </c>
      <c r="F58442" t="b">
        <v>1</v>
      </c>
      <c r="G58442" t="s">
        <v>15</v>
      </c>
      <c r="H58442">
        <v>939</v>
      </c>
      <c r="I58442">
        <v>302</v>
      </c>
      <c r="J58442">
        <v>8150</v>
      </c>
      <c r="K58442">
        <v>8150</v>
      </c>
      <c r="L58442" t="s">
        <v>16</v>
      </c>
      <c r="M58442">
        <v>8896</v>
      </c>
      <c r="N58442">
        <v>0</v>
      </c>
      <c r="O58442">
        <v>1096</v>
      </c>
    </row>
    <row r="58443" spans="1:15" x14ac:dyDescent="0.3">
      <c r="A58443">
        <v>1759107295863</v>
      </c>
      <c r="B58443" s="1">
        <f>(_20250928_195052_TG_Interactivo_results___copia[[#This Row],[timeStamp]]/1000)/86400 + DATE(1970,1,1)</f>
        <v>45929.038146562496</v>
      </c>
      <c r="C58443">
        <v>14176</v>
      </c>
      <c r="D58443" t="s">
        <v>31</v>
      </c>
      <c r="E58443">
        <v>500</v>
      </c>
      <c r="F58443" t="b">
        <v>0</v>
      </c>
      <c r="G58443" t="s">
        <v>15</v>
      </c>
      <c r="H58443">
        <v>658</v>
      </c>
      <c r="I58443">
        <v>229</v>
      </c>
      <c r="J58443">
        <v>8147</v>
      </c>
      <c r="K58443">
        <v>8147</v>
      </c>
      <c r="L58443" t="s">
        <v>32</v>
      </c>
      <c r="M58443">
        <v>14176</v>
      </c>
      <c r="N58443">
        <v>0</v>
      </c>
      <c r="O58443">
        <v>3100</v>
      </c>
    </row>
    <row r="58444" spans="1:15" x14ac:dyDescent="0.3">
      <c r="A58444">
        <v>1759107299022</v>
      </c>
      <c r="B58444" s="1">
        <f>(_20250928_195052_TG_Interactivo_results___copia[[#This Row],[timeStamp]]/1000)/86400 + DATE(1970,1,1)</f>
        <v>45929.038183124998</v>
      </c>
      <c r="C58444">
        <v>11017</v>
      </c>
      <c r="D58444" t="s">
        <v>17</v>
      </c>
      <c r="E58444">
        <v>500</v>
      </c>
      <c r="F58444" t="b">
        <v>0</v>
      </c>
      <c r="G58444" t="s">
        <v>15</v>
      </c>
      <c r="H58444">
        <v>639</v>
      </c>
      <c r="I58444">
        <v>691</v>
      </c>
      <c r="J58444">
        <v>8147</v>
      </c>
      <c r="K58444">
        <v>8147</v>
      </c>
      <c r="L58444" t="s">
        <v>18</v>
      </c>
      <c r="M58444">
        <v>11017</v>
      </c>
      <c r="N58444">
        <v>0</v>
      </c>
      <c r="O58444">
        <v>0</v>
      </c>
    </row>
    <row r="58445" spans="1:15" x14ac:dyDescent="0.3">
      <c r="A58445">
        <v>1759107294544</v>
      </c>
      <c r="B58445" s="1">
        <f>(_20250928_195052_TG_Interactivo_results___copia[[#This Row],[timeStamp]]/1000)/86400 + DATE(1970,1,1)</f>
        <v>45929.0381312963</v>
      </c>
      <c r="C58445">
        <v>15496</v>
      </c>
      <c r="D58445" t="s">
        <v>1</v>
      </c>
      <c r="E58445">
        <v>401</v>
      </c>
      <c r="F58445" t="b">
        <v>0</v>
      </c>
      <c r="G58445" t="s">
        <v>15</v>
      </c>
      <c r="H58445">
        <v>621</v>
      </c>
      <c r="I58445">
        <v>302</v>
      </c>
      <c r="J58445">
        <v>8146</v>
      </c>
      <c r="K58445">
        <v>8146</v>
      </c>
      <c r="L58445" t="s">
        <v>16</v>
      </c>
      <c r="M58445">
        <v>15496</v>
      </c>
      <c r="N58445">
        <v>0</v>
      </c>
      <c r="O58445">
        <v>7098</v>
      </c>
    </row>
    <row r="58446" spans="1:15" x14ac:dyDescent="0.3">
      <c r="A58446">
        <v>1759107304546</v>
      </c>
      <c r="B58446" s="1">
        <f>(_20250928_195052_TG_Interactivo_results___copia[[#This Row],[timeStamp]]/1000)/86400 + DATE(1970,1,1)</f>
        <v>45929.038247060183</v>
      </c>
      <c r="C58446">
        <v>5494</v>
      </c>
      <c r="D58446" t="s">
        <v>31</v>
      </c>
      <c r="E58446">
        <v>500</v>
      </c>
      <c r="F58446" t="b">
        <v>0</v>
      </c>
      <c r="G58446" t="s">
        <v>15</v>
      </c>
      <c r="H58446">
        <v>658</v>
      </c>
      <c r="I58446">
        <v>724</v>
      </c>
      <c r="J58446">
        <v>8146</v>
      </c>
      <c r="K58446">
        <v>8146</v>
      </c>
      <c r="L58446" t="s">
        <v>32</v>
      </c>
      <c r="M58446">
        <v>5494</v>
      </c>
      <c r="N58446">
        <v>0</v>
      </c>
      <c r="O58446">
        <v>94</v>
      </c>
    </row>
    <row r="58447" spans="1:15" x14ac:dyDescent="0.3">
      <c r="A58447">
        <v>1759107300005</v>
      </c>
      <c r="B58447" s="1">
        <f>(_20250928_195052_TG_Interactivo_results___copia[[#This Row],[timeStamp]]/1000)/86400 + DATE(1970,1,1)</f>
        <v>45929.038194502311</v>
      </c>
      <c r="C58447">
        <v>10034</v>
      </c>
      <c r="D58447" t="s">
        <v>1</v>
      </c>
      <c r="E58447">
        <v>401</v>
      </c>
      <c r="F58447" t="b">
        <v>0</v>
      </c>
      <c r="G58447" t="s">
        <v>15</v>
      </c>
      <c r="H58447">
        <v>621</v>
      </c>
      <c r="I58447">
        <v>302</v>
      </c>
      <c r="J58447">
        <v>8147</v>
      </c>
      <c r="K58447">
        <v>8147</v>
      </c>
      <c r="L58447" t="s">
        <v>16</v>
      </c>
      <c r="M58447">
        <v>10034</v>
      </c>
      <c r="N58447">
        <v>0</v>
      </c>
      <c r="O58447">
        <v>1089</v>
      </c>
    </row>
    <row r="58448" spans="1:15" x14ac:dyDescent="0.3">
      <c r="A58448">
        <v>1759107297922</v>
      </c>
      <c r="B58448" s="1">
        <f>(_20250928_195052_TG_Interactivo_results___copia[[#This Row],[timeStamp]]/1000)/86400 + DATE(1970,1,1)</f>
        <v>45929.038170393513</v>
      </c>
      <c r="C58448">
        <v>12118</v>
      </c>
      <c r="D58448" t="s">
        <v>1</v>
      </c>
      <c r="E58448">
        <v>401</v>
      </c>
      <c r="F58448" t="b">
        <v>0</v>
      </c>
      <c r="G58448" t="s">
        <v>15</v>
      </c>
      <c r="H58448">
        <v>621</v>
      </c>
      <c r="I58448">
        <v>302</v>
      </c>
      <c r="J58448">
        <v>8146</v>
      </c>
      <c r="K58448">
        <v>8146</v>
      </c>
      <c r="L58448" t="s">
        <v>16</v>
      </c>
      <c r="M58448">
        <v>12118</v>
      </c>
      <c r="N58448">
        <v>0</v>
      </c>
      <c r="O58448">
        <v>1093</v>
      </c>
    </row>
    <row r="58449" spans="1:15" x14ac:dyDescent="0.3">
      <c r="A58449">
        <v>1759107301083</v>
      </c>
      <c r="B58449" s="1">
        <f>(_20250928_195052_TG_Interactivo_results___copia[[#This Row],[timeStamp]]/1000)/86400 + DATE(1970,1,1)</f>
        <v>45929.038206979167</v>
      </c>
      <c r="C58449">
        <v>8959</v>
      </c>
      <c r="D58449" t="s">
        <v>31</v>
      </c>
      <c r="E58449">
        <v>500</v>
      </c>
      <c r="F58449" t="b">
        <v>0</v>
      </c>
      <c r="G58449" t="s">
        <v>15</v>
      </c>
      <c r="H58449">
        <v>658</v>
      </c>
      <c r="I58449">
        <v>229</v>
      </c>
      <c r="J58449">
        <v>8145</v>
      </c>
      <c r="K58449">
        <v>8145</v>
      </c>
      <c r="L58449" t="s">
        <v>32</v>
      </c>
      <c r="M58449">
        <v>8958</v>
      </c>
      <c r="N58449">
        <v>0</v>
      </c>
      <c r="O58449">
        <v>78</v>
      </c>
    </row>
    <row r="58450" spans="1:15" x14ac:dyDescent="0.3">
      <c r="A58450">
        <v>1759107298861</v>
      </c>
      <c r="B58450" s="1">
        <f>(_20250928_195052_TG_Interactivo_results___copia[[#This Row],[timeStamp]]/1000)/86400 + DATE(1970,1,1)</f>
        <v>45929.038181261574</v>
      </c>
      <c r="C58450">
        <v>11178</v>
      </c>
      <c r="D58450" t="s">
        <v>31</v>
      </c>
      <c r="E58450">
        <v>500</v>
      </c>
      <c r="F58450" t="b">
        <v>0</v>
      </c>
      <c r="G58450" t="s">
        <v>15</v>
      </c>
      <c r="H58450">
        <v>658</v>
      </c>
      <c r="I58450">
        <v>229</v>
      </c>
      <c r="J58450">
        <v>8147</v>
      </c>
      <c r="K58450">
        <v>8147</v>
      </c>
      <c r="L58450" t="s">
        <v>32</v>
      </c>
      <c r="M58450">
        <v>11178</v>
      </c>
      <c r="N58450">
        <v>0</v>
      </c>
      <c r="O58450">
        <v>97</v>
      </c>
    </row>
    <row r="58451" spans="1:15" x14ac:dyDescent="0.3">
      <c r="A58451">
        <v>1759107299884</v>
      </c>
      <c r="B58451" s="1">
        <f>(_20250928_195052_TG_Interactivo_results___copia[[#This Row],[timeStamp]]/1000)/86400 + DATE(1970,1,1)</f>
        <v>45929.038193101849</v>
      </c>
      <c r="C58451">
        <v>10155</v>
      </c>
      <c r="D58451" t="s">
        <v>31</v>
      </c>
      <c r="E58451">
        <v>500</v>
      </c>
      <c r="F58451" t="b">
        <v>0</v>
      </c>
      <c r="G58451" t="s">
        <v>15</v>
      </c>
      <c r="H58451">
        <v>658</v>
      </c>
      <c r="I58451">
        <v>229</v>
      </c>
      <c r="J58451">
        <v>8147</v>
      </c>
      <c r="K58451">
        <v>8147</v>
      </c>
      <c r="L58451" t="s">
        <v>32</v>
      </c>
      <c r="M58451">
        <v>10155</v>
      </c>
      <c r="N58451">
        <v>0</v>
      </c>
      <c r="O58451">
        <v>1083</v>
      </c>
    </row>
    <row r="58452" spans="1:15" x14ac:dyDescent="0.3">
      <c r="A58452">
        <v>1759107301117</v>
      </c>
      <c r="B58452" s="1">
        <f>(_20250928_195052_TG_Interactivo_results___copia[[#This Row],[timeStamp]]/1000)/86400 + DATE(1970,1,1)</f>
        <v>45929.038207372687</v>
      </c>
      <c r="C58452">
        <v>8922</v>
      </c>
      <c r="D58452" t="s">
        <v>25</v>
      </c>
      <c r="E58452">
        <v>500</v>
      </c>
      <c r="F58452" t="b">
        <v>0</v>
      </c>
      <c r="G58452" t="s">
        <v>15</v>
      </c>
      <c r="H58452">
        <v>491</v>
      </c>
      <c r="I58452">
        <v>773</v>
      </c>
      <c r="J58452">
        <v>8147</v>
      </c>
      <c r="K58452">
        <v>8147</v>
      </c>
      <c r="L58452" t="s">
        <v>23</v>
      </c>
      <c r="M58452">
        <v>8922</v>
      </c>
      <c r="N58452">
        <v>0</v>
      </c>
      <c r="O58452">
        <v>86</v>
      </c>
    </row>
    <row r="58453" spans="1:15" x14ac:dyDescent="0.3">
      <c r="A58453">
        <v>1759107297080</v>
      </c>
      <c r="B58453" s="1">
        <f>(_20250928_195052_TG_Interactivo_results___copia[[#This Row],[timeStamp]]/1000)/86400 + DATE(1970,1,1)</f>
        <v>45929.038160648146</v>
      </c>
      <c r="C58453">
        <v>12961</v>
      </c>
      <c r="D58453" t="s">
        <v>1</v>
      </c>
      <c r="E58453">
        <v>401</v>
      </c>
      <c r="F58453" t="b">
        <v>0</v>
      </c>
      <c r="G58453" t="s">
        <v>15</v>
      </c>
      <c r="H58453">
        <v>621</v>
      </c>
      <c r="I58453">
        <v>302</v>
      </c>
      <c r="J58453">
        <v>8145</v>
      </c>
      <c r="K58453">
        <v>8145</v>
      </c>
      <c r="L58453" t="s">
        <v>16</v>
      </c>
      <c r="M58453">
        <v>12961</v>
      </c>
      <c r="N58453">
        <v>0</v>
      </c>
      <c r="O58453">
        <v>80</v>
      </c>
    </row>
    <row r="58454" spans="1:15" x14ac:dyDescent="0.3">
      <c r="A58454">
        <v>1759107300969</v>
      </c>
      <c r="B58454" s="1">
        <f>(_20250928_195052_TG_Interactivo_results___copia[[#This Row],[timeStamp]]/1000)/86400 + DATE(1970,1,1)</f>
        <v>45929.038205659723</v>
      </c>
      <c r="C58454">
        <v>9071</v>
      </c>
      <c r="D58454" t="s">
        <v>31</v>
      </c>
      <c r="E58454">
        <v>500</v>
      </c>
      <c r="F58454" t="b">
        <v>0</v>
      </c>
      <c r="G58454" t="s">
        <v>15</v>
      </c>
      <c r="H58454">
        <v>658</v>
      </c>
      <c r="I58454">
        <v>229</v>
      </c>
      <c r="J58454">
        <v>8146</v>
      </c>
      <c r="K58454">
        <v>8146</v>
      </c>
      <c r="L58454" t="s">
        <v>32</v>
      </c>
      <c r="M58454">
        <v>9071</v>
      </c>
      <c r="N58454">
        <v>0</v>
      </c>
      <c r="O58454">
        <v>102</v>
      </c>
    </row>
    <row r="58455" spans="1:15" x14ac:dyDescent="0.3">
      <c r="A58455">
        <v>1759107300111</v>
      </c>
      <c r="B58455" s="1">
        <f>(_20250928_195052_TG_Interactivo_results___copia[[#This Row],[timeStamp]]/1000)/86400 + DATE(1970,1,1)</f>
        <v>45929.038195729168</v>
      </c>
      <c r="C58455">
        <v>9930</v>
      </c>
      <c r="D58455" t="s">
        <v>31</v>
      </c>
      <c r="E58455">
        <v>500</v>
      </c>
      <c r="F58455" t="b">
        <v>0</v>
      </c>
      <c r="G58455" t="s">
        <v>15</v>
      </c>
      <c r="H58455">
        <v>658</v>
      </c>
      <c r="I58455">
        <v>229</v>
      </c>
      <c r="J58455">
        <v>8146</v>
      </c>
      <c r="K58455">
        <v>8146</v>
      </c>
      <c r="L58455" t="s">
        <v>32</v>
      </c>
      <c r="M58455">
        <v>9930</v>
      </c>
      <c r="N58455">
        <v>0</v>
      </c>
      <c r="O58455">
        <v>1083</v>
      </c>
    </row>
    <row r="58456" spans="1:15" x14ac:dyDescent="0.3">
      <c r="A58456">
        <v>1759107294771</v>
      </c>
      <c r="B58456" s="1">
        <f>(_20250928_195052_TG_Interactivo_results___copia[[#This Row],[timeStamp]]/1000)/86400 + DATE(1970,1,1)</f>
        <v>45929.038133923605</v>
      </c>
      <c r="C58456">
        <v>15270</v>
      </c>
      <c r="D58456" t="s">
        <v>1</v>
      </c>
      <c r="E58456">
        <v>401</v>
      </c>
      <c r="F58456" t="b">
        <v>0</v>
      </c>
      <c r="G58456" t="s">
        <v>15</v>
      </c>
      <c r="H58456">
        <v>621</v>
      </c>
      <c r="I58456">
        <v>301</v>
      </c>
      <c r="J58456">
        <v>8145</v>
      </c>
      <c r="K58456">
        <v>8145</v>
      </c>
      <c r="L58456" t="s">
        <v>16</v>
      </c>
      <c r="M58456">
        <v>15270</v>
      </c>
      <c r="N58456">
        <v>0</v>
      </c>
      <c r="O58456">
        <v>104</v>
      </c>
    </row>
    <row r="58457" spans="1:15" x14ac:dyDescent="0.3">
      <c r="A58457">
        <v>1759107297725</v>
      </c>
      <c r="B58457" s="1">
        <f>(_20250928_195052_TG_Interactivo_results___copia[[#This Row],[timeStamp]]/1000)/86400 + DATE(1970,1,1)</f>
        <v>45929.038168113424</v>
      </c>
      <c r="C58457">
        <v>12316</v>
      </c>
      <c r="D58457" t="s">
        <v>31</v>
      </c>
      <c r="E58457">
        <v>500</v>
      </c>
      <c r="F58457" t="b">
        <v>0</v>
      </c>
      <c r="G58457" t="s">
        <v>15</v>
      </c>
      <c r="H58457">
        <v>658</v>
      </c>
      <c r="I58457">
        <v>229</v>
      </c>
      <c r="J58457">
        <v>8146</v>
      </c>
      <c r="K58457">
        <v>8146</v>
      </c>
      <c r="L58457" t="s">
        <v>32</v>
      </c>
      <c r="M58457">
        <v>12316</v>
      </c>
      <c r="N58457">
        <v>0</v>
      </c>
      <c r="O58457">
        <v>1090</v>
      </c>
    </row>
    <row r="58458" spans="1:15" x14ac:dyDescent="0.3">
      <c r="A58458">
        <v>1759107288992</v>
      </c>
      <c r="B58458" s="1">
        <f>(_20250928_195052_TG_Interactivo_results___copia[[#This Row],[timeStamp]]/1000)/86400 + DATE(1970,1,1)</f>
        <v>45929.038067037036</v>
      </c>
      <c r="C58458">
        <v>21048</v>
      </c>
      <c r="D58458" t="s">
        <v>31</v>
      </c>
      <c r="F58458" t="b">
        <v>0</v>
      </c>
      <c r="G58458" t="s">
        <v>15</v>
      </c>
      <c r="H58458">
        <v>3338</v>
      </c>
      <c r="I58458">
        <v>0</v>
      </c>
      <c r="J58458">
        <v>8146</v>
      </c>
      <c r="K58458">
        <v>8146</v>
      </c>
      <c r="L58458" t="s">
        <v>32</v>
      </c>
      <c r="M58458">
        <v>0</v>
      </c>
      <c r="N58458">
        <v>0</v>
      </c>
      <c r="O58458">
        <v>21048</v>
      </c>
    </row>
    <row r="58459" spans="1:15" x14ac:dyDescent="0.3">
      <c r="A58459">
        <v>1759107300018</v>
      </c>
      <c r="B58459" s="1">
        <f>(_20250928_195052_TG_Interactivo_results___copia[[#This Row],[timeStamp]]/1000)/86400 + DATE(1970,1,1)</f>
        <v>45929.038194652778</v>
      </c>
      <c r="C58459">
        <v>10023</v>
      </c>
      <c r="D58459" t="s">
        <v>1</v>
      </c>
      <c r="E58459">
        <v>401</v>
      </c>
      <c r="F58459" t="b">
        <v>0</v>
      </c>
      <c r="G58459" t="s">
        <v>15</v>
      </c>
      <c r="H58459">
        <v>621</v>
      </c>
      <c r="I58459">
        <v>302</v>
      </c>
      <c r="J58459">
        <v>8145</v>
      </c>
      <c r="K58459">
        <v>8145</v>
      </c>
      <c r="L58459" t="s">
        <v>16</v>
      </c>
      <c r="M58459">
        <v>10023</v>
      </c>
      <c r="N58459">
        <v>0</v>
      </c>
      <c r="O58459">
        <v>1081</v>
      </c>
    </row>
    <row r="58460" spans="1:15" x14ac:dyDescent="0.3">
      <c r="A58460">
        <v>1759107300086</v>
      </c>
      <c r="B58460" s="1">
        <f>(_20250928_195052_TG_Interactivo_results___copia[[#This Row],[timeStamp]]/1000)/86400 + DATE(1970,1,1)</f>
        <v>45929.038195439818</v>
      </c>
      <c r="C58460">
        <v>9955</v>
      </c>
      <c r="D58460" t="s">
        <v>31</v>
      </c>
      <c r="E58460">
        <v>500</v>
      </c>
      <c r="F58460" t="b">
        <v>0</v>
      </c>
      <c r="G58460" t="s">
        <v>15</v>
      </c>
      <c r="H58460">
        <v>658</v>
      </c>
      <c r="I58460">
        <v>229</v>
      </c>
      <c r="J58460">
        <v>8146</v>
      </c>
      <c r="K58460">
        <v>8146</v>
      </c>
      <c r="L58460" t="s">
        <v>32</v>
      </c>
      <c r="M58460">
        <v>9955</v>
      </c>
      <c r="N58460">
        <v>0</v>
      </c>
      <c r="O58460">
        <v>3089</v>
      </c>
    </row>
    <row r="58461" spans="1:15" x14ac:dyDescent="0.3">
      <c r="A58461">
        <v>1759107300985</v>
      </c>
      <c r="B58461" s="1">
        <f>(_20250928_195052_TG_Interactivo_results___copia[[#This Row],[timeStamp]]/1000)/86400 + DATE(1970,1,1)</f>
        <v>45929.038205844903</v>
      </c>
      <c r="C58461">
        <v>9056</v>
      </c>
      <c r="D58461" t="s">
        <v>31</v>
      </c>
      <c r="E58461">
        <v>500</v>
      </c>
      <c r="F58461" t="b">
        <v>0</v>
      </c>
      <c r="G58461" t="s">
        <v>15</v>
      </c>
      <c r="H58461">
        <v>658</v>
      </c>
      <c r="I58461">
        <v>229</v>
      </c>
      <c r="J58461">
        <v>8145</v>
      </c>
      <c r="K58461">
        <v>8145</v>
      </c>
      <c r="L58461" t="s">
        <v>32</v>
      </c>
      <c r="M58461">
        <v>9056</v>
      </c>
      <c r="N58461">
        <v>0</v>
      </c>
      <c r="O58461">
        <v>96</v>
      </c>
    </row>
    <row r="58462" spans="1:15" x14ac:dyDescent="0.3">
      <c r="A58462">
        <v>1759107298882</v>
      </c>
      <c r="B58462" s="1">
        <f>(_20250928_195052_TG_Interactivo_results___copia[[#This Row],[timeStamp]]/1000)/86400 + DATE(1970,1,1)</f>
        <v>45929.038181504628</v>
      </c>
      <c r="C58462">
        <v>11159</v>
      </c>
      <c r="D58462" t="s">
        <v>31</v>
      </c>
      <c r="E58462">
        <v>500</v>
      </c>
      <c r="F58462" t="b">
        <v>0</v>
      </c>
      <c r="G58462" t="s">
        <v>15</v>
      </c>
      <c r="H58462">
        <v>658</v>
      </c>
      <c r="I58462">
        <v>229</v>
      </c>
      <c r="J58462">
        <v>8145</v>
      </c>
      <c r="K58462">
        <v>8145</v>
      </c>
      <c r="L58462" t="s">
        <v>32</v>
      </c>
      <c r="M58462">
        <v>11159</v>
      </c>
      <c r="N58462">
        <v>0</v>
      </c>
      <c r="O58462">
        <v>95</v>
      </c>
    </row>
    <row r="58463" spans="1:15" x14ac:dyDescent="0.3">
      <c r="A58463">
        <v>1759107298565</v>
      </c>
      <c r="B58463" s="1">
        <f>(_20250928_195052_TG_Interactivo_results___copia[[#This Row],[timeStamp]]/1000)/86400 + DATE(1970,1,1)</f>
        <v>45929.038177835653</v>
      </c>
      <c r="C58463">
        <v>11476</v>
      </c>
      <c r="D58463" t="s">
        <v>31</v>
      </c>
      <c r="E58463">
        <v>500</v>
      </c>
      <c r="F58463" t="b">
        <v>0</v>
      </c>
      <c r="G58463" t="s">
        <v>15</v>
      </c>
      <c r="H58463">
        <v>658</v>
      </c>
      <c r="I58463">
        <v>229</v>
      </c>
      <c r="J58463">
        <v>8145</v>
      </c>
      <c r="K58463">
        <v>8145</v>
      </c>
      <c r="L58463" t="s">
        <v>32</v>
      </c>
      <c r="M58463">
        <v>11476</v>
      </c>
      <c r="N58463">
        <v>0</v>
      </c>
      <c r="O58463">
        <v>90</v>
      </c>
    </row>
    <row r="58464" spans="1:15" x14ac:dyDescent="0.3">
      <c r="A58464">
        <v>1759107291533</v>
      </c>
      <c r="B58464" s="1">
        <f>(_20250928_195052_TG_Interactivo_results___copia[[#This Row],[timeStamp]]/1000)/86400 + DATE(1970,1,1)</f>
        <v>45929.038096446762</v>
      </c>
      <c r="C58464">
        <v>18508</v>
      </c>
      <c r="D58464" t="s">
        <v>31</v>
      </c>
      <c r="E58464">
        <v>500</v>
      </c>
      <c r="F58464" t="b">
        <v>0</v>
      </c>
      <c r="G58464" t="s">
        <v>15</v>
      </c>
      <c r="H58464">
        <v>658</v>
      </c>
      <c r="I58464">
        <v>229</v>
      </c>
      <c r="J58464">
        <v>8145</v>
      </c>
      <c r="K58464">
        <v>8145</v>
      </c>
      <c r="L58464" t="s">
        <v>32</v>
      </c>
      <c r="M58464">
        <v>18508</v>
      </c>
      <c r="N58464">
        <v>0</v>
      </c>
      <c r="O58464">
        <v>7101</v>
      </c>
    </row>
    <row r="58465" spans="1:15" x14ac:dyDescent="0.3">
      <c r="A58465">
        <v>1759107298761</v>
      </c>
      <c r="B58465" s="1">
        <f>(_20250928_195052_TG_Interactivo_results___copia[[#This Row],[timeStamp]]/1000)/86400 + DATE(1970,1,1)</f>
        <v>45929.038180104166</v>
      </c>
      <c r="C58465">
        <v>11280</v>
      </c>
      <c r="D58465" t="s">
        <v>1</v>
      </c>
      <c r="E58465">
        <v>401</v>
      </c>
      <c r="F58465" t="b">
        <v>0</v>
      </c>
      <c r="G58465" t="s">
        <v>15</v>
      </c>
      <c r="H58465">
        <v>621</v>
      </c>
      <c r="I58465">
        <v>302</v>
      </c>
      <c r="J58465">
        <v>8145</v>
      </c>
      <c r="K58465">
        <v>8145</v>
      </c>
      <c r="L58465" t="s">
        <v>16</v>
      </c>
      <c r="M58465">
        <v>11280</v>
      </c>
      <c r="N58465">
        <v>0</v>
      </c>
      <c r="O58465">
        <v>1120</v>
      </c>
    </row>
    <row r="58466" spans="1:15" x14ac:dyDescent="0.3">
      <c r="A58466">
        <v>1759107300986</v>
      </c>
      <c r="B58466" s="1">
        <f>(_20250928_195052_TG_Interactivo_results___copia[[#This Row],[timeStamp]]/1000)/86400 + DATE(1970,1,1)</f>
        <v>45929.038205856486</v>
      </c>
      <c r="C58466">
        <v>9055</v>
      </c>
      <c r="D58466" t="s">
        <v>31</v>
      </c>
      <c r="E58466">
        <v>500</v>
      </c>
      <c r="F58466" t="b">
        <v>0</v>
      </c>
      <c r="G58466" t="s">
        <v>15</v>
      </c>
      <c r="H58466">
        <v>658</v>
      </c>
      <c r="I58466">
        <v>229</v>
      </c>
      <c r="J58466">
        <v>8145</v>
      </c>
      <c r="K58466">
        <v>8145</v>
      </c>
      <c r="L58466" t="s">
        <v>32</v>
      </c>
      <c r="M58466">
        <v>9055</v>
      </c>
      <c r="N58466">
        <v>0</v>
      </c>
      <c r="O58466">
        <v>95</v>
      </c>
    </row>
    <row r="58467" spans="1:15" x14ac:dyDescent="0.3">
      <c r="A58467">
        <v>1759107303798</v>
      </c>
      <c r="B58467" s="1">
        <f>(_20250928_195052_TG_Interactivo_results___copia[[#This Row],[timeStamp]]/1000)/86400 + DATE(1970,1,1)</f>
        <v>45929.038238402776</v>
      </c>
      <c r="C58467">
        <v>6243</v>
      </c>
      <c r="D58467" t="s">
        <v>17</v>
      </c>
      <c r="E58467">
        <v>500</v>
      </c>
      <c r="F58467" t="b">
        <v>0</v>
      </c>
      <c r="G58467" t="s">
        <v>15</v>
      </c>
      <c r="H58467">
        <v>639</v>
      </c>
      <c r="I58467">
        <v>196</v>
      </c>
      <c r="J58467">
        <v>8145</v>
      </c>
      <c r="K58467">
        <v>8145</v>
      </c>
      <c r="L58467" t="s">
        <v>18</v>
      </c>
      <c r="M58467">
        <v>6243</v>
      </c>
      <c r="N58467">
        <v>0</v>
      </c>
      <c r="O58467">
        <v>1130</v>
      </c>
    </row>
    <row r="58468" spans="1:15" x14ac:dyDescent="0.3">
      <c r="A58468">
        <v>1759107301046</v>
      </c>
      <c r="B58468" s="1">
        <f>(_20250928_195052_TG_Interactivo_results___copia[[#This Row],[timeStamp]]/1000)/86400 + DATE(1970,1,1)</f>
        <v>45929.038206550926</v>
      </c>
      <c r="C58468">
        <v>8995</v>
      </c>
      <c r="D58468" t="s">
        <v>31</v>
      </c>
      <c r="E58468">
        <v>500</v>
      </c>
      <c r="F58468" t="b">
        <v>0</v>
      </c>
      <c r="G58468" t="s">
        <v>15</v>
      </c>
      <c r="H58468">
        <v>658</v>
      </c>
      <c r="I58468">
        <v>229</v>
      </c>
      <c r="J58468">
        <v>8145</v>
      </c>
      <c r="K58468">
        <v>8145</v>
      </c>
      <c r="L58468" t="s">
        <v>32</v>
      </c>
      <c r="M58468">
        <v>8995</v>
      </c>
      <c r="N58468">
        <v>0</v>
      </c>
      <c r="O58468">
        <v>76</v>
      </c>
    </row>
    <row r="58469" spans="1:15" x14ac:dyDescent="0.3">
      <c r="A58469">
        <v>1759107300182</v>
      </c>
      <c r="B58469" s="1">
        <f>(_20250928_195052_TG_Interactivo_results___copia[[#This Row],[timeStamp]]/1000)/86400 + DATE(1970,1,1)</f>
        <v>45929.03819655093</v>
      </c>
      <c r="C58469">
        <v>9859</v>
      </c>
      <c r="D58469" t="s">
        <v>1</v>
      </c>
      <c r="E58469">
        <v>401</v>
      </c>
      <c r="F58469" t="b">
        <v>0</v>
      </c>
      <c r="G58469" t="s">
        <v>15</v>
      </c>
      <c r="H58469">
        <v>621</v>
      </c>
      <c r="I58469">
        <v>302</v>
      </c>
      <c r="J58469">
        <v>8146</v>
      </c>
      <c r="K58469">
        <v>8146</v>
      </c>
      <c r="L58469" t="s">
        <v>16</v>
      </c>
      <c r="M58469">
        <v>9859</v>
      </c>
      <c r="N58469">
        <v>0</v>
      </c>
      <c r="O58469">
        <v>89</v>
      </c>
    </row>
    <row r="58470" spans="1:15" x14ac:dyDescent="0.3">
      <c r="A58470">
        <v>1759107300926</v>
      </c>
      <c r="B58470" s="1">
        <f>(_20250928_195052_TG_Interactivo_results___copia[[#This Row],[timeStamp]]/1000)/86400 + DATE(1970,1,1)</f>
        <v>45929.03820516204</v>
      </c>
      <c r="C58470">
        <v>9116</v>
      </c>
      <c r="D58470" t="s">
        <v>31</v>
      </c>
      <c r="E58470">
        <v>500</v>
      </c>
      <c r="F58470" t="b">
        <v>0</v>
      </c>
      <c r="G58470" t="s">
        <v>15</v>
      </c>
      <c r="H58470">
        <v>658</v>
      </c>
      <c r="I58470">
        <v>229</v>
      </c>
      <c r="J58470">
        <v>8145</v>
      </c>
      <c r="K58470">
        <v>8145</v>
      </c>
      <c r="L58470" t="s">
        <v>32</v>
      </c>
      <c r="M58470">
        <v>9115</v>
      </c>
      <c r="N58470">
        <v>0</v>
      </c>
      <c r="O58470">
        <v>100</v>
      </c>
    </row>
    <row r="58471" spans="1:15" x14ac:dyDescent="0.3">
      <c r="A58471">
        <v>1759107292562</v>
      </c>
      <c r="B58471" s="1">
        <f>(_20250928_195052_TG_Interactivo_results___copia[[#This Row],[timeStamp]]/1000)/86400 + DATE(1970,1,1)</f>
        <v>45929.038108356486</v>
      </c>
      <c r="C58471">
        <v>17479</v>
      </c>
      <c r="D58471" t="s">
        <v>1</v>
      </c>
      <c r="E58471">
        <v>401</v>
      </c>
      <c r="F58471" t="b">
        <v>0</v>
      </c>
      <c r="G58471" t="s">
        <v>15</v>
      </c>
      <c r="H58471">
        <v>621</v>
      </c>
      <c r="I58471">
        <v>302</v>
      </c>
      <c r="J58471">
        <v>8145</v>
      </c>
      <c r="K58471">
        <v>8145</v>
      </c>
      <c r="L58471" t="s">
        <v>16</v>
      </c>
      <c r="M58471">
        <v>17479</v>
      </c>
      <c r="N58471">
        <v>0</v>
      </c>
      <c r="O58471">
        <v>1094</v>
      </c>
    </row>
    <row r="58472" spans="1:15" x14ac:dyDescent="0.3">
      <c r="A58472">
        <v>1759107301210</v>
      </c>
      <c r="B58472" s="1">
        <f>(_20250928_195052_TG_Interactivo_results___copia[[#This Row],[timeStamp]]/1000)/86400 + DATE(1970,1,1)</f>
        <v>45929.03820844907</v>
      </c>
      <c r="C58472">
        <v>8831</v>
      </c>
      <c r="D58472" t="s">
        <v>17</v>
      </c>
      <c r="E58472">
        <v>500</v>
      </c>
      <c r="F58472" t="b">
        <v>0</v>
      </c>
      <c r="G58472" t="s">
        <v>15</v>
      </c>
      <c r="H58472">
        <v>639</v>
      </c>
      <c r="I58472">
        <v>196</v>
      </c>
      <c r="J58472">
        <v>8145</v>
      </c>
      <c r="K58472">
        <v>8145</v>
      </c>
      <c r="L58472" t="s">
        <v>18</v>
      </c>
      <c r="M58472">
        <v>8831</v>
      </c>
      <c r="N58472">
        <v>0</v>
      </c>
      <c r="O58472">
        <v>0</v>
      </c>
    </row>
    <row r="58473" spans="1:15" x14ac:dyDescent="0.3">
      <c r="A58473">
        <v>1759107289004</v>
      </c>
      <c r="B58473" s="1">
        <f>(_20250928_195052_TG_Interactivo_results___copia[[#This Row],[timeStamp]]/1000)/86400 + DATE(1970,1,1)</f>
        <v>45929.038067175927</v>
      </c>
      <c r="C58473">
        <v>21036</v>
      </c>
      <c r="D58473" t="s">
        <v>31</v>
      </c>
      <c r="F58473" t="b">
        <v>0</v>
      </c>
      <c r="G58473" t="s">
        <v>15</v>
      </c>
      <c r="H58473">
        <v>3338</v>
      </c>
      <c r="I58473">
        <v>0</v>
      </c>
      <c r="J58473">
        <v>8146</v>
      </c>
      <c r="K58473">
        <v>8146</v>
      </c>
      <c r="L58473" t="s">
        <v>32</v>
      </c>
      <c r="M58473">
        <v>0</v>
      </c>
      <c r="N58473">
        <v>0</v>
      </c>
      <c r="O58473">
        <v>21036</v>
      </c>
    </row>
    <row r="58474" spans="1:15" x14ac:dyDescent="0.3">
      <c r="A58474">
        <v>1759107297957</v>
      </c>
      <c r="B58474" s="1">
        <f>(_20250928_195052_TG_Interactivo_results___copia[[#This Row],[timeStamp]]/1000)/86400 + DATE(1970,1,1)</f>
        <v>45929.038170798609</v>
      </c>
      <c r="C58474">
        <v>12084</v>
      </c>
      <c r="D58474" t="s">
        <v>30</v>
      </c>
      <c r="E58474">
        <v>500</v>
      </c>
      <c r="F58474" t="b">
        <v>0</v>
      </c>
      <c r="G58474" t="s">
        <v>15</v>
      </c>
      <c r="H58474">
        <v>491</v>
      </c>
      <c r="I58474">
        <v>780</v>
      </c>
      <c r="J58474">
        <v>8145</v>
      </c>
      <c r="K58474">
        <v>8145</v>
      </c>
      <c r="L58474" t="s">
        <v>29</v>
      </c>
      <c r="M58474">
        <v>12084</v>
      </c>
      <c r="N58474">
        <v>0</v>
      </c>
      <c r="O58474">
        <v>1098</v>
      </c>
    </row>
    <row r="58475" spans="1:15" x14ac:dyDescent="0.3">
      <c r="A58475">
        <v>1759107297880</v>
      </c>
      <c r="B58475" s="1">
        <f>(_20250928_195052_TG_Interactivo_results___copia[[#This Row],[timeStamp]]/1000)/86400 + DATE(1970,1,1)</f>
        <v>45929.038169907406</v>
      </c>
      <c r="C58475">
        <v>12161</v>
      </c>
      <c r="D58475" t="s">
        <v>1</v>
      </c>
      <c r="E58475">
        <v>401</v>
      </c>
      <c r="F58475" t="b">
        <v>0</v>
      </c>
      <c r="G58475" t="s">
        <v>15</v>
      </c>
      <c r="H58475">
        <v>621</v>
      </c>
      <c r="I58475">
        <v>301</v>
      </c>
      <c r="J58475">
        <v>8145</v>
      </c>
      <c r="K58475">
        <v>8145</v>
      </c>
      <c r="L58475" t="s">
        <v>16</v>
      </c>
      <c r="M58475">
        <v>12161</v>
      </c>
      <c r="N58475">
        <v>0</v>
      </c>
      <c r="O58475">
        <v>1083</v>
      </c>
    </row>
    <row r="58476" spans="1:15" x14ac:dyDescent="0.3">
      <c r="A58476">
        <v>1759107297924</v>
      </c>
      <c r="B58476" s="1">
        <f>(_20250928_195052_TG_Interactivo_results___copia[[#This Row],[timeStamp]]/1000)/86400 + DATE(1970,1,1)</f>
        <v>45929.038170416665</v>
      </c>
      <c r="C58476">
        <v>12116</v>
      </c>
      <c r="D58476" t="s">
        <v>31</v>
      </c>
      <c r="E58476">
        <v>500</v>
      </c>
      <c r="F58476" t="b">
        <v>0</v>
      </c>
      <c r="G58476" t="s">
        <v>15</v>
      </c>
      <c r="H58476">
        <v>658</v>
      </c>
      <c r="I58476">
        <v>229</v>
      </c>
      <c r="J58476">
        <v>8146</v>
      </c>
      <c r="K58476">
        <v>8146</v>
      </c>
      <c r="L58476" t="s">
        <v>32</v>
      </c>
      <c r="M58476">
        <v>12116</v>
      </c>
      <c r="N58476">
        <v>0</v>
      </c>
      <c r="O58476">
        <v>1091</v>
      </c>
    </row>
    <row r="58477" spans="1:15" x14ac:dyDescent="0.3">
      <c r="A58477">
        <v>1759107299864</v>
      </c>
      <c r="B58477" s="1">
        <f>(_20250928_195052_TG_Interactivo_results___copia[[#This Row],[timeStamp]]/1000)/86400 + DATE(1970,1,1)</f>
        <v>45929.038192870372</v>
      </c>
      <c r="C58477">
        <v>10177</v>
      </c>
      <c r="D58477" t="s">
        <v>31</v>
      </c>
      <c r="E58477">
        <v>500</v>
      </c>
      <c r="F58477" t="b">
        <v>0</v>
      </c>
      <c r="G58477" t="s">
        <v>15</v>
      </c>
      <c r="H58477">
        <v>658</v>
      </c>
      <c r="I58477">
        <v>229</v>
      </c>
      <c r="J58477">
        <v>8145</v>
      </c>
      <c r="K58477">
        <v>8145</v>
      </c>
      <c r="L58477" t="s">
        <v>32</v>
      </c>
      <c r="M58477">
        <v>10177</v>
      </c>
      <c r="N58477">
        <v>0</v>
      </c>
      <c r="O58477">
        <v>1103</v>
      </c>
    </row>
    <row r="58478" spans="1:15" x14ac:dyDescent="0.3">
      <c r="A58478">
        <v>1759107298111</v>
      </c>
      <c r="B58478" s="1">
        <f>(_20250928_195052_TG_Interactivo_results___copia[[#This Row],[timeStamp]]/1000)/86400 + DATE(1970,1,1)</f>
        <v>45929.038172581015</v>
      </c>
      <c r="C58478">
        <v>11930</v>
      </c>
      <c r="D58478" t="s">
        <v>31</v>
      </c>
      <c r="E58478">
        <v>500</v>
      </c>
      <c r="F58478" t="b">
        <v>0</v>
      </c>
      <c r="G58478" t="s">
        <v>15</v>
      </c>
      <c r="H58478">
        <v>658</v>
      </c>
      <c r="I58478">
        <v>229</v>
      </c>
      <c r="J58478">
        <v>8145</v>
      </c>
      <c r="K58478">
        <v>8145</v>
      </c>
      <c r="L58478" t="s">
        <v>32</v>
      </c>
      <c r="M58478">
        <v>11930</v>
      </c>
      <c r="N58478">
        <v>0</v>
      </c>
      <c r="O58478">
        <v>3113</v>
      </c>
    </row>
    <row r="58479" spans="1:15" x14ac:dyDescent="0.3">
      <c r="A58479">
        <v>1759107300903</v>
      </c>
      <c r="B58479" s="1">
        <f>(_20250928_195052_TG_Interactivo_results___copia[[#This Row],[timeStamp]]/1000)/86400 + DATE(1970,1,1)</f>
        <v>45929.038204895834</v>
      </c>
      <c r="C58479">
        <v>9137</v>
      </c>
      <c r="D58479" t="s">
        <v>31</v>
      </c>
      <c r="E58479">
        <v>500</v>
      </c>
      <c r="F58479" t="b">
        <v>0</v>
      </c>
      <c r="G58479" t="s">
        <v>15</v>
      </c>
      <c r="H58479">
        <v>658</v>
      </c>
      <c r="I58479">
        <v>229</v>
      </c>
      <c r="J58479">
        <v>8146</v>
      </c>
      <c r="K58479">
        <v>8146</v>
      </c>
      <c r="L58479" t="s">
        <v>32</v>
      </c>
      <c r="M58479">
        <v>9137</v>
      </c>
      <c r="N58479">
        <v>0</v>
      </c>
      <c r="O58479">
        <v>76</v>
      </c>
    </row>
    <row r="58480" spans="1:15" x14ac:dyDescent="0.3">
      <c r="A58480">
        <v>1759107301654</v>
      </c>
      <c r="B58480" s="1">
        <f>(_20250928_195052_TG_Interactivo_results___copia[[#This Row],[timeStamp]]/1000)/86400 + DATE(1970,1,1)</f>
        <v>45929.038213587963</v>
      </c>
      <c r="C58480">
        <v>8386</v>
      </c>
      <c r="D58480" t="s">
        <v>19</v>
      </c>
      <c r="E58480">
        <v>500</v>
      </c>
      <c r="F58480" t="b">
        <v>0</v>
      </c>
      <c r="G58480" t="s">
        <v>15</v>
      </c>
      <c r="H58480">
        <v>491</v>
      </c>
      <c r="I58480">
        <v>778</v>
      </c>
      <c r="J58480">
        <v>8146</v>
      </c>
      <c r="K58480">
        <v>8146</v>
      </c>
      <c r="L58480" t="s">
        <v>23</v>
      </c>
      <c r="M58480">
        <v>8386</v>
      </c>
      <c r="N58480">
        <v>0</v>
      </c>
      <c r="O58480">
        <v>0</v>
      </c>
    </row>
    <row r="58481" spans="1:15" x14ac:dyDescent="0.3">
      <c r="A58481">
        <v>1759107298817</v>
      </c>
      <c r="B58481" s="1">
        <f>(_20250928_195052_TG_Interactivo_results___copia[[#This Row],[timeStamp]]/1000)/86400 + DATE(1970,1,1)</f>
        <v>45929.038180752315</v>
      </c>
      <c r="C58481">
        <v>11223</v>
      </c>
      <c r="D58481" t="s">
        <v>31</v>
      </c>
      <c r="E58481">
        <v>500</v>
      </c>
      <c r="F58481" t="b">
        <v>0</v>
      </c>
      <c r="G58481" t="s">
        <v>15</v>
      </c>
      <c r="H58481">
        <v>658</v>
      </c>
      <c r="I58481">
        <v>229</v>
      </c>
      <c r="J58481">
        <v>8146</v>
      </c>
      <c r="K58481">
        <v>8146</v>
      </c>
      <c r="L58481" t="s">
        <v>32</v>
      </c>
      <c r="M58481">
        <v>11223</v>
      </c>
      <c r="N58481">
        <v>0</v>
      </c>
      <c r="O58481">
        <v>98</v>
      </c>
    </row>
    <row r="58482" spans="1:15" x14ac:dyDescent="0.3">
      <c r="A58482">
        <v>1759107298860</v>
      </c>
      <c r="B58482" s="1">
        <f>(_20250928_195052_TG_Interactivo_results___copia[[#This Row],[timeStamp]]/1000)/86400 + DATE(1970,1,1)</f>
        <v>45929.038181249998</v>
      </c>
      <c r="C58482">
        <v>11180</v>
      </c>
      <c r="D58482" t="s">
        <v>31</v>
      </c>
      <c r="E58482">
        <v>500</v>
      </c>
      <c r="F58482" t="b">
        <v>0</v>
      </c>
      <c r="G58482" t="s">
        <v>15</v>
      </c>
      <c r="H58482">
        <v>658</v>
      </c>
      <c r="I58482">
        <v>229</v>
      </c>
      <c r="J58482">
        <v>8146</v>
      </c>
      <c r="K58482">
        <v>8146</v>
      </c>
      <c r="L58482" t="s">
        <v>32</v>
      </c>
      <c r="M58482">
        <v>11180</v>
      </c>
      <c r="N58482">
        <v>0</v>
      </c>
      <c r="O58482">
        <v>81</v>
      </c>
    </row>
    <row r="58483" spans="1:15" x14ac:dyDescent="0.3">
      <c r="A58483">
        <v>1759107289002</v>
      </c>
      <c r="B58483" s="1">
        <f>(_20250928_195052_TG_Interactivo_results___copia[[#This Row],[timeStamp]]/1000)/86400 + DATE(1970,1,1)</f>
        <v>45929.038067152782</v>
      </c>
      <c r="C58483">
        <v>21038</v>
      </c>
      <c r="D58483" t="s">
        <v>31</v>
      </c>
      <c r="F58483" t="b">
        <v>0</v>
      </c>
      <c r="G58483" t="s">
        <v>15</v>
      </c>
      <c r="H58483">
        <v>3338</v>
      </c>
      <c r="I58483">
        <v>0</v>
      </c>
      <c r="J58483">
        <v>8146</v>
      </c>
      <c r="K58483">
        <v>8146</v>
      </c>
      <c r="L58483" t="s">
        <v>32</v>
      </c>
      <c r="M58483">
        <v>0</v>
      </c>
      <c r="N58483">
        <v>0</v>
      </c>
      <c r="O58483">
        <v>21038</v>
      </c>
    </row>
    <row r="58484" spans="1:15" x14ac:dyDescent="0.3">
      <c r="A58484">
        <v>1759107289004</v>
      </c>
      <c r="B58484" s="1">
        <f>(_20250928_195052_TG_Interactivo_results___copia[[#This Row],[timeStamp]]/1000)/86400 + DATE(1970,1,1)</f>
        <v>45929.038067175927</v>
      </c>
      <c r="C58484">
        <v>21036</v>
      </c>
      <c r="D58484" t="s">
        <v>25</v>
      </c>
      <c r="F58484" t="b">
        <v>0</v>
      </c>
      <c r="G58484" t="s">
        <v>15</v>
      </c>
      <c r="H58484">
        <v>3338</v>
      </c>
      <c r="I58484">
        <v>0</v>
      </c>
      <c r="J58484">
        <v>8146</v>
      </c>
      <c r="K58484">
        <v>8146</v>
      </c>
      <c r="L58484" t="s">
        <v>24</v>
      </c>
      <c r="M58484">
        <v>0</v>
      </c>
      <c r="N58484">
        <v>0</v>
      </c>
      <c r="O58484">
        <v>21036</v>
      </c>
    </row>
    <row r="58485" spans="1:15" x14ac:dyDescent="0.3">
      <c r="A58485">
        <v>1759107288995</v>
      </c>
      <c r="B58485" s="1">
        <f>(_20250928_195052_TG_Interactivo_results___copia[[#This Row],[timeStamp]]/1000)/86400 + DATE(1970,1,1)</f>
        <v>45929.038067071757</v>
      </c>
      <c r="C58485">
        <v>21045</v>
      </c>
      <c r="D58485" t="s">
        <v>19</v>
      </c>
      <c r="F58485" t="b">
        <v>0</v>
      </c>
      <c r="G58485" t="s">
        <v>15</v>
      </c>
      <c r="H58485">
        <v>3338</v>
      </c>
      <c r="I58485">
        <v>0</v>
      </c>
      <c r="J58485">
        <v>8146</v>
      </c>
      <c r="K58485">
        <v>8146</v>
      </c>
      <c r="L58485" t="s">
        <v>21</v>
      </c>
      <c r="M58485">
        <v>0</v>
      </c>
      <c r="N58485">
        <v>0</v>
      </c>
      <c r="O58485">
        <v>21045</v>
      </c>
    </row>
    <row r="58486" spans="1:15" x14ac:dyDescent="0.3">
      <c r="A58486">
        <v>1759107300551</v>
      </c>
      <c r="B58486" s="1">
        <f>(_20250928_195052_TG_Interactivo_results___copia[[#This Row],[timeStamp]]/1000)/86400 + DATE(1970,1,1)</f>
        <v>45929.038200821757</v>
      </c>
      <c r="C58486">
        <v>9489</v>
      </c>
      <c r="D58486" t="s">
        <v>31</v>
      </c>
      <c r="E58486">
        <v>500</v>
      </c>
      <c r="F58486" t="b">
        <v>0</v>
      </c>
      <c r="G58486" t="s">
        <v>15</v>
      </c>
      <c r="H58486">
        <v>658</v>
      </c>
      <c r="I58486">
        <v>229</v>
      </c>
      <c r="J58486">
        <v>8146</v>
      </c>
      <c r="K58486">
        <v>8146</v>
      </c>
      <c r="L58486" t="s">
        <v>32</v>
      </c>
      <c r="M58486">
        <v>9489</v>
      </c>
      <c r="N58486">
        <v>0</v>
      </c>
      <c r="O58486">
        <v>1091</v>
      </c>
    </row>
    <row r="58487" spans="1:15" x14ac:dyDescent="0.3">
      <c r="A58487">
        <v>1759107289001</v>
      </c>
      <c r="B58487" s="1">
        <f>(_20250928_195052_TG_Interactivo_results___copia[[#This Row],[timeStamp]]/1000)/86400 + DATE(1970,1,1)</f>
        <v>45929.038067141199</v>
      </c>
      <c r="C58487">
        <v>21039</v>
      </c>
      <c r="D58487" t="s">
        <v>25</v>
      </c>
      <c r="F58487" t="b">
        <v>0</v>
      </c>
      <c r="G58487" t="s">
        <v>15</v>
      </c>
      <c r="H58487">
        <v>3338</v>
      </c>
      <c r="I58487">
        <v>0</v>
      </c>
      <c r="J58487">
        <v>8146</v>
      </c>
      <c r="K58487">
        <v>8146</v>
      </c>
      <c r="L58487" t="s">
        <v>21</v>
      </c>
      <c r="M58487">
        <v>0</v>
      </c>
      <c r="N58487">
        <v>0</v>
      </c>
      <c r="O58487">
        <v>21039</v>
      </c>
    </row>
    <row r="58488" spans="1:15" x14ac:dyDescent="0.3">
      <c r="A58488">
        <v>1759107303116</v>
      </c>
      <c r="B58488" s="1">
        <f>(_20250928_195052_TG_Interactivo_results___copia[[#This Row],[timeStamp]]/1000)/86400 + DATE(1970,1,1)</f>
        <v>45929.038230509257</v>
      </c>
      <c r="C58488">
        <v>6923</v>
      </c>
      <c r="D58488" t="s">
        <v>31</v>
      </c>
      <c r="E58488">
        <v>500</v>
      </c>
      <c r="F58488" t="b">
        <v>0</v>
      </c>
      <c r="G58488" t="s">
        <v>15</v>
      </c>
      <c r="H58488">
        <v>658</v>
      </c>
      <c r="I58488">
        <v>229</v>
      </c>
      <c r="J58488">
        <v>8147</v>
      </c>
      <c r="K58488">
        <v>8147</v>
      </c>
      <c r="L58488" t="s">
        <v>32</v>
      </c>
      <c r="M58488">
        <v>6923</v>
      </c>
      <c r="N58488">
        <v>0</v>
      </c>
      <c r="O58488">
        <v>75</v>
      </c>
    </row>
    <row r="58489" spans="1:15" x14ac:dyDescent="0.3">
      <c r="A58489">
        <v>1759107298593</v>
      </c>
      <c r="B58489" s="1">
        <f>(_20250928_195052_TG_Interactivo_results___copia[[#This Row],[timeStamp]]/1000)/86400 + DATE(1970,1,1)</f>
        <v>45929.038178159724</v>
      </c>
      <c r="C58489">
        <v>11447</v>
      </c>
      <c r="D58489" t="s">
        <v>31</v>
      </c>
      <c r="E58489">
        <v>500</v>
      </c>
      <c r="F58489" t="b">
        <v>0</v>
      </c>
      <c r="G58489" t="s">
        <v>15</v>
      </c>
      <c r="H58489">
        <v>658</v>
      </c>
      <c r="I58489">
        <v>229</v>
      </c>
      <c r="J58489">
        <v>8146</v>
      </c>
      <c r="K58489">
        <v>8146</v>
      </c>
      <c r="L58489" t="s">
        <v>32</v>
      </c>
      <c r="M58489">
        <v>11447</v>
      </c>
      <c r="N58489">
        <v>0</v>
      </c>
      <c r="O58489">
        <v>93</v>
      </c>
    </row>
    <row r="58490" spans="1:15" x14ac:dyDescent="0.3">
      <c r="A58490">
        <v>1759107299990</v>
      </c>
      <c r="B58490" s="1">
        <f>(_20250928_195052_TG_Interactivo_results___copia[[#This Row],[timeStamp]]/1000)/86400 + DATE(1970,1,1)</f>
        <v>45929.038194328707</v>
      </c>
      <c r="C58490">
        <v>10050</v>
      </c>
      <c r="D58490" t="s">
        <v>30</v>
      </c>
      <c r="E58490">
        <v>500</v>
      </c>
      <c r="F58490" t="b">
        <v>0</v>
      </c>
      <c r="G58490" t="s">
        <v>15</v>
      </c>
      <c r="H58490">
        <v>491</v>
      </c>
      <c r="I58490">
        <v>777</v>
      </c>
      <c r="J58490">
        <v>8146</v>
      </c>
      <c r="K58490">
        <v>8146</v>
      </c>
      <c r="L58490" t="s">
        <v>21</v>
      </c>
      <c r="M58490">
        <v>10050</v>
      </c>
      <c r="N58490">
        <v>0</v>
      </c>
      <c r="O58490">
        <v>1093</v>
      </c>
    </row>
    <row r="58491" spans="1:15" x14ac:dyDescent="0.3">
      <c r="A58491">
        <v>1759107291869</v>
      </c>
      <c r="B58491" s="1">
        <f>(_20250928_195052_TG_Interactivo_results___copia[[#This Row],[timeStamp]]/1000)/86400 + DATE(1970,1,1)</f>
        <v>45929.038100335645</v>
      </c>
      <c r="C58491">
        <v>18170</v>
      </c>
      <c r="D58491" t="s">
        <v>31</v>
      </c>
      <c r="E58491">
        <v>500</v>
      </c>
      <c r="F58491" t="b">
        <v>0</v>
      </c>
      <c r="G58491" t="s">
        <v>15</v>
      </c>
      <c r="H58491">
        <v>658</v>
      </c>
      <c r="I58491">
        <v>229</v>
      </c>
      <c r="J58491">
        <v>8147</v>
      </c>
      <c r="K58491">
        <v>8147</v>
      </c>
      <c r="L58491" t="s">
        <v>32</v>
      </c>
      <c r="M58491">
        <v>18170</v>
      </c>
      <c r="N58491">
        <v>0</v>
      </c>
      <c r="O58491">
        <v>7094</v>
      </c>
    </row>
    <row r="58492" spans="1:15" x14ac:dyDescent="0.3">
      <c r="A58492">
        <v>1759107300761</v>
      </c>
      <c r="B58492" s="1">
        <f>(_20250928_195052_TG_Interactivo_results___copia[[#This Row],[timeStamp]]/1000)/86400 + DATE(1970,1,1)</f>
        <v>45929.038203252312</v>
      </c>
      <c r="C58492">
        <v>9278</v>
      </c>
      <c r="D58492" t="s">
        <v>31</v>
      </c>
      <c r="E58492">
        <v>500</v>
      </c>
      <c r="F58492" t="b">
        <v>0</v>
      </c>
      <c r="G58492" t="s">
        <v>15</v>
      </c>
      <c r="H58492">
        <v>658</v>
      </c>
      <c r="I58492">
        <v>229</v>
      </c>
      <c r="J58492">
        <v>8147</v>
      </c>
      <c r="K58492">
        <v>8147</v>
      </c>
      <c r="L58492" t="s">
        <v>32</v>
      </c>
      <c r="M58492">
        <v>9278</v>
      </c>
      <c r="N58492">
        <v>0</v>
      </c>
      <c r="O58492">
        <v>113</v>
      </c>
    </row>
    <row r="58493" spans="1:15" x14ac:dyDescent="0.3">
      <c r="A58493">
        <v>1759107293967</v>
      </c>
      <c r="B58493" s="1">
        <f>(_20250928_195052_TG_Interactivo_results___copia[[#This Row],[timeStamp]]/1000)/86400 + DATE(1970,1,1)</f>
        <v>45929.038124618055</v>
      </c>
      <c r="C58493">
        <v>16072</v>
      </c>
      <c r="D58493" t="s">
        <v>1</v>
      </c>
      <c r="E58493">
        <v>401</v>
      </c>
      <c r="F58493" t="b">
        <v>0</v>
      </c>
      <c r="G58493" t="s">
        <v>15</v>
      </c>
      <c r="H58493">
        <v>621</v>
      </c>
      <c r="I58493">
        <v>302</v>
      </c>
      <c r="J58493">
        <v>8147</v>
      </c>
      <c r="K58493">
        <v>8147</v>
      </c>
      <c r="L58493" t="s">
        <v>16</v>
      </c>
      <c r="M58493">
        <v>16072</v>
      </c>
      <c r="N58493">
        <v>0</v>
      </c>
      <c r="O58493">
        <v>7114</v>
      </c>
    </row>
    <row r="58494" spans="1:15" x14ac:dyDescent="0.3">
      <c r="A58494">
        <v>1759107297823</v>
      </c>
      <c r="B58494" s="1">
        <f>(_20250928_195052_TG_Interactivo_results___copia[[#This Row],[timeStamp]]/1000)/86400 + DATE(1970,1,1)</f>
        <v>45929.03816924768</v>
      </c>
      <c r="C58494">
        <v>12216</v>
      </c>
      <c r="D58494" t="s">
        <v>31</v>
      </c>
      <c r="E58494">
        <v>500</v>
      </c>
      <c r="F58494" t="b">
        <v>0</v>
      </c>
      <c r="G58494" t="s">
        <v>15</v>
      </c>
      <c r="H58494">
        <v>658</v>
      </c>
      <c r="I58494">
        <v>229</v>
      </c>
      <c r="J58494">
        <v>8147</v>
      </c>
      <c r="K58494">
        <v>8147</v>
      </c>
      <c r="L58494" t="s">
        <v>32</v>
      </c>
      <c r="M58494">
        <v>12216</v>
      </c>
      <c r="N58494">
        <v>0</v>
      </c>
      <c r="O58494">
        <v>3104</v>
      </c>
    </row>
    <row r="58495" spans="1:15" x14ac:dyDescent="0.3">
      <c r="A58495">
        <v>1759107301004</v>
      </c>
      <c r="B58495" s="1">
        <f>(_20250928_195052_TG_Interactivo_results___copia[[#This Row],[timeStamp]]/1000)/86400 + DATE(1970,1,1)</f>
        <v>45929.038206064812</v>
      </c>
      <c r="C58495">
        <v>9035</v>
      </c>
      <c r="D58495" t="s">
        <v>31</v>
      </c>
      <c r="E58495">
        <v>500</v>
      </c>
      <c r="F58495" t="b">
        <v>0</v>
      </c>
      <c r="G58495" t="s">
        <v>15</v>
      </c>
      <c r="H58495">
        <v>658</v>
      </c>
      <c r="I58495">
        <v>229</v>
      </c>
      <c r="J58495">
        <v>8147</v>
      </c>
      <c r="K58495">
        <v>8147</v>
      </c>
      <c r="L58495" t="s">
        <v>32</v>
      </c>
      <c r="M58495">
        <v>9035</v>
      </c>
      <c r="N58495">
        <v>0</v>
      </c>
      <c r="O58495">
        <v>90</v>
      </c>
    </row>
    <row r="58496" spans="1:15" x14ac:dyDescent="0.3">
      <c r="A58496">
        <v>1759107302927</v>
      </c>
      <c r="B58496" s="1">
        <f>(_20250928_195052_TG_Interactivo_results___copia[[#This Row],[timeStamp]]/1000)/86400 + DATE(1970,1,1)</f>
        <v>45929.038228321762</v>
      </c>
      <c r="C58496">
        <v>7120</v>
      </c>
      <c r="D58496" t="s">
        <v>31</v>
      </c>
      <c r="E58496">
        <v>200</v>
      </c>
      <c r="F58496" t="b">
        <v>1</v>
      </c>
      <c r="G58496" t="s">
        <v>15</v>
      </c>
      <c r="H58496">
        <v>592</v>
      </c>
      <c r="I58496">
        <v>229</v>
      </c>
      <c r="J58496">
        <v>8133</v>
      </c>
      <c r="K58496">
        <v>8133</v>
      </c>
      <c r="L58496" t="s">
        <v>32</v>
      </c>
      <c r="M58496">
        <v>7120</v>
      </c>
      <c r="N58496">
        <v>0</v>
      </c>
      <c r="O58496">
        <v>72</v>
      </c>
    </row>
    <row r="58497" spans="1:15" x14ac:dyDescent="0.3">
      <c r="A58497">
        <v>1759107296135</v>
      </c>
      <c r="B58497" s="1">
        <f>(_20250928_195052_TG_Interactivo_results___copia[[#This Row],[timeStamp]]/1000)/86400 + DATE(1970,1,1)</f>
        <v>45929.038149710643</v>
      </c>
      <c r="C58497">
        <v>13912</v>
      </c>
      <c r="D58497" t="s">
        <v>31</v>
      </c>
      <c r="E58497">
        <v>200</v>
      </c>
      <c r="F58497" t="b">
        <v>1</v>
      </c>
      <c r="G58497" t="s">
        <v>15</v>
      </c>
      <c r="H58497">
        <v>592</v>
      </c>
      <c r="I58497">
        <v>229</v>
      </c>
      <c r="J58497">
        <v>8133</v>
      </c>
      <c r="K58497">
        <v>8133</v>
      </c>
      <c r="L58497" t="s">
        <v>32</v>
      </c>
      <c r="M58497">
        <v>13912</v>
      </c>
      <c r="N58497">
        <v>0</v>
      </c>
      <c r="O58497">
        <v>7124</v>
      </c>
    </row>
    <row r="58498" spans="1:15" x14ac:dyDescent="0.3">
      <c r="A58498">
        <v>1759107309305</v>
      </c>
      <c r="B58498" s="1">
        <f>(_20250928_195052_TG_Interactivo_results___copia[[#This Row],[timeStamp]]/1000)/86400 + DATE(1970,1,1)</f>
        <v>45929.038302141205</v>
      </c>
      <c r="C58498">
        <v>742</v>
      </c>
      <c r="D58498" t="s">
        <v>17</v>
      </c>
      <c r="E58498">
        <v>200</v>
      </c>
      <c r="F58498" t="b">
        <v>1</v>
      </c>
      <c r="G58498" t="s">
        <v>15</v>
      </c>
      <c r="H58498">
        <v>2258</v>
      </c>
      <c r="I58498">
        <v>196</v>
      </c>
      <c r="J58498">
        <v>8133</v>
      </c>
      <c r="K58498">
        <v>8133</v>
      </c>
      <c r="L58498" t="s">
        <v>18</v>
      </c>
      <c r="M58498">
        <v>742</v>
      </c>
      <c r="N58498">
        <v>0</v>
      </c>
      <c r="O58498">
        <v>0</v>
      </c>
    </row>
    <row r="58499" spans="1:15" x14ac:dyDescent="0.3">
      <c r="A58499">
        <v>1759107308195</v>
      </c>
      <c r="B58499" s="1">
        <f>(_20250928_195052_TG_Interactivo_results___copia[[#This Row],[timeStamp]]/1000)/86400 + DATE(1970,1,1)</f>
        <v>45929.038289293982</v>
      </c>
      <c r="C58499">
        <v>1852</v>
      </c>
      <c r="D58499" t="s">
        <v>31</v>
      </c>
      <c r="E58499">
        <v>200</v>
      </c>
      <c r="F58499" t="b">
        <v>1</v>
      </c>
      <c r="G58499" t="s">
        <v>15</v>
      </c>
      <c r="H58499">
        <v>592</v>
      </c>
      <c r="I58499">
        <v>229</v>
      </c>
      <c r="J58499">
        <v>8133</v>
      </c>
      <c r="K58499">
        <v>8133</v>
      </c>
      <c r="L58499" t="s">
        <v>32</v>
      </c>
      <c r="M58499">
        <v>1852</v>
      </c>
      <c r="N58499">
        <v>0</v>
      </c>
      <c r="O58499">
        <v>84</v>
      </c>
    </row>
    <row r="58500" spans="1:15" x14ac:dyDescent="0.3">
      <c r="A58500">
        <v>1759107289018</v>
      </c>
      <c r="B58500" s="1">
        <f>(_20250928_195052_TG_Interactivo_results___copia[[#This Row],[timeStamp]]/1000)/86400 + DATE(1970,1,1)</f>
        <v>45929.038067337962</v>
      </c>
      <c r="C58500">
        <v>21037</v>
      </c>
      <c r="D58500" t="s">
        <v>19</v>
      </c>
      <c r="F58500" t="b">
        <v>0</v>
      </c>
      <c r="G58500" t="s">
        <v>15</v>
      </c>
      <c r="H58500">
        <v>3338</v>
      </c>
      <c r="I58500">
        <v>0</v>
      </c>
      <c r="J58500">
        <v>8114</v>
      </c>
      <c r="K58500">
        <v>8114</v>
      </c>
      <c r="L58500" t="s">
        <v>21</v>
      </c>
      <c r="M58500">
        <v>0</v>
      </c>
      <c r="N58500">
        <v>0</v>
      </c>
      <c r="O58500">
        <v>21037</v>
      </c>
    </row>
    <row r="58501" spans="1:15" x14ac:dyDescent="0.3">
      <c r="A58501">
        <v>1759107304450</v>
      </c>
      <c r="B58501" s="1">
        <f>(_20250928_195052_TG_Interactivo_results___copia[[#This Row],[timeStamp]]/1000)/86400 + DATE(1970,1,1)</f>
        <v>45929.038245949079</v>
      </c>
      <c r="C58501">
        <v>5597</v>
      </c>
      <c r="D58501" t="s">
        <v>31</v>
      </c>
      <c r="E58501">
        <v>200</v>
      </c>
      <c r="F58501" t="b">
        <v>1</v>
      </c>
      <c r="G58501" t="s">
        <v>15</v>
      </c>
      <c r="H58501">
        <v>592</v>
      </c>
      <c r="I58501">
        <v>229</v>
      </c>
      <c r="J58501">
        <v>8133</v>
      </c>
      <c r="K58501">
        <v>8133</v>
      </c>
      <c r="L58501" t="s">
        <v>32</v>
      </c>
      <c r="M58501">
        <v>5597</v>
      </c>
      <c r="N58501">
        <v>0</v>
      </c>
      <c r="O58501">
        <v>93</v>
      </c>
    </row>
    <row r="58502" spans="1:15" x14ac:dyDescent="0.3">
      <c r="A58502">
        <v>1759107302615</v>
      </c>
      <c r="B58502" s="1">
        <f>(_20250928_195052_TG_Interactivo_results___copia[[#This Row],[timeStamp]]/1000)/86400 + DATE(1970,1,1)</f>
        <v>45929.038224710646</v>
      </c>
      <c r="C58502">
        <v>7432</v>
      </c>
      <c r="D58502" t="s">
        <v>1</v>
      </c>
      <c r="E58502">
        <v>200</v>
      </c>
      <c r="F58502" t="b">
        <v>1</v>
      </c>
      <c r="G58502" t="s">
        <v>15</v>
      </c>
      <c r="H58502">
        <v>941</v>
      </c>
      <c r="I58502">
        <v>302</v>
      </c>
      <c r="J58502">
        <v>8135</v>
      </c>
      <c r="K58502">
        <v>8135</v>
      </c>
      <c r="L58502" t="s">
        <v>16</v>
      </c>
      <c r="M58502">
        <v>7432</v>
      </c>
      <c r="N58502">
        <v>0</v>
      </c>
      <c r="O58502">
        <v>1084</v>
      </c>
    </row>
    <row r="58503" spans="1:15" x14ac:dyDescent="0.3">
      <c r="A58503">
        <v>1759107299751</v>
      </c>
      <c r="B58503" s="1">
        <f>(_20250928_195052_TG_Interactivo_results___copia[[#This Row],[timeStamp]]/1000)/86400 + DATE(1970,1,1)</f>
        <v>45929.038191562504</v>
      </c>
      <c r="C58503">
        <v>10296</v>
      </c>
      <c r="D58503" t="s">
        <v>31</v>
      </c>
      <c r="E58503">
        <v>200</v>
      </c>
      <c r="F58503" t="b">
        <v>1</v>
      </c>
      <c r="G58503" t="s">
        <v>15</v>
      </c>
      <c r="H58503">
        <v>592</v>
      </c>
      <c r="I58503">
        <v>229</v>
      </c>
      <c r="J58503">
        <v>8135</v>
      </c>
      <c r="K58503">
        <v>8135</v>
      </c>
      <c r="L58503" t="s">
        <v>32</v>
      </c>
      <c r="M58503">
        <v>10296</v>
      </c>
      <c r="N58503">
        <v>0</v>
      </c>
      <c r="O58503">
        <v>3093</v>
      </c>
    </row>
    <row r="58504" spans="1:15" x14ac:dyDescent="0.3">
      <c r="A58504">
        <v>1759107289013</v>
      </c>
      <c r="B58504" s="1">
        <f>(_20250928_195052_TG_Interactivo_results___copia[[#This Row],[timeStamp]]/1000)/86400 + DATE(1970,1,1)</f>
        <v>45929.038067280097</v>
      </c>
      <c r="C58504">
        <v>21042</v>
      </c>
      <c r="D58504" t="s">
        <v>30</v>
      </c>
      <c r="F58504" t="b">
        <v>0</v>
      </c>
      <c r="G58504" t="s">
        <v>15</v>
      </c>
      <c r="H58504">
        <v>3338</v>
      </c>
      <c r="I58504">
        <v>0</v>
      </c>
      <c r="J58504">
        <v>8113</v>
      </c>
      <c r="K58504">
        <v>8113</v>
      </c>
      <c r="L58504" t="s">
        <v>26</v>
      </c>
      <c r="M58504">
        <v>0</v>
      </c>
      <c r="N58504">
        <v>0</v>
      </c>
      <c r="O58504">
        <v>21042</v>
      </c>
    </row>
    <row r="58505" spans="1:15" x14ac:dyDescent="0.3">
      <c r="A58505">
        <v>1759107289006</v>
      </c>
      <c r="B58505" s="1">
        <f>(_20250928_195052_TG_Interactivo_results___copia[[#This Row],[timeStamp]]/1000)/86400 + DATE(1970,1,1)</f>
        <v>45929.038067199072</v>
      </c>
      <c r="C58505">
        <v>21049</v>
      </c>
      <c r="D58505" t="s">
        <v>25</v>
      </c>
      <c r="F58505" t="b">
        <v>0</v>
      </c>
      <c r="G58505" t="s">
        <v>15</v>
      </c>
      <c r="H58505">
        <v>3338</v>
      </c>
      <c r="I58505">
        <v>0</v>
      </c>
      <c r="J58505">
        <v>8114</v>
      </c>
      <c r="K58505">
        <v>8114</v>
      </c>
      <c r="L58505" t="s">
        <v>28</v>
      </c>
      <c r="M58505">
        <v>0</v>
      </c>
      <c r="N58505">
        <v>0</v>
      </c>
      <c r="O58505">
        <v>21049</v>
      </c>
    </row>
    <row r="58506" spans="1:15" x14ac:dyDescent="0.3">
      <c r="A58506">
        <v>1759107289005</v>
      </c>
      <c r="B58506" s="1">
        <f>(_20250928_195052_TG_Interactivo_results___copia[[#This Row],[timeStamp]]/1000)/86400 + DATE(1970,1,1)</f>
        <v>45929.038067187503</v>
      </c>
      <c r="C58506">
        <v>21050</v>
      </c>
      <c r="D58506" t="s">
        <v>30</v>
      </c>
      <c r="F58506" t="b">
        <v>0</v>
      </c>
      <c r="G58506" t="s">
        <v>15</v>
      </c>
      <c r="H58506">
        <v>3338</v>
      </c>
      <c r="I58506">
        <v>0</v>
      </c>
      <c r="J58506">
        <v>8114</v>
      </c>
      <c r="K58506">
        <v>8114</v>
      </c>
      <c r="L58506" t="s">
        <v>27</v>
      </c>
      <c r="M58506">
        <v>0</v>
      </c>
      <c r="N58506">
        <v>0</v>
      </c>
      <c r="O58506">
        <v>21050</v>
      </c>
    </row>
    <row r="58507" spans="1:15" x14ac:dyDescent="0.3">
      <c r="A58507">
        <v>1759107304371</v>
      </c>
      <c r="B58507" s="1">
        <f>(_20250928_195052_TG_Interactivo_results___copia[[#This Row],[timeStamp]]/1000)/86400 + DATE(1970,1,1)</f>
        <v>45929.038245034724</v>
      </c>
      <c r="C58507">
        <v>5695</v>
      </c>
      <c r="D58507" t="s">
        <v>31</v>
      </c>
      <c r="E58507">
        <v>200</v>
      </c>
      <c r="F58507" t="b">
        <v>1</v>
      </c>
      <c r="G58507" t="s">
        <v>15</v>
      </c>
      <c r="H58507">
        <v>592</v>
      </c>
      <c r="I58507">
        <v>229</v>
      </c>
      <c r="J58507">
        <v>8111</v>
      </c>
      <c r="K58507">
        <v>8111</v>
      </c>
      <c r="L58507" t="s">
        <v>32</v>
      </c>
      <c r="M58507">
        <v>5695</v>
      </c>
      <c r="N58507">
        <v>0</v>
      </c>
      <c r="O58507">
        <v>80</v>
      </c>
    </row>
    <row r="58508" spans="1:15" x14ac:dyDescent="0.3">
      <c r="A58508">
        <v>1759107309267</v>
      </c>
      <c r="B58508" s="1">
        <f>(_20250928_195052_TG_Interactivo_results___copia[[#This Row],[timeStamp]]/1000)/86400 + DATE(1970,1,1)</f>
        <v>45929.038301701388</v>
      </c>
      <c r="C58508">
        <v>799</v>
      </c>
      <c r="D58508" t="s">
        <v>17</v>
      </c>
      <c r="E58508">
        <v>200</v>
      </c>
      <c r="F58508" t="b">
        <v>1</v>
      </c>
      <c r="G58508" t="s">
        <v>15</v>
      </c>
      <c r="H58508">
        <v>2258</v>
      </c>
      <c r="I58508">
        <v>691</v>
      </c>
      <c r="J58508">
        <v>8111</v>
      </c>
      <c r="K58508">
        <v>8111</v>
      </c>
      <c r="L58508" t="s">
        <v>18</v>
      </c>
      <c r="M58508">
        <v>799</v>
      </c>
      <c r="N58508">
        <v>0</v>
      </c>
      <c r="O58508">
        <v>0</v>
      </c>
    </row>
    <row r="58509" spans="1:15" x14ac:dyDescent="0.3">
      <c r="A58509">
        <v>1759107303436</v>
      </c>
      <c r="B58509" s="1">
        <f>(_20250928_195052_TG_Interactivo_results___copia[[#This Row],[timeStamp]]/1000)/86400 + DATE(1970,1,1)</f>
        <v>45929.03823421296</v>
      </c>
      <c r="C58509">
        <v>6631</v>
      </c>
      <c r="D58509" t="s">
        <v>31</v>
      </c>
      <c r="E58509">
        <v>200</v>
      </c>
      <c r="F58509" t="b">
        <v>1</v>
      </c>
      <c r="G58509" t="s">
        <v>15</v>
      </c>
      <c r="H58509">
        <v>592</v>
      </c>
      <c r="I58509">
        <v>229</v>
      </c>
      <c r="J58509">
        <v>8110</v>
      </c>
      <c r="K58509">
        <v>8110</v>
      </c>
      <c r="L58509" t="s">
        <v>32</v>
      </c>
      <c r="M58509">
        <v>6631</v>
      </c>
      <c r="N58509">
        <v>0</v>
      </c>
      <c r="O58509">
        <v>1109</v>
      </c>
    </row>
    <row r="58510" spans="1:15" x14ac:dyDescent="0.3">
      <c r="A58510">
        <v>1759107308233</v>
      </c>
      <c r="B58510" s="1">
        <f>(_20250928_195052_TG_Interactivo_results___copia[[#This Row],[timeStamp]]/1000)/86400 + DATE(1970,1,1)</f>
        <v>45929.038289733799</v>
      </c>
      <c r="C58510">
        <v>1834</v>
      </c>
      <c r="D58510" t="s">
        <v>31</v>
      </c>
      <c r="E58510">
        <v>200</v>
      </c>
      <c r="F58510" t="b">
        <v>1</v>
      </c>
      <c r="G58510" t="s">
        <v>15</v>
      </c>
      <c r="H58510">
        <v>592</v>
      </c>
      <c r="I58510">
        <v>229</v>
      </c>
      <c r="J58510">
        <v>8110</v>
      </c>
      <c r="K58510">
        <v>8110</v>
      </c>
      <c r="L58510" t="s">
        <v>32</v>
      </c>
      <c r="M58510">
        <v>1834</v>
      </c>
      <c r="N58510">
        <v>0</v>
      </c>
      <c r="O58510">
        <v>76</v>
      </c>
    </row>
    <row r="58511" spans="1:15" x14ac:dyDescent="0.3">
      <c r="A58511">
        <v>1759107296130</v>
      </c>
      <c r="B58511" s="1">
        <f>(_20250928_195052_TG_Interactivo_results___copia[[#This Row],[timeStamp]]/1000)/86400 + DATE(1970,1,1)</f>
        <v>45929.038149652784</v>
      </c>
      <c r="C58511">
        <v>13937</v>
      </c>
      <c r="D58511" t="s">
        <v>31</v>
      </c>
      <c r="E58511">
        <v>200</v>
      </c>
      <c r="F58511" t="b">
        <v>1</v>
      </c>
      <c r="G58511" t="s">
        <v>15</v>
      </c>
      <c r="H58511">
        <v>592</v>
      </c>
      <c r="I58511">
        <v>229</v>
      </c>
      <c r="J58511">
        <v>8110</v>
      </c>
      <c r="K58511">
        <v>8110</v>
      </c>
      <c r="L58511" t="s">
        <v>32</v>
      </c>
      <c r="M58511">
        <v>13937</v>
      </c>
      <c r="N58511">
        <v>0</v>
      </c>
      <c r="O58511">
        <v>7129</v>
      </c>
    </row>
    <row r="58512" spans="1:15" x14ac:dyDescent="0.3">
      <c r="A58512">
        <v>1759107303740</v>
      </c>
      <c r="B58512" s="1">
        <f>(_20250928_195052_TG_Interactivo_results___copia[[#This Row],[timeStamp]]/1000)/86400 + DATE(1970,1,1)</f>
        <v>45929.038237731482</v>
      </c>
      <c r="C58512">
        <v>6327</v>
      </c>
      <c r="D58512" t="s">
        <v>17</v>
      </c>
      <c r="E58512">
        <v>200</v>
      </c>
      <c r="F58512" t="b">
        <v>1</v>
      </c>
      <c r="G58512" t="s">
        <v>15</v>
      </c>
      <c r="H58512">
        <v>2258</v>
      </c>
      <c r="I58512">
        <v>196</v>
      </c>
      <c r="J58512">
        <v>8110</v>
      </c>
      <c r="K58512">
        <v>8110</v>
      </c>
      <c r="L58512" t="s">
        <v>18</v>
      </c>
      <c r="M58512">
        <v>6327</v>
      </c>
      <c r="N58512">
        <v>0</v>
      </c>
      <c r="O58512">
        <v>108</v>
      </c>
    </row>
    <row r="58513" spans="1:15" x14ac:dyDescent="0.3">
      <c r="A58513">
        <v>1759107309765</v>
      </c>
      <c r="B58513" s="1">
        <f>(_20250928_195052_TG_Interactivo_results___copia[[#This Row],[timeStamp]]/1000)/86400 + DATE(1970,1,1)</f>
        <v>45929.038307465278</v>
      </c>
      <c r="C58513">
        <v>316</v>
      </c>
      <c r="D58513" t="s">
        <v>19</v>
      </c>
      <c r="E58513">
        <v>401</v>
      </c>
      <c r="F58513" t="b">
        <v>0</v>
      </c>
      <c r="G58513" t="s">
        <v>15</v>
      </c>
      <c r="H58513">
        <v>434</v>
      </c>
      <c r="I58513">
        <v>283</v>
      </c>
      <c r="J58513">
        <v>8109</v>
      </c>
      <c r="K58513">
        <v>8109</v>
      </c>
      <c r="L58513" t="s">
        <v>23</v>
      </c>
      <c r="M58513">
        <v>316</v>
      </c>
      <c r="N58513">
        <v>0</v>
      </c>
      <c r="O58513">
        <v>0</v>
      </c>
    </row>
    <row r="58514" spans="1:15" x14ac:dyDescent="0.3">
      <c r="A58514">
        <v>1759107308760</v>
      </c>
      <c r="B58514" s="1">
        <f>(_20250928_195052_TG_Interactivo_results___copia[[#This Row],[timeStamp]]/1000)/86400 + DATE(1970,1,1)</f>
        <v>45929.038295833336</v>
      </c>
      <c r="C58514">
        <v>1320</v>
      </c>
      <c r="D58514" t="s">
        <v>19</v>
      </c>
      <c r="E58514">
        <v>400</v>
      </c>
      <c r="F58514" t="b">
        <v>0</v>
      </c>
      <c r="G58514" t="s">
        <v>15</v>
      </c>
      <c r="H58514">
        <v>471</v>
      </c>
      <c r="I58514">
        <v>780</v>
      </c>
      <c r="J58514">
        <v>8109</v>
      </c>
      <c r="K58514">
        <v>8109</v>
      </c>
      <c r="L58514" t="s">
        <v>28</v>
      </c>
      <c r="M58514">
        <v>1320</v>
      </c>
      <c r="N58514">
        <v>0</v>
      </c>
      <c r="O58514">
        <v>0</v>
      </c>
    </row>
    <row r="58515" spans="1:15" x14ac:dyDescent="0.3">
      <c r="A58515">
        <v>1759107289036</v>
      </c>
      <c r="B58515" s="1">
        <f>(_20250928_195052_TG_Interactivo_results___copia[[#This Row],[timeStamp]]/1000)/86400 + DATE(1970,1,1)</f>
        <v>45929.038067546295</v>
      </c>
      <c r="C58515">
        <v>21035</v>
      </c>
      <c r="D58515" t="s">
        <v>31</v>
      </c>
      <c r="F58515" t="b">
        <v>0</v>
      </c>
      <c r="G58515" t="s">
        <v>15</v>
      </c>
      <c r="H58515">
        <v>3338</v>
      </c>
      <c r="I58515">
        <v>0</v>
      </c>
      <c r="J58515">
        <v>8107</v>
      </c>
      <c r="K58515">
        <v>8107</v>
      </c>
      <c r="L58515" t="s">
        <v>32</v>
      </c>
      <c r="M58515">
        <v>0</v>
      </c>
      <c r="N58515">
        <v>0</v>
      </c>
      <c r="O58515">
        <v>21035</v>
      </c>
    </row>
    <row r="58516" spans="1:15" x14ac:dyDescent="0.3">
      <c r="A58516">
        <v>1759107295815</v>
      </c>
      <c r="B58516" s="1">
        <f>(_20250928_195052_TG_Interactivo_results___copia[[#This Row],[timeStamp]]/1000)/86400 + DATE(1970,1,1)</f>
        <v>45929.038146006947</v>
      </c>
      <c r="C58516">
        <v>14266</v>
      </c>
      <c r="D58516" t="s">
        <v>31</v>
      </c>
      <c r="E58516">
        <v>200</v>
      </c>
      <c r="F58516" t="b">
        <v>1</v>
      </c>
      <c r="G58516" t="s">
        <v>15</v>
      </c>
      <c r="H58516">
        <v>592</v>
      </c>
      <c r="I58516">
        <v>229</v>
      </c>
      <c r="J58516">
        <v>8109</v>
      </c>
      <c r="K58516">
        <v>8109</v>
      </c>
      <c r="L58516" t="s">
        <v>32</v>
      </c>
      <c r="M58516">
        <v>14265</v>
      </c>
      <c r="N58516">
        <v>0</v>
      </c>
      <c r="O58516">
        <v>7096</v>
      </c>
    </row>
    <row r="58517" spans="1:15" x14ac:dyDescent="0.3">
      <c r="A58517">
        <v>1759107309767</v>
      </c>
      <c r="B58517" s="1">
        <f>(_20250928_195052_TG_Interactivo_results___copia[[#This Row],[timeStamp]]/1000)/86400 + DATE(1970,1,1)</f>
        <v>45929.03830748843</v>
      </c>
      <c r="C58517">
        <v>313</v>
      </c>
      <c r="D58517" t="s">
        <v>19</v>
      </c>
      <c r="E58517">
        <v>401</v>
      </c>
      <c r="F58517" t="b">
        <v>0</v>
      </c>
      <c r="G58517" t="s">
        <v>15</v>
      </c>
      <c r="H58517">
        <v>434</v>
      </c>
      <c r="I58517">
        <v>282</v>
      </c>
      <c r="J58517">
        <v>8109</v>
      </c>
      <c r="K58517">
        <v>8109</v>
      </c>
      <c r="L58517" t="s">
        <v>20</v>
      </c>
      <c r="M58517">
        <v>313</v>
      </c>
      <c r="N58517">
        <v>0</v>
      </c>
      <c r="O58517">
        <v>0</v>
      </c>
    </row>
    <row r="58518" spans="1:15" x14ac:dyDescent="0.3">
      <c r="A58518">
        <v>1759107309345</v>
      </c>
      <c r="B58518" s="1">
        <f>(_20250928_195052_TG_Interactivo_results___copia[[#This Row],[timeStamp]]/1000)/86400 + DATE(1970,1,1)</f>
        <v>45929.038302604167</v>
      </c>
      <c r="C58518">
        <v>735</v>
      </c>
      <c r="D58518" t="s">
        <v>17</v>
      </c>
      <c r="E58518">
        <v>200</v>
      </c>
      <c r="F58518" t="b">
        <v>1</v>
      </c>
      <c r="G58518" t="s">
        <v>15</v>
      </c>
      <c r="H58518">
        <v>2258</v>
      </c>
      <c r="I58518">
        <v>196</v>
      </c>
      <c r="J58518">
        <v>8109</v>
      </c>
      <c r="K58518">
        <v>8109</v>
      </c>
      <c r="L58518" t="s">
        <v>18</v>
      </c>
      <c r="M58518">
        <v>735</v>
      </c>
      <c r="N58518">
        <v>0</v>
      </c>
      <c r="O58518">
        <v>0</v>
      </c>
    </row>
    <row r="58519" spans="1:15" x14ac:dyDescent="0.3">
      <c r="A58519">
        <v>1759107304468</v>
      </c>
      <c r="B58519" s="1">
        <f>(_20250928_195052_TG_Interactivo_results___copia[[#This Row],[timeStamp]]/1000)/86400 + DATE(1970,1,1)</f>
        <v>45929.038246157405</v>
      </c>
      <c r="C58519">
        <v>5613</v>
      </c>
      <c r="D58519" t="s">
        <v>31</v>
      </c>
      <c r="E58519">
        <v>200</v>
      </c>
      <c r="F58519" t="b">
        <v>1</v>
      </c>
      <c r="G58519" t="s">
        <v>15</v>
      </c>
      <c r="H58519">
        <v>592</v>
      </c>
      <c r="I58519">
        <v>229</v>
      </c>
      <c r="J58519">
        <v>8109</v>
      </c>
      <c r="K58519">
        <v>8109</v>
      </c>
      <c r="L58519" t="s">
        <v>32</v>
      </c>
      <c r="M58519">
        <v>5612</v>
      </c>
      <c r="N58519">
        <v>0</v>
      </c>
      <c r="O58519">
        <v>84</v>
      </c>
    </row>
    <row r="58520" spans="1:15" x14ac:dyDescent="0.3">
      <c r="A58520">
        <v>1759107172138</v>
      </c>
      <c r="B58520" s="1">
        <f>(_20250928_195052_TG_Interactivo_results___copia[[#This Row],[timeStamp]]/1000)/86400 + DATE(1970,1,1)</f>
        <v>45929.036714560185</v>
      </c>
      <c r="C58520">
        <v>137948</v>
      </c>
      <c r="D58520" t="s">
        <v>30</v>
      </c>
      <c r="F58520" t="b">
        <v>0</v>
      </c>
      <c r="G58520" t="s">
        <v>15</v>
      </c>
      <c r="H58520">
        <v>3119</v>
      </c>
      <c r="I58520">
        <v>0</v>
      </c>
      <c r="J58520">
        <v>8108</v>
      </c>
      <c r="K58520">
        <v>8108</v>
      </c>
      <c r="L58520" t="s">
        <v>22</v>
      </c>
      <c r="M58520">
        <v>0</v>
      </c>
      <c r="N58520">
        <v>0</v>
      </c>
      <c r="O58520">
        <v>12351</v>
      </c>
    </row>
    <row r="58521" spans="1:15" x14ac:dyDescent="0.3">
      <c r="A58521">
        <v>1759107289026</v>
      </c>
      <c r="B58521" s="1">
        <f>(_20250928_195052_TG_Interactivo_results___copia[[#This Row],[timeStamp]]/1000)/86400 + DATE(1970,1,1)</f>
        <v>45929.038067430556</v>
      </c>
      <c r="C58521">
        <v>21045</v>
      </c>
      <c r="D58521" t="s">
        <v>31</v>
      </c>
      <c r="F58521" t="b">
        <v>0</v>
      </c>
      <c r="G58521" t="s">
        <v>15</v>
      </c>
      <c r="H58521">
        <v>3338</v>
      </c>
      <c r="I58521">
        <v>0</v>
      </c>
      <c r="J58521">
        <v>8107</v>
      </c>
      <c r="K58521">
        <v>8107</v>
      </c>
      <c r="L58521" t="s">
        <v>32</v>
      </c>
      <c r="M58521">
        <v>0</v>
      </c>
      <c r="N58521">
        <v>0</v>
      </c>
      <c r="O58521">
        <v>21045</v>
      </c>
    </row>
    <row r="58522" spans="1:15" x14ac:dyDescent="0.3">
      <c r="A58522">
        <v>1759107289023</v>
      </c>
      <c r="B58522" s="1">
        <f>(_20250928_195052_TG_Interactivo_results___copia[[#This Row],[timeStamp]]/1000)/86400 + DATE(1970,1,1)</f>
        <v>45929.038067395828</v>
      </c>
      <c r="C58522">
        <v>21048</v>
      </c>
      <c r="D58522" t="s">
        <v>19</v>
      </c>
      <c r="F58522" t="b">
        <v>0</v>
      </c>
      <c r="G58522" t="s">
        <v>15</v>
      </c>
      <c r="H58522">
        <v>3338</v>
      </c>
      <c r="I58522">
        <v>0</v>
      </c>
      <c r="J58522">
        <v>8107</v>
      </c>
      <c r="K58522">
        <v>8107</v>
      </c>
      <c r="L58522" t="s">
        <v>22</v>
      </c>
      <c r="M58522">
        <v>0</v>
      </c>
      <c r="N58522">
        <v>0</v>
      </c>
      <c r="O58522">
        <v>21048</v>
      </c>
    </row>
    <row r="58523" spans="1:15" x14ac:dyDescent="0.3">
      <c r="A58523">
        <v>1759107289024</v>
      </c>
      <c r="B58523" s="1">
        <f>(_20250928_195052_TG_Interactivo_results___copia[[#This Row],[timeStamp]]/1000)/86400 + DATE(1970,1,1)</f>
        <v>45929.038067407411</v>
      </c>
      <c r="C58523">
        <v>21047</v>
      </c>
      <c r="D58523" t="s">
        <v>25</v>
      </c>
      <c r="F58523" t="b">
        <v>0</v>
      </c>
      <c r="G58523" t="s">
        <v>15</v>
      </c>
      <c r="H58523">
        <v>3338</v>
      </c>
      <c r="I58523">
        <v>0</v>
      </c>
      <c r="J58523">
        <v>8107</v>
      </c>
      <c r="K58523">
        <v>8107</v>
      </c>
      <c r="L58523" t="s">
        <v>21</v>
      </c>
      <c r="M58523">
        <v>0</v>
      </c>
      <c r="N58523">
        <v>0</v>
      </c>
      <c r="O58523">
        <v>21047</v>
      </c>
    </row>
    <row r="58524" spans="1:15" x14ac:dyDescent="0.3">
      <c r="A58524">
        <v>1759107289023</v>
      </c>
      <c r="B58524" s="1">
        <f>(_20250928_195052_TG_Interactivo_results___copia[[#This Row],[timeStamp]]/1000)/86400 + DATE(1970,1,1)</f>
        <v>45929.038067395828</v>
      </c>
      <c r="C58524">
        <v>21048</v>
      </c>
      <c r="D58524" t="s">
        <v>19</v>
      </c>
      <c r="F58524" t="b">
        <v>0</v>
      </c>
      <c r="G58524" t="s">
        <v>15</v>
      </c>
      <c r="H58524">
        <v>3338</v>
      </c>
      <c r="I58524">
        <v>0</v>
      </c>
      <c r="J58524">
        <v>8107</v>
      </c>
      <c r="K58524">
        <v>8107</v>
      </c>
      <c r="L58524" t="s">
        <v>28</v>
      </c>
      <c r="M58524">
        <v>0</v>
      </c>
      <c r="N58524">
        <v>0</v>
      </c>
      <c r="O58524">
        <v>21048</v>
      </c>
    </row>
    <row r="58525" spans="1:15" x14ac:dyDescent="0.3">
      <c r="A58525">
        <v>1759107289014</v>
      </c>
      <c r="B58525" s="1">
        <f>(_20250928_195052_TG_Interactivo_results___copia[[#This Row],[timeStamp]]/1000)/86400 + DATE(1970,1,1)</f>
        <v>45929.038067291665</v>
      </c>
      <c r="C58525">
        <v>21057</v>
      </c>
      <c r="D58525" t="s">
        <v>31</v>
      </c>
      <c r="F58525" t="b">
        <v>0</v>
      </c>
      <c r="G58525" t="s">
        <v>15</v>
      </c>
      <c r="H58525">
        <v>3338</v>
      </c>
      <c r="I58525">
        <v>0</v>
      </c>
      <c r="J58525">
        <v>8107</v>
      </c>
      <c r="K58525">
        <v>8107</v>
      </c>
      <c r="L58525" t="s">
        <v>32</v>
      </c>
      <c r="M58525">
        <v>0</v>
      </c>
      <c r="N58525">
        <v>0</v>
      </c>
      <c r="O58525">
        <v>21057</v>
      </c>
    </row>
    <row r="58526" spans="1:15" x14ac:dyDescent="0.3">
      <c r="A58526">
        <v>1759107289030</v>
      </c>
      <c r="B58526" s="1">
        <f>(_20250928_195052_TG_Interactivo_results___copia[[#This Row],[timeStamp]]/1000)/86400 + DATE(1970,1,1)</f>
        <v>45929.038067476853</v>
      </c>
      <c r="C58526">
        <v>21041</v>
      </c>
      <c r="D58526" t="s">
        <v>30</v>
      </c>
      <c r="F58526" t="b">
        <v>0</v>
      </c>
      <c r="G58526" t="s">
        <v>15</v>
      </c>
      <c r="H58526">
        <v>3338</v>
      </c>
      <c r="I58526">
        <v>0</v>
      </c>
      <c r="J58526">
        <v>8107</v>
      </c>
      <c r="K58526">
        <v>8107</v>
      </c>
      <c r="L58526" t="s">
        <v>23</v>
      </c>
      <c r="M58526">
        <v>0</v>
      </c>
      <c r="N58526">
        <v>0</v>
      </c>
      <c r="O58526">
        <v>21041</v>
      </c>
    </row>
    <row r="58527" spans="1:15" x14ac:dyDescent="0.3">
      <c r="A58527">
        <v>1759107289033</v>
      </c>
      <c r="B58527" s="1">
        <f>(_20250928_195052_TG_Interactivo_results___copia[[#This Row],[timeStamp]]/1000)/86400 + DATE(1970,1,1)</f>
        <v>45929.038067511574</v>
      </c>
      <c r="C58527">
        <v>21038</v>
      </c>
      <c r="D58527" t="s">
        <v>1</v>
      </c>
      <c r="F58527" t="b">
        <v>0</v>
      </c>
      <c r="G58527" t="s">
        <v>15</v>
      </c>
      <c r="H58527">
        <v>3338</v>
      </c>
      <c r="I58527">
        <v>0</v>
      </c>
      <c r="J58527">
        <v>8107</v>
      </c>
      <c r="K58527">
        <v>8107</v>
      </c>
      <c r="L58527" t="s">
        <v>16</v>
      </c>
      <c r="M58527">
        <v>0</v>
      </c>
      <c r="N58527">
        <v>0</v>
      </c>
      <c r="O58527">
        <v>21038</v>
      </c>
    </row>
    <row r="58528" spans="1:15" x14ac:dyDescent="0.3">
      <c r="A58528">
        <v>1759107172133</v>
      </c>
      <c r="B58528" s="1">
        <f>(_20250928_195052_TG_Interactivo_results___copia[[#This Row],[timeStamp]]/1000)/86400 + DATE(1970,1,1)</f>
        <v>45929.036714502312</v>
      </c>
      <c r="C58528">
        <v>137953</v>
      </c>
      <c r="D58528" t="s">
        <v>1</v>
      </c>
      <c r="F58528" t="b">
        <v>0</v>
      </c>
      <c r="G58528" t="s">
        <v>15</v>
      </c>
      <c r="H58528">
        <v>3119</v>
      </c>
      <c r="I58528">
        <v>0</v>
      </c>
      <c r="J58528">
        <v>8108</v>
      </c>
      <c r="K58528">
        <v>8108</v>
      </c>
      <c r="L58528" t="s">
        <v>16</v>
      </c>
      <c r="M58528">
        <v>0</v>
      </c>
      <c r="N58528">
        <v>0</v>
      </c>
      <c r="O58528">
        <v>12356</v>
      </c>
    </row>
    <row r="58529" spans="1:15" x14ac:dyDescent="0.3">
      <c r="A58529">
        <v>1759107301557</v>
      </c>
      <c r="B58529" s="1">
        <f>(_20250928_195052_TG_Interactivo_results___copia[[#This Row],[timeStamp]]/1000)/86400 + DATE(1970,1,1)</f>
        <v>45929.038212465275</v>
      </c>
      <c r="C58529">
        <v>8545</v>
      </c>
      <c r="D58529" t="s">
        <v>31</v>
      </c>
      <c r="E58529">
        <v>200</v>
      </c>
      <c r="F58529" t="b">
        <v>1</v>
      </c>
      <c r="G58529" t="s">
        <v>15</v>
      </c>
      <c r="H58529">
        <v>592</v>
      </c>
      <c r="I58529">
        <v>229</v>
      </c>
      <c r="J58529">
        <v>8107</v>
      </c>
      <c r="K58529">
        <v>8107</v>
      </c>
      <c r="L58529" t="s">
        <v>32</v>
      </c>
      <c r="M58529">
        <v>8545</v>
      </c>
      <c r="N58529">
        <v>0</v>
      </c>
      <c r="O58529">
        <v>79</v>
      </c>
    </row>
    <row r="58530" spans="1:15" x14ac:dyDescent="0.3">
      <c r="A58530">
        <v>1759107301255</v>
      </c>
      <c r="B58530" s="1">
        <f>(_20250928_195052_TG_Interactivo_results___copia[[#This Row],[timeStamp]]/1000)/86400 + DATE(1970,1,1)</f>
        <v>45929.038208969912</v>
      </c>
      <c r="C58530">
        <v>8847</v>
      </c>
      <c r="D58530" t="s">
        <v>31</v>
      </c>
      <c r="E58530">
        <v>200</v>
      </c>
      <c r="F58530" t="b">
        <v>1</v>
      </c>
      <c r="G58530" t="s">
        <v>15</v>
      </c>
      <c r="H58530">
        <v>592</v>
      </c>
      <c r="I58530">
        <v>724</v>
      </c>
      <c r="J58530">
        <v>8107</v>
      </c>
      <c r="K58530">
        <v>8107</v>
      </c>
      <c r="L58530" t="s">
        <v>32</v>
      </c>
      <c r="M58530">
        <v>8847</v>
      </c>
      <c r="N58530">
        <v>0</v>
      </c>
      <c r="O58530">
        <v>7115</v>
      </c>
    </row>
    <row r="58531" spans="1:15" x14ac:dyDescent="0.3">
      <c r="A58531">
        <v>1759107301093</v>
      </c>
      <c r="B58531" s="1">
        <f>(_20250928_195052_TG_Interactivo_results___copia[[#This Row],[timeStamp]]/1000)/86400 + DATE(1970,1,1)</f>
        <v>45929.038207094905</v>
      </c>
      <c r="C58531">
        <v>9009</v>
      </c>
      <c r="D58531" t="s">
        <v>17</v>
      </c>
      <c r="E58531">
        <v>200</v>
      </c>
      <c r="F58531" t="b">
        <v>1</v>
      </c>
      <c r="G58531" t="s">
        <v>15</v>
      </c>
      <c r="H58531">
        <v>2258</v>
      </c>
      <c r="I58531">
        <v>196</v>
      </c>
      <c r="J58531">
        <v>8107</v>
      </c>
      <c r="K58531">
        <v>8107</v>
      </c>
      <c r="L58531" t="s">
        <v>18</v>
      </c>
      <c r="M58531">
        <v>9009</v>
      </c>
      <c r="N58531">
        <v>0</v>
      </c>
      <c r="O58531">
        <v>1117</v>
      </c>
    </row>
    <row r="58532" spans="1:15" x14ac:dyDescent="0.3">
      <c r="A58532">
        <v>1759107307971</v>
      </c>
      <c r="B58532" s="1">
        <f>(_20250928_195052_TG_Interactivo_results___copia[[#This Row],[timeStamp]]/1000)/86400 + DATE(1970,1,1)</f>
        <v>45929.038286701383</v>
      </c>
      <c r="C58532">
        <v>2131</v>
      </c>
      <c r="D58532" t="s">
        <v>31</v>
      </c>
      <c r="E58532">
        <v>200</v>
      </c>
      <c r="F58532" t="b">
        <v>1</v>
      </c>
      <c r="G58532" t="s">
        <v>15</v>
      </c>
      <c r="H58532">
        <v>592</v>
      </c>
      <c r="I58532">
        <v>229</v>
      </c>
      <c r="J58532">
        <v>8107</v>
      </c>
      <c r="K58532">
        <v>8107</v>
      </c>
      <c r="L58532" t="s">
        <v>32</v>
      </c>
      <c r="M58532">
        <v>2131</v>
      </c>
      <c r="N58532">
        <v>0</v>
      </c>
      <c r="O58532">
        <v>1109</v>
      </c>
    </row>
    <row r="58533" spans="1:15" x14ac:dyDescent="0.3">
      <c r="A58533">
        <v>1759107300725</v>
      </c>
      <c r="B58533" s="1">
        <f>(_20250928_195052_TG_Interactivo_results___copia[[#This Row],[timeStamp]]/1000)/86400 + DATE(1970,1,1)</f>
        <v>45929.038202835647</v>
      </c>
      <c r="C58533">
        <v>9377</v>
      </c>
      <c r="D58533" t="s">
        <v>31</v>
      </c>
      <c r="E58533">
        <v>200</v>
      </c>
      <c r="F58533" t="b">
        <v>1</v>
      </c>
      <c r="G58533" t="s">
        <v>15</v>
      </c>
      <c r="H58533">
        <v>592</v>
      </c>
      <c r="I58533">
        <v>229</v>
      </c>
      <c r="J58533">
        <v>8107</v>
      </c>
      <c r="K58533">
        <v>8107</v>
      </c>
      <c r="L58533" t="s">
        <v>32</v>
      </c>
      <c r="M58533">
        <v>9377</v>
      </c>
      <c r="N58533">
        <v>0</v>
      </c>
      <c r="O58533">
        <v>1101</v>
      </c>
    </row>
    <row r="58534" spans="1:15" x14ac:dyDescent="0.3">
      <c r="A58534">
        <v>1759107287716</v>
      </c>
      <c r="B58534" s="1">
        <f>(_20250928_195052_TG_Interactivo_results___copia[[#This Row],[timeStamp]]/1000)/86400 + DATE(1970,1,1)</f>
        <v>45929.038052268515</v>
      </c>
      <c r="C58534">
        <v>22395</v>
      </c>
      <c r="D58534" t="s">
        <v>31</v>
      </c>
      <c r="E58534">
        <v>200</v>
      </c>
      <c r="F58534" t="b">
        <v>1</v>
      </c>
      <c r="G58534" t="s">
        <v>15</v>
      </c>
      <c r="H58534">
        <v>592</v>
      </c>
      <c r="I58534">
        <v>229</v>
      </c>
      <c r="J58534">
        <v>8104</v>
      </c>
      <c r="K58534">
        <v>8104</v>
      </c>
      <c r="L58534" t="s">
        <v>32</v>
      </c>
      <c r="M58534">
        <v>22395</v>
      </c>
      <c r="N58534">
        <v>0</v>
      </c>
      <c r="O58534">
        <v>15128</v>
      </c>
    </row>
    <row r="58535" spans="1:15" x14ac:dyDescent="0.3">
      <c r="A58535">
        <v>1759107289077</v>
      </c>
      <c r="B58535" s="1">
        <f>(_20250928_195052_TG_Interactivo_results___copia[[#This Row],[timeStamp]]/1000)/86400 + DATE(1970,1,1)</f>
        <v>45929.038068020833</v>
      </c>
      <c r="C58535">
        <v>21040</v>
      </c>
      <c r="D58535" t="s">
        <v>31</v>
      </c>
      <c r="F58535" t="b">
        <v>0</v>
      </c>
      <c r="G58535" t="s">
        <v>15</v>
      </c>
      <c r="H58535">
        <v>3338</v>
      </c>
      <c r="I58535">
        <v>0</v>
      </c>
      <c r="J58535">
        <v>8103</v>
      </c>
      <c r="K58535">
        <v>8103</v>
      </c>
      <c r="L58535" t="s">
        <v>32</v>
      </c>
      <c r="M58535">
        <v>0</v>
      </c>
      <c r="N58535">
        <v>0</v>
      </c>
      <c r="O58535">
        <v>21040</v>
      </c>
    </row>
    <row r="58536" spans="1:15" x14ac:dyDescent="0.3">
      <c r="A58536">
        <v>1759107289076</v>
      </c>
      <c r="B58536" s="1">
        <f>(_20250928_195052_TG_Interactivo_results___copia[[#This Row],[timeStamp]]/1000)/86400 + DATE(1970,1,1)</f>
        <v>45929.038068009264</v>
      </c>
      <c r="C58536">
        <v>21041</v>
      </c>
      <c r="D58536" t="s">
        <v>31</v>
      </c>
      <c r="F58536" t="b">
        <v>0</v>
      </c>
      <c r="G58536" t="s">
        <v>15</v>
      </c>
      <c r="H58536">
        <v>3338</v>
      </c>
      <c r="I58536">
        <v>0</v>
      </c>
      <c r="J58536">
        <v>8103</v>
      </c>
      <c r="K58536">
        <v>8103</v>
      </c>
      <c r="L58536" t="s">
        <v>32</v>
      </c>
      <c r="M58536">
        <v>0</v>
      </c>
      <c r="N58536">
        <v>0</v>
      </c>
      <c r="O58536">
        <v>21041</v>
      </c>
    </row>
    <row r="58537" spans="1:15" x14ac:dyDescent="0.3">
      <c r="A58537">
        <v>1759107299822</v>
      </c>
      <c r="B58537" s="1">
        <f>(_20250928_195052_TG_Interactivo_results___copia[[#This Row],[timeStamp]]/1000)/86400 + DATE(1970,1,1)</f>
        <v>45929.038192384258</v>
      </c>
      <c r="C58537">
        <v>10297</v>
      </c>
      <c r="D58537" t="s">
        <v>31</v>
      </c>
      <c r="E58537">
        <v>200</v>
      </c>
      <c r="F58537" t="b">
        <v>1</v>
      </c>
      <c r="G58537" t="s">
        <v>15</v>
      </c>
      <c r="H58537">
        <v>592</v>
      </c>
      <c r="I58537">
        <v>229</v>
      </c>
      <c r="J58537">
        <v>8101</v>
      </c>
      <c r="K58537">
        <v>8101</v>
      </c>
      <c r="L58537" t="s">
        <v>32</v>
      </c>
      <c r="M58537">
        <v>10297</v>
      </c>
      <c r="N58537">
        <v>0</v>
      </c>
      <c r="O58537">
        <v>3077</v>
      </c>
    </row>
    <row r="58538" spans="1:15" x14ac:dyDescent="0.3">
      <c r="A58538">
        <v>1759107301818</v>
      </c>
      <c r="B58538" s="1">
        <f>(_20250928_195052_TG_Interactivo_results___copia[[#This Row],[timeStamp]]/1000)/86400 + DATE(1970,1,1)</f>
        <v>45929.038215486114</v>
      </c>
      <c r="C58538">
        <v>8301</v>
      </c>
      <c r="D58538" t="s">
        <v>31</v>
      </c>
      <c r="E58538">
        <v>200</v>
      </c>
      <c r="F58538" t="b">
        <v>1</v>
      </c>
      <c r="G58538" t="s">
        <v>15</v>
      </c>
      <c r="H58538">
        <v>592</v>
      </c>
      <c r="I58538">
        <v>229</v>
      </c>
      <c r="J58538">
        <v>8101</v>
      </c>
      <c r="K58538">
        <v>8101</v>
      </c>
      <c r="L58538" t="s">
        <v>32</v>
      </c>
      <c r="M58538">
        <v>8301</v>
      </c>
      <c r="N58538">
        <v>0</v>
      </c>
      <c r="O58538">
        <v>1093</v>
      </c>
    </row>
    <row r="58539" spans="1:15" x14ac:dyDescent="0.3">
      <c r="A58539">
        <v>1759107289079</v>
      </c>
      <c r="B58539" s="1">
        <f>(_20250928_195052_TG_Interactivo_results___copia[[#This Row],[timeStamp]]/1000)/86400 + DATE(1970,1,1)</f>
        <v>45929.038068043985</v>
      </c>
      <c r="C58539">
        <v>21053</v>
      </c>
      <c r="D58539" t="s">
        <v>25</v>
      </c>
      <c r="F58539" t="b">
        <v>0</v>
      </c>
      <c r="G58539" t="s">
        <v>15</v>
      </c>
      <c r="H58539">
        <v>3338</v>
      </c>
      <c r="I58539">
        <v>0</v>
      </c>
      <c r="J58539">
        <v>8099</v>
      </c>
      <c r="K58539">
        <v>8099</v>
      </c>
      <c r="L58539" t="s">
        <v>26</v>
      </c>
      <c r="M58539">
        <v>0</v>
      </c>
      <c r="N58539">
        <v>0</v>
      </c>
      <c r="O58539">
        <v>21053</v>
      </c>
    </row>
    <row r="58540" spans="1:15" x14ac:dyDescent="0.3">
      <c r="A58540">
        <v>1759107289077</v>
      </c>
      <c r="B58540" s="1">
        <f>(_20250928_195052_TG_Interactivo_results___copia[[#This Row],[timeStamp]]/1000)/86400 + DATE(1970,1,1)</f>
        <v>45929.038068020833</v>
      </c>
      <c r="C58540">
        <v>21056</v>
      </c>
      <c r="D58540" t="s">
        <v>30</v>
      </c>
      <c r="F58540" t="b">
        <v>0</v>
      </c>
      <c r="G58540" t="s">
        <v>15</v>
      </c>
      <c r="H58540">
        <v>3338</v>
      </c>
      <c r="I58540">
        <v>0</v>
      </c>
      <c r="J58540">
        <v>8099</v>
      </c>
      <c r="K58540">
        <v>8099</v>
      </c>
      <c r="L58540" t="s">
        <v>23</v>
      </c>
      <c r="M58540">
        <v>0</v>
      </c>
      <c r="N58540">
        <v>0</v>
      </c>
      <c r="O58540">
        <v>21056</v>
      </c>
    </row>
    <row r="58541" spans="1:15" x14ac:dyDescent="0.3">
      <c r="A58541">
        <v>1759107289092</v>
      </c>
      <c r="B58541" s="1">
        <f>(_20250928_195052_TG_Interactivo_results___copia[[#This Row],[timeStamp]]/1000)/86400 + DATE(1970,1,1)</f>
        <v>45929.038068194444</v>
      </c>
      <c r="C58541">
        <v>21040</v>
      </c>
      <c r="D58541" t="s">
        <v>17</v>
      </c>
      <c r="F58541" t="b">
        <v>0</v>
      </c>
      <c r="G58541" t="s">
        <v>15</v>
      </c>
      <c r="H58541">
        <v>3338</v>
      </c>
      <c r="I58541">
        <v>0</v>
      </c>
      <c r="J58541">
        <v>8099</v>
      </c>
      <c r="K58541">
        <v>8099</v>
      </c>
      <c r="L58541" t="s">
        <v>18</v>
      </c>
      <c r="M58541">
        <v>0</v>
      </c>
      <c r="N58541">
        <v>0</v>
      </c>
      <c r="O58541">
        <v>21040</v>
      </c>
    </row>
    <row r="58542" spans="1:15" x14ac:dyDescent="0.3">
      <c r="A58542">
        <v>1759107289076</v>
      </c>
      <c r="B58542" s="1">
        <f>(_20250928_195052_TG_Interactivo_results___copia[[#This Row],[timeStamp]]/1000)/86400 + DATE(1970,1,1)</f>
        <v>45929.038068009264</v>
      </c>
      <c r="C58542">
        <v>21057</v>
      </c>
      <c r="D58542" t="s">
        <v>31</v>
      </c>
      <c r="F58542" t="b">
        <v>0</v>
      </c>
      <c r="G58542" t="s">
        <v>15</v>
      </c>
      <c r="H58542">
        <v>3338</v>
      </c>
      <c r="I58542">
        <v>0</v>
      </c>
      <c r="J58542">
        <v>8099</v>
      </c>
      <c r="K58542">
        <v>8099</v>
      </c>
      <c r="L58542" t="s">
        <v>32</v>
      </c>
      <c r="M58542">
        <v>0</v>
      </c>
      <c r="N58542">
        <v>0</v>
      </c>
      <c r="O58542">
        <v>21057</v>
      </c>
    </row>
    <row r="58543" spans="1:15" x14ac:dyDescent="0.3">
      <c r="A58543">
        <v>1759107289076</v>
      </c>
      <c r="B58543" s="1">
        <f>(_20250928_195052_TG_Interactivo_results___copia[[#This Row],[timeStamp]]/1000)/86400 + DATE(1970,1,1)</f>
        <v>45929.038068009264</v>
      </c>
      <c r="C58543">
        <v>21057</v>
      </c>
      <c r="D58543" t="s">
        <v>25</v>
      </c>
      <c r="F58543" t="b">
        <v>0</v>
      </c>
      <c r="G58543" t="s">
        <v>15</v>
      </c>
      <c r="H58543">
        <v>3338</v>
      </c>
      <c r="I58543">
        <v>0</v>
      </c>
      <c r="J58543">
        <v>8099</v>
      </c>
      <c r="K58543">
        <v>8099</v>
      </c>
      <c r="L58543" t="s">
        <v>23</v>
      </c>
      <c r="M58543">
        <v>0</v>
      </c>
      <c r="N58543">
        <v>0</v>
      </c>
      <c r="O58543">
        <v>21057</v>
      </c>
    </row>
    <row r="58544" spans="1:15" x14ac:dyDescent="0.3">
      <c r="A58544">
        <v>1759107289078</v>
      </c>
      <c r="B58544" s="1">
        <f>(_20250928_195052_TG_Interactivo_results___copia[[#This Row],[timeStamp]]/1000)/86400 + DATE(1970,1,1)</f>
        <v>45929.038068032409</v>
      </c>
      <c r="C58544">
        <v>21054</v>
      </c>
      <c r="D58544" t="s">
        <v>31</v>
      </c>
      <c r="F58544" t="b">
        <v>0</v>
      </c>
      <c r="G58544" t="s">
        <v>15</v>
      </c>
      <c r="H58544">
        <v>3338</v>
      </c>
      <c r="I58544">
        <v>0</v>
      </c>
      <c r="J58544">
        <v>8099</v>
      </c>
      <c r="K58544">
        <v>8099</v>
      </c>
      <c r="L58544" t="s">
        <v>32</v>
      </c>
      <c r="M58544">
        <v>0</v>
      </c>
      <c r="N58544">
        <v>0</v>
      </c>
      <c r="O58544">
        <v>21054</v>
      </c>
    </row>
    <row r="58545" spans="1:15" x14ac:dyDescent="0.3">
      <c r="A58545">
        <v>1759107289079</v>
      </c>
      <c r="B58545" s="1">
        <f>(_20250928_195052_TG_Interactivo_results___copia[[#This Row],[timeStamp]]/1000)/86400 + DATE(1970,1,1)</f>
        <v>45929.038068043985</v>
      </c>
      <c r="C58545">
        <v>21053</v>
      </c>
      <c r="D58545" t="s">
        <v>25</v>
      </c>
      <c r="F58545" t="b">
        <v>0</v>
      </c>
      <c r="G58545" t="s">
        <v>15</v>
      </c>
      <c r="H58545">
        <v>3338</v>
      </c>
      <c r="I58545">
        <v>0</v>
      </c>
      <c r="J58545">
        <v>8099</v>
      </c>
      <c r="K58545">
        <v>8099</v>
      </c>
      <c r="L58545" t="s">
        <v>22</v>
      </c>
      <c r="M58545">
        <v>0</v>
      </c>
      <c r="N58545">
        <v>0</v>
      </c>
      <c r="O58545">
        <v>21053</v>
      </c>
    </row>
    <row r="58546" spans="1:15" x14ac:dyDescent="0.3">
      <c r="A58546">
        <v>1759107289076</v>
      </c>
      <c r="B58546" s="1">
        <f>(_20250928_195052_TG_Interactivo_results___copia[[#This Row],[timeStamp]]/1000)/86400 + DATE(1970,1,1)</f>
        <v>45929.038068009264</v>
      </c>
      <c r="C58546">
        <v>21056</v>
      </c>
      <c r="D58546" t="s">
        <v>31</v>
      </c>
      <c r="F58546" t="b">
        <v>0</v>
      </c>
      <c r="G58546" t="s">
        <v>15</v>
      </c>
      <c r="H58546">
        <v>3338</v>
      </c>
      <c r="I58546">
        <v>0</v>
      </c>
      <c r="J58546">
        <v>8099</v>
      </c>
      <c r="K58546">
        <v>8099</v>
      </c>
      <c r="L58546" t="s">
        <v>32</v>
      </c>
      <c r="M58546">
        <v>0</v>
      </c>
      <c r="N58546">
        <v>0</v>
      </c>
      <c r="O58546">
        <v>21056</v>
      </c>
    </row>
    <row r="58547" spans="1:15" x14ac:dyDescent="0.3">
      <c r="A58547">
        <v>1759107289076</v>
      </c>
      <c r="B58547" s="1">
        <f>(_20250928_195052_TG_Interactivo_results___copia[[#This Row],[timeStamp]]/1000)/86400 + DATE(1970,1,1)</f>
        <v>45929.038068009264</v>
      </c>
      <c r="C58547">
        <v>21057</v>
      </c>
      <c r="D58547" t="s">
        <v>17</v>
      </c>
      <c r="F58547" t="b">
        <v>0</v>
      </c>
      <c r="G58547" t="s">
        <v>15</v>
      </c>
      <c r="H58547">
        <v>3338</v>
      </c>
      <c r="I58547">
        <v>0</v>
      </c>
      <c r="J58547">
        <v>8099</v>
      </c>
      <c r="K58547">
        <v>8099</v>
      </c>
      <c r="L58547" t="s">
        <v>18</v>
      </c>
      <c r="M58547">
        <v>0</v>
      </c>
      <c r="N58547">
        <v>0</v>
      </c>
      <c r="O58547">
        <v>21057</v>
      </c>
    </row>
    <row r="58548" spans="1:15" x14ac:dyDescent="0.3">
      <c r="A58548">
        <v>1759107289077</v>
      </c>
      <c r="B58548" s="1">
        <f>(_20250928_195052_TG_Interactivo_results___copia[[#This Row],[timeStamp]]/1000)/86400 + DATE(1970,1,1)</f>
        <v>45929.038068020833</v>
      </c>
      <c r="C58548">
        <v>21056</v>
      </c>
      <c r="D58548" t="s">
        <v>31</v>
      </c>
      <c r="F58548" t="b">
        <v>0</v>
      </c>
      <c r="G58548" t="s">
        <v>15</v>
      </c>
      <c r="H58548">
        <v>3338</v>
      </c>
      <c r="I58548">
        <v>0</v>
      </c>
      <c r="J58548">
        <v>8099</v>
      </c>
      <c r="K58548">
        <v>8099</v>
      </c>
      <c r="L58548" t="s">
        <v>32</v>
      </c>
      <c r="M58548">
        <v>0</v>
      </c>
      <c r="N58548">
        <v>0</v>
      </c>
      <c r="O58548">
        <v>21056</v>
      </c>
    </row>
    <row r="58549" spans="1:15" x14ac:dyDescent="0.3">
      <c r="A58549">
        <v>1759107289098</v>
      </c>
      <c r="B58549" s="1">
        <f>(_20250928_195052_TG_Interactivo_results___copia[[#This Row],[timeStamp]]/1000)/86400 + DATE(1970,1,1)</f>
        <v>45929.038068263893</v>
      </c>
      <c r="C58549">
        <v>21035</v>
      </c>
      <c r="D58549" t="s">
        <v>30</v>
      </c>
      <c r="F58549" t="b">
        <v>0</v>
      </c>
      <c r="G58549" t="s">
        <v>15</v>
      </c>
      <c r="H58549">
        <v>3338</v>
      </c>
      <c r="I58549">
        <v>0</v>
      </c>
      <c r="J58549">
        <v>8099</v>
      </c>
      <c r="K58549">
        <v>8099</v>
      </c>
      <c r="L58549" t="s">
        <v>22</v>
      </c>
      <c r="M58549">
        <v>0</v>
      </c>
      <c r="N58549">
        <v>0</v>
      </c>
      <c r="O58549">
        <v>21035</v>
      </c>
    </row>
    <row r="58550" spans="1:15" x14ac:dyDescent="0.3">
      <c r="A58550">
        <v>1759107289076</v>
      </c>
      <c r="B58550" s="1">
        <f>(_20250928_195052_TG_Interactivo_results___copia[[#This Row],[timeStamp]]/1000)/86400 + DATE(1970,1,1)</f>
        <v>45929.038068009264</v>
      </c>
      <c r="C58550">
        <v>21056</v>
      </c>
      <c r="D58550" t="s">
        <v>17</v>
      </c>
      <c r="F58550" t="b">
        <v>0</v>
      </c>
      <c r="G58550" t="s">
        <v>15</v>
      </c>
      <c r="H58550">
        <v>3338</v>
      </c>
      <c r="I58550">
        <v>0</v>
      </c>
      <c r="J58550">
        <v>8099</v>
      </c>
      <c r="K58550">
        <v>8099</v>
      </c>
      <c r="L58550" t="s">
        <v>18</v>
      </c>
      <c r="M58550">
        <v>0</v>
      </c>
      <c r="N58550">
        <v>0</v>
      </c>
      <c r="O58550">
        <v>21056</v>
      </c>
    </row>
    <row r="58551" spans="1:15" x14ac:dyDescent="0.3">
      <c r="A58551">
        <v>1759107289077</v>
      </c>
      <c r="B58551" s="1">
        <f>(_20250928_195052_TG_Interactivo_results___copia[[#This Row],[timeStamp]]/1000)/86400 + DATE(1970,1,1)</f>
        <v>45929.038068020833</v>
      </c>
      <c r="C58551">
        <v>21056</v>
      </c>
      <c r="D58551" t="s">
        <v>19</v>
      </c>
      <c r="F58551" t="b">
        <v>0</v>
      </c>
      <c r="G58551" t="s">
        <v>15</v>
      </c>
      <c r="H58551">
        <v>3338</v>
      </c>
      <c r="I58551">
        <v>0</v>
      </c>
      <c r="J58551">
        <v>8099</v>
      </c>
      <c r="K58551">
        <v>8099</v>
      </c>
      <c r="L58551" t="s">
        <v>29</v>
      </c>
      <c r="M58551">
        <v>0</v>
      </c>
      <c r="N58551">
        <v>0</v>
      </c>
      <c r="O58551">
        <v>21056</v>
      </c>
    </row>
    <row r="58552" spans="1:15" x14ac:dyDescent="0.3">
      <c r="A58552">
        <v>1759107300286</v>
      </c>
      <c r="B58552" s="1">
        <f>(_20250928_195052_TG_Interactivo_results___copia[[#This Row],[timeStamp]]/1000)/86400 + DATE(1970,1,1)</f>
        <v>45929.038197754635</v>
      </c>
      <c r="C58552">
        <v>9854</v>
      </c>
      <c r="D58552" t="s">
        <v>31</v>
      </c>
      <c r="E58552">
        <v>200</v>
      </c>
      <c r="F58552" t="b">
        <v>1</v>
      </c>
      <c r="G58552" t="s">
        <v>15</v>
      </c>
      <c r="H58552">
        <v>592</v>
      </c>
      <c r="I58552">
        <v>229</v>
      </c>
      <c r="J58552">
        <v>8095</v>
      </c>
      <c r="K58552">
        <v>8095</v>
      </c>
      <c r="L58552" t="s">
        <v>32</v>
      </c>
      <c r="M58552">
        <v>9854</v>
      </c>
      <c r="N58552">
        <v>0</v>
      </c>
      <c r="O58552">
        <v>3078</v>
      </c>
    </row>
    <row r="58553" spans="1:15" x14ac:dyDescent="0.3">
      <c r="A58553">
        <v>1759107303798</v>
      </c>
      <c r="B58553" s="1">
        <f>(_20250928_195052_TG_Interactivo_results___copia[[#This Row],[timeStamp]]/1000)/86400 + DATE(1970,1,1)</f>
        <v>45929.038238402776</v>
      </c>
      <c r="C58553">
        <v>6342</v>
      </c>
      <c r="D58553" t="s">
        <v>17</v>
      </c>
      <c r="E58553">
        <v>200</v>
      </c>
      <c r="F58553" t="b">
        <v>1</v>
      </c>
      <c r="G58553" t="s">
        <v>15</v>
      </c>
      <c r="H58553">
        <v>2258</v>
      </c>
      <c r="I58553">
        <v>196</v>
      </c>
      <c r="J58553">
        <v>8095</v>
      </c>
      <c r="K58553">
        <v>8095</v>
      </c>
      <c r="L58553" t="s">
        <v>18</v>
      </c>
      <c r="M58553">
        <v>6342</v>
      </c>
      <c r="N58553">
        <v>0</v>
      </c>
      <c r="O58553">
        <v>79</v>
      </c>
    </row>
    <row r="58554" spans="1:15" x14ac:dyDescent="0.3">
      <c r="A58554">
        <v>1759107300289</v>
      </c>
      <c r="B58554" s="1">
        <f>(_20250928_195052_TG_Interactivo_results___copia[[#This Row],[timeStamp]]/1000)/86400 + DATE(1970,1,1)</f>
        <v>45929.038197789356</v>
      </c>
      <c r="C58554">
        <v>9852</v>
      </c>
      <c r="D58554" t="s">
        <v>31</v>
      </c>
      <c r="E58554">
        <v>200</v>
      </c>
      <c r="F58554" t="b">
        <v>1</v>
      </c>
      <c r="G58554" t="s">
        <v>15</v>
      </c>
      <c r="H58554">
        <v>592</v>
      </c>
      <c r="I58554">
        <v>229</v>
      </c>
      <c r="J58554">
        <v>8094</v>
      </c>
      <c r="K58554">
        <v>8094</v>
      </c>
      <c r="L58554" t="s">
        <v>32</v>
      </c>
      <c r="M58554">
        <v>9852</v>
      </c>
      <c r="N58554">
        <v>0</v>
      </c>
      <c r="O58554">
        <v>3097</v>
      </c>
    </row>
    <row r="58555" spans="1:15" x14ac:dyDescent="0.3">
      <c r="A58555">
        <v>1759107298751</v>
      </c>
      <c r="B58555" s="1">
        <f>(_20250928_195052_TG_Interactivo_results___copia[[#This Row],[timeStamp]]/1000)/86400 + DATE(1970,1,1)</f>
        <v>45929.03817998842</v>
      </c>
      <c r="C58555">
        <v>11390</v>
      </c>
      <c r="D58555" t="s">
        <v>31</v>
      </c>
      <c r="E58555">
        <v>200</v>
      </c>
      <c r="F58555" t="b">
        <v>1</v>
      </c>
      <c r="G58555" t="s">
        <v>15</v>
      </c>
      <c r="H58555">
        <v>592</v>
      </c>
      <c r="I58555">
        <v>229</v>
      </c>
      <c r="J58555">
        <v>8094</v>
      </c>
      <c r="K58555">
        <v>8094</v>
      </c>
      <c r="L58555" t="s">
        <v>32</v>
      </c>
      <c r="M58555">
        <v>11390</v>
      </c>
      <c r="N58555">
        <v>0</v>
      </c>
      <c r="O58555">
        <v>3096</v>
      </c>
    </row>
    <row r="58556" spans="1:15" x14ac:dyDescent="0.3">
      <c r="A58556">
        <v>1759107298487</v>
      </c>
      <c r="B58556" s="1">
        <f>(_20250928_195052_TG_Interactivo_results___copia[[#This Row],[timeStamp]]/1000)/86400 + DATE(1970,1,1)</f>
        <v>45929.038176932867</v>
      </c>
      <c r="C58556">
        <v>11655</v>
      </c>
      <c r="D58556" t="s">
        <v>31</v>
      </c>
      <c r="E58556">
        <v>200</v>
      </c>
      <c r="F58556" t="b">
        <v>1</v>
      </c>
      <c r="G58556" t="s">
        <v>15</v>
      </c>
      <c r="H58556">
        <v>592</v>
      </c>
      <c r="I58556">
        <v>229</v>
      </c>
      <c r="J58556">
        <v>8092</v>
      </c>
      <c r="K58556">
        <v>8092</v>
      </c>
      <c r="L58556" t="s">
        <v>32</v>
      </c>
      <c r="M58556">
        <v>11655</v>
      </c>
      <c r="N58556">
        <v>0</v>
      </c>
      <c r="O58556">
        <v>3091</v>
      </c>
    </row>
    <row r="58557" spans="1:15" x14ac:dyDescent="0.3">
      <c r="A58557">
        <v>1759107302866</v>
      </c>
      <c r="B58557" s="1">
        <f>(_20250928_195052_TG_Interactivo_results___copia[[#This Row],[timeStamp]]/1000)/86400 + DATE(1970,1,1)</f>
        <v>45929.03822761574</v>
      </c>
      <c r="C58557">
        <v>7276</v>
      </c>
      <c r="D58557" t="s">
        <v>31</v>
      </c>
      <c r="E58557">
        <v>200</v>
      </c>
      <c r="F58557" t="b">
        <v>1</v>
      </c>
      <c r="G58557" t="s">
        <v>15</v>
      </c>
      <c r="H58557">
        <v>592</v>
      </c>
      <c r="I58557">
        <v>229</v>
      </c>
      <c r="J58557">
        <v>8092</v>
      </c>
      <c r="K58557">
        <v>8092</v>
      </c>
      <c r="L58557" t="s">
        <v>32</v>
      </c>
      <c r="M58557">
        <v>7276</v>
      </c>
      <c r="N58557">
        <v>0</v>
      </c>
      <c r="O58557">
        <v>82</v>
      </c>
    </row>
    <row r="58558" spans="1:15" x14ac:dyDescent="0.3">
      <c r="A58558">
        <v>1759107289101</v>
      </c>
      <c r="B58558" s="1">
        <f>(_20250928_195052_TG_Interactivo_results___copia[[#This Row],[timeStamp]]/1000)/86400 + DATE(1970,1,1)</f>
        <v>45929.038068298614</v>
      </c>
      <c r="C58558">
        <v>21047</v>
      </c>
      <c r="D58558" t="s">
        <v>30</v>
      </c>
      <c r="F58558" t="b">
        <v>0</v>
      </c>
      <c r="G58558" t="s">
        <v>15</v>
      </c>
      <c r="H58558">
        <v>3338</v>
      </c>
      <c r="I58558">
        <v>0</v>
      </c>
      <c r="J58558">
        <v>8090</v>
      </c>
      <c r="K58558">
        <v>8090</v>
      </c>
      <c r="L58558" t="s">
        <v>28</v>
      </c>
      <c r="M58558">
        <v>0</v>
      </c>
      <c r="N58558">
        <v>0</v>
      </c>
      <c r="O58558">
        <v>21047</v>
      </c>
    </row>
    <row r="58559" spans="1:15" x14ac:dyDescent="0.3">
      <c r="A58559">
        <v>1759107289100</v>
      </c>
      <c r="B58559" s="1">
        <f>(_20250928_195052_TG_Interactivo_results___copia[[#This Row],[timeStamp]]/1000)/86400 + DATE(1970,1,1)</f>
        <v>45929.038068287031</v>
      </c>
      <c r="C58559">
        <v>21048</v>
      </c>
      <c r="D58559" t="s">
        <v>17</v>
      </c>
      <c r="F58559" t="b">
        <v>0</v>
      </c>
      <c r="G58559" t="s">
        <v>15</v>
      </c>
      <c r="H58559">
        <v>3338</v>
      </c>
      <c r="I58559">
        <v>0</v>
      </c>
      <c r="J58559">
        <v>8090</v>
      </c>
      <c r="K58559">
        <v>8090</v>
      </c>
      <c r="L58559" t="s">
        <v>18</v>
      </c>
      <c r="M58559">
        <v>0</v>
      </c>
      <c r="N58559">
        <v>0</v>
      </c>
      <c r="O58559">
        <v>21048</v>
      </c>
    </row>
    <row r="58560" spans="1:15" x14ac:dyDescent="0.3">
      <c r="A58560">
        <v>1759107289100</v>
      </c>
      <c r="B58560" s="1">
        <f>(_20250928_195052_TG_Interactivo_results___copia[[#This Row],[timeStamp]]/1000)/86400 + DATE(1970,1,1)</f>
        <v>45929.038068287031</v>
      </c>
      <c r="C58560">
        <v>21048</v>
      </c>
      <c r="D58560" t="s">
        <v>1</v>
      </c>
      <c r="F58560" t="b">
        <v>0</v>
      </c>
      <c r="G58560" t="s">
        <v>15</v>
      </c>
      <c r="H58560">
        <v>3338</v>
      </c>
      <c r="I58560">
        <v>0</v>
      </c>
      <c r="J58560">
        <v>8091</v>
      </c>
      <c r="K58560">
        <v>8091</v>
      </c>
      <c r="L58560" t="s">
        <v>16</v>
      </c>
      <c r="M58560">
        <v>0</v>
      </c>
      <c r="N58560">
        <v>0</v>
      </c>
      <c r="O58560">
        <v>21048</v>
      </c>
    </row>
    <row r="58561" spans="1:15" x14ac:dyDescent="0.3">
      <c r="A58561">
        <v>1759107289123</v>
      </c>
      <c r="B58561" s="1">
        <f>(_20250928_195052_TG_Interactivo_results___copia[[#This Row],[timeStamp]]/1000)/86400 + DATE(1970,1,1)</f>
        <v>45929.038068553244</v>
      </c>
      <c r="C58561">
        <v>21040</v>
      </c>
      <c r="D58561" t="s">
        <v>19</v>
      </c>
      <c r="F58561" t="b">
        <v>0</v>
      </c>
      <c r="G58561" t="s">
        <v>15</v>
      </c>
      <c r="H58561">
        <v>3338</v>
      </c>
      <c r="I58561">
        <v>0</v>
      </c>
      <c r="J58561">
        <v>8092</v>
      </c>
      <c r="K58561">
        <v>8092</v>
      </c>
      <c r="L58561" t="s">
        <v>28</v>
      </c>
      <c r="M58561">
        <v>0</v>
      </c>
      <c r="N58561">
        <v>0</v>
      </c>
      <c r="O58561">
        <v>21040</v>
      </c>
    </row>
    <row r="58562" spans="1:15" x14ac:dyDescent="0.3">
      <c r="A58562">
        <v>1759107289124</v>
      </c>
      <c r="B58562" s="1">
        <f>(_20250928_195052_TG_Interactivo_results___copia[[#This Row],[timeStamp]]/1000)/86400 + DATE(1970,1,1)</f>
        <v>45929.038068564812</v>
      </c>
      <c r="C58562">
        <v>21040</v>
      </c>
      <c r="D58562" t="s">
        <v>31</v>
      </c>
      <c r="F58562" t="b">
        <v>0</v>
      </c>
      <c r="G58562" t="s">
        <v>15</v>
      </c>
      <c r="H58562">
        <v>3338</v>
      </c>
      <c r="I58562">
        <v>0</v>
      </c>
      <c r="J58562">
        <v>8092</v>
      </c>
      <c r="K58562">
        <v>8092</v>
      </c>
      <c r="L58562" t="s">
        <v>32</v>
      </c>
      <c r="M58562">
        <v>0</v>
      </c>
      <c r="N58562">
        <v>0</v>
      </c>
      <c r="O58562">
        <v>21040</v>
      </c>
    </row>
    <row r="58563" spans="1:15" x14ac:dyDescent="0.3">
      <c r="A58563">
        <v>1759107289117</v>
      </c>
      <c r="B58563" s="1">
        <f>(_20250928_195052_TG_Interactivo_results___copia[[#This Row],[timeStamp]]/1000)/86400 + DATE(1970,1,1)</f>
        <v>45929.038068483802</v>
      </c>
      <c r="C58563">
        <v>21047</v>
      </c>
      <c r="D58563" t="s">
        <v>30</v>
      </c>
      <c r="F58563" t="b">
        <v>0</v>
      </c>
      <c r="G58563" t="s">
        <v>15</v>
      </c>
      <c r="H58563">
        <v>3338</v>
      </c>
      <c r="I58563">
        <v>0</v>
      </c>
      <c r="J58563">
        <v>8092</v>
      </c>
      <c r="K58563">
        <v>8092</v>
      </c>
      <c r="L58563" t="s">
        <v>24</v>
      </c>
      <c r="M58563">
        <v>0</v>
      </c>
      <c r="N58563">
        <v>0</v>
      </c>
      <c r="O58563">
        <v>21047</v>
      </c>
    </row>
    <row r="58564" spans="1:15" x14ac:dyDescent="0.3">
      <c r="A58564">
        <v>1759107289119</v>
      </c>
      <c r="B58564" s="1">
        <f>(_20250928_195052_TG_Interactivo_results___copia[[#This Row],[timeStamp]]/1000)/86400 + DATE(1970,1,1)</f>
        <v>45929.038068506939</v>
      </c>
      <c r="C58564">
        <v>21045</v>
      </c>
      <c r="D58564" t="s">
        <v>30</v>
      </c>
      <c r="F58564" t="b">
        <v>0</v>
      </c>
      <c r="G58564" t="s">
        <v>15</v>
      </c>
      <c r="H58564">
        <v>3338</v>
      </c>
      <c r="I58564">
        <v>0</v>
      </c>
      <c r="J58564">
        <v>8092</v>
      </c>
      <c r="K58564">
        <v>8092</v>
      </c>
      <c r="L58564" t="s">
        <v>23</v>
      </c>
      <c r="M58564">
        <v>0</v>
      </c>
      <c r="N58564">
        <v>0</v>
      </c>
      <c r="O58564">
        <v>21045</v>
      </c>
    </row>
    <row r="58565" spans="1:15" x14ac:dyDescent="0.3">
      <c r="A58565">
        <v>1759107289142</v>
      </c>
      <c r="B58565" s="1">
        <f>(_20250928_195052_TG_Interactivo_results___copia[[#This Row],[timeStamp]]/1000)/86400 + DATE(1970,1,1)</f>
        <v>45929.038068773152</v>
      </c>
      <c r="C58565">
        <v>21037</v>
      </c>
      <c r="D58565" t="s">
        <v>30</v>
      </c>
      <c r="F58565" t="b">
        <v>0</v>
      </c>
      <c r="G58565" t="s">
        <v>15</v>
      </c>
      <c r="H58565">
        <v>3338</v>
      </c>
      <c r="I58565">
        <v>0</v>
      </c>
      <c r="J58565">
        <v>8091</v>
      </c>
      <c r="K58565">
        <v>8091</v>
      </c>
      <c r="L58565" t="s">
        <v>26</v>
      </c>
      <c r="M58565">
        <v>0</v>
      </c>
      <c r="N58565">
        <v>0</v>
      </c>
      <c r="O58565">
        <v>21037</v>
      </c>
    </row>
    <row r="58566" spans="1:15" x14ac:dyDescent="0.3">
      <c r="A58566">
        <v>1759107289139</v>
      </c>
      <c r="B58566" s="1">
        <f>(_20250928_195052_TG_Interactivo_results___copia[[#This Row],[timeStamp]]/1000)/86400 + DATE(1970,1,1)</f>
        <v>45929.038068738424</v>
      </c>
      <c r="C58566">
        <v>21040</v>
      </c>
      <c r="D58566" t="s">
        <v>31</v>
      </c>
      <c r="F58566" t="b">
        <v>0</v>
      </c>
      <c r="G58566" t="s">
        <v>15</v>
      </c>
      <c r="H58566">
        <v>3338</v>
      </c>
      <c r="I58566">
        <v>0</v>
      </c>
      <c r="J58566">
        <v>8091</v>
      </c>
      <c r="K58566">
        <v>8091</v>
      </c>
      <c r="L58566" t="s">
        <v>32</v>
      </c>
      <c r="M58566">
        <v>0</v>
      </c>
      <c r="N58566">
        <v>0</v>
      </c>
      <c r="O58566">
        <v>21040</v>
      </c>
    </row>
    <row r="58567" spans="1:15" x14ac:dyDescent="0.3">
      <c r="A58567">
        <v>1759107289136</v>
      </c>
      <c r="B58567" s="1">
        <f>(_20250928_195052_TG_Interactivo_results___copia[[#This Row],[timeStamp]]/1000)/86400 + DATE(1970,1,1)</f>
        <v>45929.038068703703</v>
      </c>
      <c r="C58567">
        <v>21043</v>
      </c>
      <c r="D58567" t="s">
        <v>30</v>
      </c>
      <c r="F58567" t="b">
        <v>0</v>
      </c>
      <c r="G58567" t="s">
        <v>15</v>
      </c>
      <c r="H58567">
        <v>3338</v>
      </c>
      <c r="I58567">
        <v>0</v>
      </c>
      <c r="J58567">
        <v>8091</v>
      </c>
      <c r="K58567">
        <v>8091</v>
      </c>
      <c r="L58567" t="s">
        <v>22</v>
      </c>
      <c r="M58567">
        <v>0</v>
      </c>
      <c r="N58567">
        <v>0</v>
      </c>
      <c r="O58567">
        <v>21043</v>
      </c>
    </row>
    <row r="58568" spans="1:15" x14ac:dyDescent="0.3">
      <c r="A58568">
        <v>1759107289145</v>
      </c>
      <c r="B58568" s="1">
        <f>(_20250928_195052_TG_Interactivo_results___copia[[#This Row],[timeStamp]]/1000)/86400 + DATE(1970,1,1)</f>
        <v>45929.038068807873</v>
      </c>
      <c r="C58568">
        <v>21049</v>
      </c>
      <c r="D58568" t="s">
        <v>30</v>
      </c>
      <c r="F58568" t="b">
        <v>0</v>
      </c>
      <c r="G58568" t="s">
        <v>15</v>
      </c>
      <c r="H58568">
        <v>3338</v>
      </c>
      <c r="I58568">
        <v>0</v>
      </c>
      <c r="J58568">
        <v>8091</v>
      </c>
      <c r="K58568">
        <v>8091</v>
      </c>
      <c r="L58568" t="s">
        <v>20</v>
      </c>
      <c r="M58568">
        <v>0</v>
      </c>
      <c r="N58568">
        <v>0</v>
      </c>
      <c r="O58568">
        <v>21049</v>
      </c>
    </row>
    <row r="58569" spans="1:15" x14ac:dyDescent="0.3">
      <c r="A58569">
        <v>1759107289148</v>
      </c>
      <c r="B58569" s="1">
        <f>(_20250928_195052_TG_Interactivo_results___copia[[#This Row],[timeStamp]]/1000)/86400 + DATE(1970,1,1)</f>
        <v>45929.038068842594</v>
      </c>
      <c r="C58569">
        <v>21046</v>
      </c>
      <c r="D58569" t="s">
        <v>30</v>
      </c>
      <c r="F58569" t="b">
        <v>0</v>
      </c>
      <c r="G58569" t="s">
        <v>15</v>
      </c>
      <c r="H58569">
        <v>3338</v>
      </c>
      <c r="I58569">
        <v>0</v>
      </c>
      <c r="J58569">
        <v>8091</v>
      </c>
      <c r="K58569">
        <v>8091</v>
      </c>
      <c r="L58569" t="s">
        <v>21</v>
      </c>
      <c r="M58569">
        <v>0</v>
      </c>
      <c r="N58569">
        <v>0</v>
      </c>
      <c r="O58569">
        <v>21046</v>
      </c>
    </row>
    <row r="58570" spans="1:15" x14ac:dyDescent="0.3">
      <c r="A58570">
        <v>1759107309800</v>
      </c>
      <c r="B58570" s="1">
        <f>(_20250928_195052_TG_Interactivo_results___copia[[#This Row],[timeStamp]]/1000)/86400 + DATE(1970,1,1)</f>
        <v>45929.038307870374</v>
      </c>
      <c r="C58570">
        <v>397</v>
      </c>
      <c r="D58570" t="s">
        <v>19</v>
      </c>
      <c r="E58570">
        <v>401</v>
      </c>
      <c r="F58570" t="b">
        <v>0</v>
      </c>
      <c r="G58570" t="s">
        <v>15</v>
      </c>
      <c r="H58570">
        <v>434</v>
      </c>
      <c r="I58570">
        <v>283</v>
      </c>
      <c r="J58570">
        <v>8091</v>
      </c>
      <c r="K58570">
        <v>8091</v>
      </c>
      <c r="L58570" t="s">
        <v>22</v>
      </c>
      <c r="M58570">
        <v>397</v>
      </c>
      <c r="N58570">
        <v>0</v>
      </c>
      <c r="O58570">
        <v>0</v>
      </c>
    </row>
    <row r="58571" spans="1:15" x14ac:dyDescent="0.3">
      <c r="A58571">
        <v>1759107301555</v>
      </c>
      <c r="B58571" s="1">
        <f>(_20250928_195052_TG_Interactivo_results___copia[[#This Row],[timeStamp]]/1000)/86400 + DATE(1970,1,1)</f>
        <v>45929.03821244213</v>
      </c>
      <c r="C58571">
        <v>8642</v>
      </c>
      <c r="D58571" t="s">
        <v>31</v>
      </c>
      <c r="E58571">
        <v>200</v>
      </c>
      <c r="F58571" t="b">
        <v>1</v>
      </c>
      <c r="G58571" t="s">
        <v>15</v>
      </c>
      <c r="H58571">
        <v>592</v>
      </c>
      <c r="I58571">
        <v>229</v>
      </c>
      <c r="J58571">
        <v>8091</v>
      </c>
      <c r="K58571">
        <v>8091</v>
      </c>
      <c r="L58571" t="s">
        <v>32</v>
      </c>
      <c r="M58571">
        <v>8642</v>
      </c>
      <c r="N58571">
        <v>0</v>
      </c>
      <c r="O58571">
        <v>75</v>
      </c>
    </row>
    <row r="58572" spans="1:15" x14ac:dyDescent="0.3">
      <c r="A58572">
        <v>1759107301804</v>
      </c>
      <c r="B58572" s="1">
        <f>(_20250928_195052_TG_Interactivo_results___copia[[#This Row],[timeStamp]]/1000)/86400 + DATE(1970,1,1)</f>
        <v>45929.038215324072</v>
      </c>
      <c r="C58572">
        <v>8394</v>
      </c>
      <c r="D58572" t="s">
        <v>17</v>
      </c>
      <c r="E58572">
        <v>500</v>
      </c>
      <c r="F58572" t="b">
        <v>0</v>
      </c>
      <c r="G58572" t="s">
        <v>15</v>
      </c>
      <c r="H58572">
        <v>639</v>
      </c>
      <c r="I58572">
        <v>196</v>
      </c>
      <c r="J58572">
        <v>8091</v>
      </c>
      <c r="K58572">
        <v>8091</v>
      </c>
      <c r="L58572" t="s">
        <v>18</v>
      </c>
      <c r="M58572">
        <v>8394</v>
      </c>
      <c r="N58572">
        <v>0</v>
      </c>
      <c r="O58572">
        <v>3124</v>
      </c>
    </row>
    <row r="58573" spans="1:15" x14ac:dyDescent="0.3">
      <c r="A58573">
        <v>1759107298869</v>
      </c>
      <c r="B58573" s="1">
        <f>(_20250928_195052_TG_Interactivo_results___copia[[#This Row],[timeStamp]]/1000)/86400 + DATE(1970,1,1)</f>
        <v>45929.038181354161</v>
      </c>
      <c r="C58573">
        <v>11329</v>
      </c>
      <c r="D58573" t="s">
        <v>1</v>
      </c>
      <c r="E58573">
        <v>401</v>
      </c>
      <c r="F58573" t="b">
        <v>0</v>
      </c>
      <c r="G58573" t="s">
        <v>15</v>
      </c>
      <c r="H58573">
        <v>621</v>
      </c>
      <c r="I58573">
        <v>302</v>
      </c>
      <c r="J58573">
        <v>8091</v>
      </c>
      <c r="K58573">
        <v>8091</v>
      </c>
      <c r="L58573" t="s">
        <v>16</v>
      </c>
      <c r="M58573">
        <v>11329</v>
      </c>
      <c r="N58573">
        <v>0</v>
      </c>
      <c r="O58573">
        <v>89</v>
      </c>
    </row>
    <row r="58574" spans="1:15" x14ac:dyDescent="0.3">
      <c r="A58574">
        <v>1759107298033</v>
      </c>
      <c r="B58574" s="1">
        <f>(_20250928_195052_TG_Interactivo_results___copia[[#This Row],[timeStamp]]/1000)/86400 + DATE(1970,1,1)</f>
        <v>45929.038171678243</v>
      </c>
      <c r="C58574">
        <v>12165</v>
      </c>
      <c r="D58574" t="s">
        <v>31</v>
      </c>
      <c r="E58574">
        <v>500</v>
      </c>
      <c r="F58574" t="b">
        <v>0</v>
      </c>
      <c r="G58574" t="s">
        <v>15</v>
      </c>
      <c r="H58574">
        <v>658</v>
      </c>
      <c r="I58574">
        <v>229</v>
      </c>
      <c r="J58574">
        <v>8091</v>
      </c>
      <c r="K58574">
        <v>8091</v>
      </c>
      <c r="L58574" t="s">
        <v>32</v>
      </c>
      <c r="M58574">
        <v>12165</v>
      </c>
      <c r="N58574">
        <v>0</v>
      </c>
      <c r="O58574">
        <v>3098</v>
      </c>
    </row>
    <row r="58575" spans="1:15" x14ac:dyDescent="0.3">
      <c r="A58575">
        <v>1759107299825</v>
      </c>
      <c r="B58575" s="1">
        <f>(_20250928_195052_TG_Interactivo_results___copia[[#This Row],[timeStamp]]/1000)/86400 + DATE(1970,1,1)</f>
        <v>45929.038192418986</v>
      </c>
      <c r="C58575">
        <v>10372</v>
      </c>
      <c r="D58575" t="s">
        <v>31</v>
      </c>
      <c r="E58575">
        <v>200</v>
      </c>
      <c r="F58575" t="b">
        <v>1</v>
      </c>
      <c r="G58575" t="s">
        <v>15</v>
      </c>
      <c r="H58575">
        <v>592</v>
      </c>
      <c r="I58575">
        <v>229</v>
      </c>
      <c r="J58575">
        <v>8091</v>
      </c>
      <c r="K58575">
        <v>8091</v>
      </c>
      <c r="L58575" t="s">
        <v>32</v>
      </c>
      <c r="M58575">
        <v>10372</v>
      </c>
      <c r="N58575">
        <v>0</v>
      </c>
      <c r="O58575">
        <v>3109</v>
      </c>
    </row>
    <row r="58576" spans="1:15" x14ac:dyDescent="0.3">
      <c r="A58576">
        <v>1759107309522</v>
      </c>
      <c r="B58576" s="1">
        <f>(_20250928_195052_TG_Interactivo_results___copia[[#This Row],[timeStamp]]/1000)/86400 + DATE(1970,1,1)</f>
        <v>45929.038304652779</v>
      </c>
      <c r="C58576">
        <v>675</v>
      </c>
      <c r="D58576" t="s">
        <v>17</v>
      </c>
      <c r="E58576">
        <v>200</v>
      </c>
      <c r="F58576" t="b">
        <v>1</v>
      </c>
      <c r="G58576" t="s">
        <v>15</v>
      </c>
      <c r="H58576">
        <v>2258</v>
      </c>
      <c r="I58576">
        <v>691</v>
      </c>
      <c r="J58576">
        <v>8091</v>
      </c>
      <c r="K58576">
        <v>8091</v>
      </c>
      <c r="L58576" t="s">
        <v>18</v>
      </c>
      <c r="M58576">
        <v>675</v>
      </c>
      <c r="N58576">
        <v>0</v>
      </c>
      <c r="O58576">
        <v>0</v>
      </c>
    </row>
    <row r="58577" spans="1:15" x14ac:dyDescent="0.3">
      <c r="A58577">
        <v>1759107302860</v>
      </c>
      <c r="B58577" s="1">
        <f>(_20250928_195052_TG_Interactivo_results___copia[[#This Row],[timeStamp]]/1000)/86400 + DATE(1970,1,1)</f>
        <v>45929.038227546291</v>
      </c>
      <c r="C58577">
        <v>7338</v>
      </c>
      <c r="D58577" t="s">
        <v>31</v>
      </c>
      <c r="E58577">
        <v>200</v>
      </c>
      <c r="F58577" t="b">
        <v>1</v>
      </c>
      <c r="G58577" t="s">
        <v>15</v>
      </c>
      <c r="H58577">
        <v>592</v>
      </c>
      <c r="I58577">
        <v>229</v>
      </c>
      <c r="J58577">
        <v>8091</v>
      </c>
      <c r="K58577">
        <v>8091</v>
      </c>
      <c r="L58577" t="s">
        <v>32</v>
      </c>
      <c r="M58577">
        <v>7338</v>
      </c>
      <c r="N58577">
        <v>0</v>
      </c>
      <c r="O58577">
        <v>88</v>
      </c>
    </row>
    <row r="58578" spans="1:15" x14ac:dyDescent="0.3">
      <c r="A58578">
        <v>1759107300548</v>
      </c>
      <c r="B58578" s="1">
        <f>(_20250928_195052_TG_Interactivo_results___copia[[#This Row],[timeStamp]]/1000)/86400 + DATE(1970,1,1)</f>
        <v>45929.038200787036</v>
      </c>
      <c r="C58578">
        <v>9649</v>
      </c>
      <c r="D58578" t="s">
        <v>17</v>
      </c>
      <c r="E58578">
        <v>500</v>
      </c>
      <c r="F58578" t="b">
        <v>0</v>
      </c>
      <c r="G58578" t="s">
        <v>15</v>
      </c>
      <c r="H58578">
        <v>639</v>
      </c>
      <c r="I58578">
        <v>196</v>
      </c>
      <c r="J58578">
        <v>8091</v>
      </c>
      <c r="K58578">
        <v>8091</v>
      </c>
      <c r="L58578" t="s">
        <v>18</v>
      </c>
      <c r="M58578">
        <v>9649</v>
      </c>
      <c r="N58578">
        <v>0</v>
      </c>
      <c r="O58578">
        <v>1094</v>
      </c>
    </row>
    <row r="58579" spans="1:15" x14ac:dyDescent="0.3">
      <c r="A58579">
        <v>1759107289162</v>
      </c>
      <c r="B58579" s="1">
        <f>(_20250928_195052_TG_Interactivo_results___copia[[#This Row],[timeStamp]]/1000)/86400 + DATE(1970,1,1)</f>
        <v>45929.03806900463</v>
      </c>
      <c r="C58579">
        <v>21048</v>
      </c>
      <c r="D58579" t="s">
        <v>30</v>
      </c>
      <c r="F58579" t="b">
        <v>0</v>
      </c>
      <c r="G58579" t="s">
        <v>15</v>
      </c>
      <c r="H58579">
        <v>3338</v>
      </c>
      <c r="I58579">
        <v>0</v>
      </c>
      <c r="J58579">
        <v>8087</v>
      </c>
      <c r="K58579">
        <v>8087</v>
      </c>
      <c r="L58579" t="s">
        <v>27</v>
      </c>
      <c r="M58579">
        <v>0</v>
      </c>
      <c r="N58579">
        <v>0</v>
      </c>
      <c r="O58579">
        <v>21048</v>
      </c>
    </row>
    <row r="58580" spans="1:15" x14ac:dyDescent="0.3">
      <c r="A58580">
        <v>1759107289159</v>
      </c>
      <c r="B58580" s="1">
        <f>(_20250928_195052_TG_Interactivo_results___copia[[#This Row],[timeStamp]]/1000)/86400 + DATE(1970,1,1)</f>
        <v>45929.038068969909</v>
      </c>
      <c r="C58580">
        <v>21051</v>
      </c>
      <c r="D58580" t="s">
        <v>17</v>
      </c>
      <c r="F58580" t="b">
        <v>0</v>
      </c>
      <c r="G58580" t="s">
        <v>15</v>
      </c>
      <c r="H58580">
        <v>3338</v>
      </c>
      <c r="I58580">
        <v>0</v>
      </c>
      <c r="J58580">
        <v>8087</v>
      </c>
      <c r="K58580">
        <v>8087</v>
      </c>
      <c r="L58580" t="s">
        <v>18</v>
      </c>
      <c r="M58580">
        <v>0</v>
      </c>
      <c r="N58580">
        <v>0</v>
      </c>
      <c r="O58580">
        <v>21051</v>
      </c>
    </row>
    <row r="58581" spans="1:15" x14ac:dyDescent="0.3">
      <c r="A58581">
        <v>1759107289161</v>
      </c>
      <c r="B58581" s="1">
        <f>(_20250928_195052_TG_Interactivo_results___copia[[#This Row],[timeStamp]]/1000)/86400 + DATE(1970,1,1)</f>
        <v>45929.038068993061</v>
      </c>
      <c r="C58581">
        <v>21049</v>
      </c>
      <c r="D58581" t="s">
        <v>31</v>
      </c>
      <c r="F58581" t="b">
        <v>0</v>
      </c>
      <c r="G58581" t="s">
        <v>15</v>
      </c>
      <c r="H58581">
        <v>3338</v>
      </c>
      <c r="I58581">
        <v>0</v>
      </c>
      <c r="J58581">
        <v>8087</v>
      </c>
      <c r="K58581">
        <v>8087</v>
      </c>
      <c r="L58581" t="s">
        <v>32</v>
      </c>
      <c r="M58581">
        <v>0</v>
      </c>
      <c r="N58581">
        <v>0</v>
      </c>
      <c r="O58581">
        <v>21049</v>
      </c>
    </row>
    <row r="58582" spans="1:15" x14ac:dyDescent="0.3">
      <c r="A58582">
        <v>1759107289168</v>
      </c>
      <c r="B58582" s="1">
        <f>(_20250928_195052_TG_Interactivo_results___copia[[#This Row],[timeStamp]]/1000)/86400 + DATE(1970,1,1)</f>
        <v>45929.038069074071</v>
      </c>
      <c r="C58582">
        <v>21042</v>
      </c>
      <c r="D58582" t="s">
        <v>30</v>
      </c>
      <c r="F58582" t="b">
        <v>0</v>
      </c>
      <c r="G58582" t="s">
        <v>15</v>
      </c>
      <c r="H58582">
        <v>3338</v>
      </c>
      <c r="I58582">
        <v>0</v>
      </c>
      <c r="J58582">
        <v>8087</v>
      </c>
      <c r="K58582">
        <v>8087</v>
      </c>
      <c r="L58582" t="s">
        <v>28</v>
      </c>
      <c r="M58582">
        <v>0</v>
      </c>
      <c r="N58582">
        <v>0</v>
      </c>
      <c r="O58582">
        <v>21042</v>
      </c>
    </row>
    <row r="58583" spans="1:15" x14ac:dyDescent="0.3">
      <c r="A58583">
        <v>1759107289166</v>
      </c>
      <c r="B58583" s="1">
        <f>(_20250928_195052_TG_Interactivo_results___copia[[#This Row],[timeStamp]]/1000)/86400 + DATE(1970,1,1)</f>
        <v>45929.038069050926</v>
      </c>
      <c r="C58583">
        <v>21044</v>
      </c>
      <c r="D58583" t="s">
        <v>31</v>
      </c>
      <c r="F58583" t="b">
        <v>0</v>
      </c>
      <c r="G58583" t="s">
        <v>15</v>
      </c>
      <c r="H58583">
        <v>3338</v>
      </c>
      <c r="I58583">
        <v>0</v>
      </c>
      <c r="J58583">
        <v>8087</v>
      </c>
      <c r="K58583">
        <v>8087</v>
      </c>
      <c r="L58583" t="s">
        <v>32</v>
      </c>
      <c r="M58583">
        <v>0</v>
      </c>
      <c r="N58583">
        <v>0</v>
      </c>
      <c r="O58583">
        <v>21044</v>
      </c>
    </row>
    <row r="58584" spans="1:15" x14ac:dyDescent="0.3">
      <c r="A58584">
        <v>1759107289163</v>
      </c>
      <c r="B58584" s="1">
        <f>(_20250928_195052_TG_Interactivo_results___copia[[#This Row],[timeStamp]]/1000)/86400 + DATE(1970,1,1)</f>
        <v>45929.038069016206</v>
      </c>
      <c r="C58584">
        <v>21047</v>
      </c>
      <c r="D58584" t="s">
        <v>25</v>
      </c>
      <c r="F58584" t="b">
        <v>0</v>
      </c>
      <c r="G58584" t="s">
        <v>15</v>
      </c>
      <c r="H58584">
        <v>3338</v>
      </c>
      <c r="I58584">
        <v>0</v>
      </c>
      <c r="J58584">
        <v>8087</v>
      </c>
      <c r="K58584">
        <v>8087</v>
      </c>
      <c r="L58584" t="s">
        <v>29</v>
      </c>
      <c r="M58584">
        <v>0</v>
      </c>
      <c r="N58584">
        <v>0</v>
      </c>
      <c r="O58584">
        <v>21047</v>
      </c>
    </row>
    <row r="58585" spans="1:15" x14ac:dyDescent="0.3">
      <c r="A58585">
        <v>1759107309811</v>
      </c>
      <c r="B58585" s="1">
        <f>(_20250928_195052_TG_Interactivo_results___copia[[#This Row],[timeStamp]]/1000)/86400 + DATE(1970,1,1)</f>
        <v>45929.038307997689</v>
      </c>
      <c r="C58585">
        <v>411</v>
      </c>
      <c r="D58585" t="s">
        <v>19</v>
      </c>
      <c r="E58585">
        <v>401</v>
      </c>
      <c r="F58585" t="b">
        <v>0</v>
      </c>
      <c r="G58585" t="s">
        <v>15</v>
      </c>
      <c r="H58585">
        <v>434</v>
      </c>
      <c r="I58585">
        <v>283</v>
      </c>
      <c r="J58585">
        <v>8087</v>
      </c>
      <c r="K58585">
        <v>8087</v>
      </c>
      <c r="L58585" t="s">
        <v>27</v>
      </c>
      <c r="M58585">
        <v>411</v>
      </c>
      <c r="N58585">
        <v>0</v>
      </c>
      <c r="O58585">
        <v>0</v>
      </c>
    </row>
    <row r="58586" spans="1:15" x14ac:dyDescent="0.3">
      <c r="A58586">
        <v>1759107309316</v>
      </c>
      <c r="B58586" s="1">
        <f>(_20250928_195052_TG_Interactivo_results___copia[[#This Row],[timeStamp]]/1000)/86400 + DATE(1970,1,1)</f>
        <v>45929.03830226852</v>
      </c>
      <c r="C58586">
        <v>906</v>
      </c>
      <c r="D58586" t="s">
        <v>17</v>
      </c>
      <c r="E58586">
        <v>200</v>
      </c>
      <c r="F58586" t="b">
        <v>1</v>
      </c>
      <c r="G58586" t="s">
        <v>15</v>
      </c>
      <c r="H58586">
        <v>2258</v>
      </c>
      <c r="I58586">
        <v>196</v>
      </c>
      <c r="J58586">
        <v>8087</v>
      </c>
      <c r="K58586">
        <v>8087</v>
      </c>
      <c r="L58586" t="s">
        <v>18</v>
      </c>
      <c r="M58586">
        <v>906</v>
      </c>
      <c r="N58586">
        <v>0</v>
      </c>
      <c r="O58586">
        <v>0</v>
      </c>
    </row>
    <row r="58587" spans="1:15" x14ac:dyDescent="0.3">
      <c r="A58587">
        <v>1759107308773</v>
      </c>
      <c r="B58587" s="1">
        <f>(_20250928_195052_TG_Interactivo_results___copia[[#This Row],[timeStamp]]/1000)/86400 + DATE(1970,1,1)</f>
        <v>45929.038295983795</v>
      </c>
      <c r="C58587">
        <v>1449</v>
      </c>
      <c r="D58587" t="s">
        <v>31</v>
      </c>
      <c r="E58587">
        <v>200</v>
      </c>
      <c r="F58587" t="b">
        <v>1</v>
      </c>
      <c r="G58587" t="s">
        <v>15</v>
      </c>
      <c r="H58587">
        <v>592</v>
      </c>
      <c r="I58587">
        <v>229</v>
      </c>
      <c r="J58587">
        <v>8087</v>
      </c>
      <c r="K58587">
        <v>8087</v>
      </c>
      <c r="L58587" t="s">
        <v>32</v>
      </c>
      <c r="M58587">
        <v>1449</v>
      </c>
      <c r="N58587">
        <v>0</v>
      </c>
      <c r="O58587">
        <v>87</v>
      </c>
    </row>
    <row r="58588" spans="1:15" x14ac:dyDescent="0.3">
      <c r="A58588">
        <v>1759107294480</v>
      </c>
      <c r="B58588" s="1">
        <f>(_20250928_195052_TG_Interactivo_results___copia[[#This Row],[timeStamp]]/1000)/86400 + DATE(1970,1,1)</f>
        <v>45929.038130555557</v>
      </c>
      <c r="C58588">
        <v>15742</v>
      </c>
      <c r="D58588" t="s">
        <v>31</v>
      </c>
      <c r="E58588">
        <v>200</v>
      </c>
      <c r="F58588" t="b">
        <v>1</v>
      </c>
      <c r="G58588" t="s">
        <v>15</v>
      </c>
      <c r="H58588">
        <v>592</v>
      </c>
      <c r="I58588">
        <v>229</v>
      </c>
      <c r="J58588">
        <v>8087</v>
      </c>
      <c r="K58588">
        <v>8087</v>
      </c>
      <c r="L58588" t="s">
        <v>32</v>
      </c>
      <c r="M58588">
        <v>15742</v>
      </c>
      <c r="N58588">
        <v>0</v>
      </c>
      <c r="O58588">
        <v>7098</v>
      </c>
    </row>
    <row r="58589" spans="1:15" x14ac:dyDescent="0.3">
      <c r="A58589">
        <v>1759107309818</v>
      </c>
      <c r="B58589" s="1">
        <f>(_20250928_195052_TG_Interactivo_results___copia[[#This Row],[timeStamp]]/1000)/86400 + DATE(1970,1,1)</f>
        <v>45929.0383080787</v>
      </c>
      <c r="C58589">
        <v>404</v>
      </c>
      <c r="D58589" t="s">
        <v>19</v>
      </c>
      <c r="E58589">
        <v>401</v>
      </c>
      <c r="F58589" t="b">
        <v>0</v>
      </c>
      <c r="G58589" t="s">
        <v>15</v>
      </c>
      <c r="H58589">
        <v>434</v>
      </c>
      <c r="I58589">
        <v>282</v>
      </c>
      <c r="J58589">
        <v>8087</v>
      </c>
      <c r="K58589">
        <v>8087</v>
      </c>
      <c r="L58589" t="s">
        <v>21</v>
      </c>
      <c r="M58589">
        <v>404</v>
      </c>
      <c r="N58589">
        <v>0</v>
      </c>
      <c r="O58589">
        <v>0</v>
      </c>
    </row>
    <row r="58590" spans="1:15" x14ac:dyDescent="0.3">
      <c r="A58590">
        <v>1759107287739</v>
      </c>
      <c r="B58590" s="1">
        <f>(_20250928_195052_TG_Interactivo_results___copia[[#This Row],[timeStamp]]/1000)/86400 + DATE(1970,1,1)</f>
        <v>45929.038052534728</v>
      </c>
      <c r="C58590">
        <v>22483</v>
      </c>
      <c r="D58590" t="s">
        <v>31</v>
      </c>
      <c r="E58590">
        <v>200</v>
      </c>
      <c r="F58590" t="b">
        <v>1</v>
      </c>
      <c r="G58590" t="s">
        <v>15</v>
      </c>
      <c r="H58590">
        <v>592</v>
      </c>
      <c r="I58590">
        <v>229</v>
      </c>
      <c r="J58590">
        <v>8087</v>
      </c>
      <c r="K58590">
        <v>8087</v>
      </c>
      <c r="L58590" t="s">
        <v>32</v>
      </c>
      <c r="M58590">
        <v>22483</v>
      </c>
      <c r="N58590">
        <v>0</v>
      </c>
      <c r="O58590">
        <v>15125</v>
      </c>
    </row>
    <row r="58591" spans="1:15" x14ac:dyDescent="0.3">
      <c r="A58591">
        <v>1759107294449</v>
      </c>
      <c r="B58591" s="1">
        <f>(_20250928_195052_TG_Interactivo_results___copia[[#This Row],[timeStamp]]/1000)/86400 + DATE(1970,1,1)</f>
        <v>45929.038130196757</v>
      </c>
      <c r="C58591">
        <v>15779</v>
      </c>
      <c r="D58591" t="s">
        <v>31</v>
      </c>
      <c r="E58591">
        <v>200</v>
      </c>
      <c r="F58591" t="b">
        <v>1</v>
      </c>
      <c r="G58591" t="s">
        <v>15</v>
      </c>
      <c r="H58591">
        <v>592</v>
      </c>
      <c r="I58591">
        <v>229</v>
      </c>
      <c r="J58591">
        <v>8084</v>
      </c>
      <c r="K58591">
        <v>8084</v>
      </c>
      <c r="L58591" t="s">
        <v>32</v>
      </c>
      <c r="M58591">
        <v>15779</v>
      </c>
      <c r="N58591">
        <v>0</v>
      </c>
      <c r="O58591">
        <v>7106</v>
      </c>
    </row>
    <row r="58592" spans="1:15" x14ac:dyDescent="0.3">
      <c r="A58592">
        <v>1759107289454</v>
      </c>
      <c r="B58592" s="1">
        <f>(_20250928_195052_TG_Interactivo_results___copia[[#This Row],[timeStamp]]/1000)/86400 + DATE(1970,1,1)</f>
        <v>45929.038072384261</v>
      </c>
      <c r="C58592">
        <v>20774</v>
      </c>
      <c r="D58592" t="s">
        <v>31</v>
      </c>
      <c r="E58592">
        <v>200</v>
      </c>
      <c r="F58592" t="b">
        <v>1</v>
      </c>
      <c r="G58592" t="s">
        <v>15</v>
      </c>
      <c r="H58592">
        <v>592</v>
      </c>
      <c r="I58592">
        <v>724</v>
      </c>
      <c r="J58592">
        <v>8084</v>
      </c>
      <c r="K58592">
        <v>8084</v>
      </c>
      <c r="L58592" t="s">
        <v>32</v>
      </c>
      <c r="M58592">
        <v>20774</v>
      </c>
      <c r="N58592">
        <v>0</v>
      </c>
      <c r="O58592">
        <v>15139</v>
      </c>
    </row>
    <row r="58593" spans="1:15" x14ac:dyDescent="0.3">
      <c r="A58593">
        <v>1759107302753</v>
      </c>
      <c r="B58593" s="1">
        <f>(_20250928_195052_TG_Interactivo_results___copia[[#This Row],[timeStamp]]/1000)/86400 + DATE(1970,1,1)</f>
        <v>45929.038226307872</v>
      </c>
      <c r="C58593">
        <v>7476</v>
      </c>
      <c r="D58593" t="s">
        <v>31</v>
      </c>
      <c r="E58593">
        <v>200</v>
      </c>
      <c r="F58593" t="b">
        <v>1</v>
      </c>
      <c r="G58593" t="s">
        <v>15</v>
      </c>
      <c r="H58593">
        <v>592</v>
      </c>
      <c r="I58593">
        <v>229</v>
      </c>
      <c r="J58593">
        <v>8084</v>
      </c>
      <c r="K58593">
        <v>8084</v>
      </c>
      <c r="L58593" t="s">
        <v>32</v>
      </c>
      <c r="M58593">
        <v>7476</v>
      </c>
      <c r="N58593">
        <v>0</v>
      </c>
      <c r="O58593">
        <v>91</v>
      </c>
    </row>
    <row r="58594" spans="1:15" x14ac:dyDescent="0.3">
      <c r="A58594">
        <v>1759107289191</v>
      </c>
      <c r="B58594" s="1">
        <f>(_20250928_195052_TG_Interactivo_results___copia[[#This Row],[timeStamp]]/1000)/86400 + DATE(1970,1,1)</f>
        <v>45929.038069340277</v>
      </c>
      <c r="C58594">
        <v>21050</v>
      </c>
      <c r="D58594" t="s">
        <v>30</v>
      </c>
      <c r="F58594" t="b">
        <v>0</v>
      </c>
      <c r="G58594" t="s">
        <v>15</v>
      </c>
      <c r="H58594">
        <v>3338</v>
      </c>
      <c r="I58594">
        <v>0</v>
      </c>
      <c r="J58594">
        <v>8082</v>
      </c>
      <c r="K58594">
        <v>8082</v>
      </c>
      <c r="L58594" t="s">
        <v>27</v>
      </c>
      <c r="M58594">
        <v>0</v>
      </c>
      <c r="N58594">
        <v>0</v>
      </c>
      <c r="O58594">
        <v>21050</v>
      </c>
    </row>
    <row r="58595" spans="1:15" x14ac:dyDescent="0.3">
      <c r="A58595">
        <v>1759107289196</v>
      </c>
      <c r="B58595" s="1">
        <f>(_20250928_195052_TG_Interactivo_results___copia[[#This Row],[timeStamp]]/1000)/86400 + DATE(1970,1,1)</f>
        <v>45929.03806939815</v>
      </c>
      <c r="C58595">
        <v>21045</v>
      </c>
      <c r="D58595" t="s">
        <v>17</v>
      </c>
      <c r="F58595" t="b">
        <v>0</v>
      </c>
      <c r="G58595" t="s">
        <v>15</v>
      </c>
      <c r="H58595">
        <v>3338</v>
      </c>
      <c r="I58595">
        <v>0</v>
      </c>
      <c r="J58595">
        <v>8082</v>
      </c>
      <c r="K58595">
        <v>8082</v>
      </c>
      <c r="L58595" t="s">
        <v>18</v>
      </c>
      <c r="M58595">
        <v>0</v>
      </c>
      <c r="N58595">
        <v>0</v>
      </c>
      <c r="O58595">
        <v>21045</v>
      </c>
    </row>
    <row r="58596" spans="1:15" x14ac:dyDescent="0.3">
      <c r="A58596">
        <v>1759107289193</v>
      </c>
      <c r="B58596" s="1">
        <f>(_20250928_195052_TG_Interactivo_results___copia[[#This Row],[timeStamp]]/1000)/86400 + DATE(1970,1,1)</f>
        <v>45929.038069363422</v>
      </c>
      <c r="C58596">
        <v>21048</v>
      </c>
      <c r="D58596" t="s">
        <v>17</v>
      </c>
      <c r="F58596" t="b">
        <v>0</v>
      </c>
      <c r="G58596" t="s">
        <v>15</v>
      </c>
      <c r="H58596">
        <v>3338</v>
      </c>
      <c r="I58596">
        <v>0</v>
      </c>
      <c r="J58596">
        <v>8082</v>
      </c>
      <c r="K58596">
        <v>8082</v>
      </c>
      <c r="L58596" t="s">
        <v>18</v>
      </c>
      <c r="M58596">
        <v>0</v>
      </c>
      <c r="N58596">
        <v>0</v>
      </c>
      <c r="O58596">
        <v>21048</v>
      </c>
    </row>
    <row r="58597" spans="1:15" x14ac:dyDescent="0.3">
      <c r="A58597">
        <v>1759107289205</v>
      </c>
      <c r="B58597" s="1">
        <f>(_20250928_195052_TG_Interactivo_results___copia[[#This Row],[timeStamp]]/1000)/86400 + DATE(1970,1,1)</f>
        <v>45929.038069502312</v>
      </c>
      <c r="C58597">
        <v>21052</v>
      </c>
      <c r="D58597" t="s">
        <v>19</v>
      </c>
      <c r="F58597" t="b">
        <v>0</v>
      </c>
      <c r="G58597" t="s">
        <v>15</v>
      </c>
      <c r="H58597">
        <v>3338</v>
      </c>
      <c r="I58597">
        <v>0</v>
      </c>
      <c r="J58597">
        <v>8082</v>
      </c>
      <c r="K58597">
        <v>8082</v>
      </c>
      <c r="L58597" t="s">
        <v>23</v>
      </c>
      <c r="M58597">
        <v>0</v>
      </c>
      <c r="N58597">
        <v>0</v>
      </c>
      <c r="O58597">
        <v>21052</v>
      </c>
    </row>
    <row r="58598" spans="1:15" x14ac:dyDescent="0.3">
      <c r="A58598">
        <v>1759107289206</v>
      </c>
      <c r="B58598" s="1">
        <f>(_20250928_195052_TG_Interactivo_results___copia[[#This Row],[timeStamp]]/1000)/86400 + DATE(1970,1,1)</f>
        <v>45929.038069513888</v>
      </c>
      <c r="C58598">
        <v>21051</v>
      </c>
      <c r="D58598" t="s">
        <v>17</v>
      </c>
      <c r="F58598" t="b">
        <v>0</v>
      </c>
      <c r="G58598" t="s">
        <v>15</v>
      </c>
      <c r="H58598">
        <v>3338</v>
      </c>
      <c r="I58598">
        <v>0</v>
      </c>
      <c r="J58598">
        <v>8082</v>
      </c>
      <c r="K58598">
        <v>8082</v>
      </c>
      <c r="L58598" t="s">
        <v>18</v>
      </c>
      <c r="M58598">
        <v>0</v>
      </c>
      <c r="N58598">
        <v>0</v>
      </c>
      <c r="O58598">
        <v>21051</v>
      </c>
    </row>
    <row r="58599" spans="1:15" x14ac:dyDescent="0.3">
      <c r="A58599">
        <v>1759107289207</v>
      </c>
      <c r="B58599" s="1">
        <f>(_20250928_195052_TG_Interactivo_results___copia[[#This Row],[timeStamp]]/1000)/86400 + DATE(1970,1,1)</f>
        <v>45929.038069525464</v>
      </c>
      <c r="C58599">
        <v>21050</v>
      </c>
      <c r="D58599" t="s">
        <v>31</v>
      </c>
      <c r="F58599" t="b">
        <v>0</v>
      </c>
      <c r="G58599" t="s">
        <v>15</v>
      </c>
      <c r="H58599">
        <v>3338</v>
      </c>
      <c r="I58599">
        <v>0</v>
      </c>
      <c r="J58599">
        <v>8082</v>
      </c>
      <c r="K58599">
        <v>8082</v>
      </c>
      <c r="L58599" t="s">
        <v>32</v>
      </c>
      <c r="M58599">
        <v>0</v>
      </c>
      <c r="N58599">
        <v>0</v>
      </c>
      <c r="O58599">
        <v>21050</v>
      </c>
    </row>
    <row r="58600" spans="1:15" x14ac:dyDescent="0.3">
      <c r="A58600">
        <v>1759107289205</v>
      </c>
      <c r="B58600" s="1">
        <f>(_20250928_195052_TG_Interactivo_results___copia[[#This Row],[timeStamp]]/1000)/86400 + DATE(1970,1,1)</f>
        <v>45929.038069502312</v>
      </c>
      <c r="C58600">
        <v>21052</v>
      </c>
      <c r="D58600" t="s">
        <v>31</v>
      </c>
      <c r="F58600" t="b">
        <v>0</v>
      </c>
      <c r="G58600" t="s">
        <v>15</v>
      </c>
      <c r="H58600">
        <v>3338</v>
      </c>
      <c r="I58600">
        <v>0</v>
      </c>
      <c r="J58600">
        <v>8082</v>
      </c>
      <c r="K58600">
        <v>8082</v>
      </c>
      <c r="L58600" t="s">
        <v>32</v>
      </c>
      <c r="M58600">
        <v>0</v>
      </c>
      <c r="N58600">
        <v>0</v>
      </c>
      <c r="O58600">
        <v>21052</v>
      </c>
    </row>
    <row r="58601" spans="1:15" x14ac:dyDescent="0.3">
      <c r="A58601">
        <v>1759107289204</v>
      </c>
      <c r="B58601" s="1">
        <f>(_20250928_195052_TG_Interactivo_results___copia[[#This Row],[timeStamp]]/1000)/86400 + DATE(1970,1,1)</f>
        <v>45929.038069490736</v>
      </c>
      <c r="C58601">
        <v>21053</v>
      </c>
      <c r="D58601" t="s">
        <v>25</v>
      </c>
      <c r="F58601" t="b">
        <v>0</v>
      </c>
      <c r="G58601" t="s">
        <v>15</v>
      </c>
      <c r="H58601">
        <v>3338</v>
      </c>
      <c r="I58601">
        <v>0</v>
      </c>
      <c r="J58601">
        <v>8082</v>
      </c>
      <c r="K58601">
        <v>8082</v>
      </c>
      <c r="L58601" t="s">
        <v>27</v>
      </c>
      <c r="M58601">
        <v>0</v>
      </c>
      <c r="N58601">
        <v>0</v>
      </c>
      <c r="O58601">
        <v>21053</v>
      </c>
    </row>
    <row r="58602" spans="1:15" x14ac:dyDescent="0.3">
      <c r="A58602">
        <v>1759107289208</v>
      </c>
      <c r="B58602" s="1">
        <f>(_20250928_195052_TG_Interactivo_results___copia[[#This Row],[timeStamp]]/1000)/86400 + DATE(1970,1,1)</f>
        <v>45929.03806953704</v>
      </c>
      <c r="C58602">
        <v>21049</v>
      </c>
      <c r="D58602" t="s">
        <v>30</v>
      </c>
      <c r="F58602" t="b">
        <v>0</v>
      </c>
      <c r="G58602" t="s">
        <v>15</v>
      </c>
      <c r="H58602">
        <v>3338</v>
      </c>
      <c r="I58602">
        <v>0</v>
      </c>
      <c r="J58602">
        <v>8082</v>
      </c>
      <c r="K58602">
        <v>8082</v>
      </c>
      <c r="L58602" t="s">
        <v>24</v>
      </c>
      <c r="M58602">
        <v>0</v>
      </c>
      <c r="N58602">
        <v>0</v>
      </c>
      <c r="O58602">
        <v>21049</v>
      </c>
    </row>
    <row r="58603" spans="1:15" x14ac:dyDescent="0.3">
      <c r="A58603">
        <v>1759107309845</v>
      </c>
      <c r="B58603" s="1">
        <f>(_20250928_195052_TG_Interactivo_results___copia[[#This Row],[timeStamp]]/1000)/86400 + DATE(1970,1,1)</f>
        <v>45929.038308391202</v>
      </c>
      <c r="C58603">
        <v>422</v>
      </c>
      <c r="D58603" t="s">
        <v>19</v>
      </c>
      <c r="E58603">
        <v>401</v>
      </c>
      <c r="F58603" t="b">
        <v>0</v>
      </c>
      <c r="G58603" t="s">
        <v>15</v>
      </c>
      <c r="H58603">
        <v>434</v>
      </c>
      <c r="I58603">
        <v>283</v>
      </c>
      <c r="J58603">
        <v>8080</v>
      </c>
      <c r="K58603">
        <v>8080</v>
      </c>
      <c r="L58603" t="s">
        <v>27</v>
      </c>
      <c r="M58603">
        <v>422</v>
      </c>
      <c r="N58603">
        <v>0</v>
      </c>
      <c r="O58603">
        <v>0</v>
      </c>
    </row>
    <row r="58604" spans="1:15" x14ac:dyDescent="0.3">
      <c r="A58604">
        <v>1759107309897</v>
      </c>
      <c r="B58604" s="1">
        <f>(_20250928_195052_TG_Interactivo_results___copia[[#This Row],[timeStamp]]/1000)/86400 + DATE(1970,1,1)</f>
        <v>45929.038308993055</v>
      </c>
      <c r="C58604">
        <v>370</v>
      </c>
      <c r="D58604" t="s">
        <v>19</v>
      </c>
      <c r="E58604">
        <v>401</v>
      </c>
      <c r="F58604" t="b">
        <v>0</v>
      </c>
      <c r="G58604" t="s">
        <v>15</v>
      </c>
      <c r="H58604">
        <v>434</v>
      </c>
      <c r="I58604">
        <v>283</v>
      </c>
      <c r="J58604">
        <v>8080</v>
      </c>
      <c r="K58604">
        <v>8080</v>
      </c>
      <c r="L58604" t="s">
        <v>22</v>
      </c>
      <c r="M58604">
        <v>370</v>
      </c>
      <c r="N58604">
        <v>0</v>
      </c>
      <c r="O58604">
        <v>0</v>
      </c>
    </row>
    <row r="58605" spans="1:15" x14ac:dyDescent="0.3">
      <c r="A58605">
        <v>1759107301802</v>
      </c>
      <c r="B58605" s="1">
        <f>(_20250928_195052_TG_Interactivo_results___copia[[#This Row],[timeStamp]]/1000)/86400 + DATE(1970,1,1)</f>
        <v>45929.038215300927</v>
      </c>
      <c r="C58605">
        <v>8470</v>
      </c>
      <c r="D58605" t="s">
        <v>31</v>
      </c>
      <c r="E58605">
        <v>200</v>
      </c>
      <c r="F58605" t="b">
        <v>1</v>
      </c>
      <c r="G58605" t="s">
        <v>15</v>
      </c>
      <c r="H58605">
        <v>592</v>
      </c>
      <c r="I58605">
        <v>229</v>
      </c>
      <c r="J58605">
        <v>8080</v>
      </c>
      <c r="K58605">
        <v>8080</v>
      </c>
      <c r="L58605" t="s">
        <v>32</v>
      </c>
      <c r="M58605">
        <v>8470</v>
      </c>
      <c r="N58605">
        <v>0</v>
      </c>
      <c r="O58605">
        <v>1087</v>
      </c>
    </row>
    <row r="58606" spans="1:15" x14ac:dyDescent="0.3">
      <c r="A58606">
        <v>1759107289231</v>
      </c>
      <c r="B58606" s="1">
        <f>(_20250928_195052_TG_Interactivo_results___copia[[#This Row],[timeStamp]]/1000)/86400 + DATE(1970,1,1)</f>
        <v>45929.038069803239</v>
      </c>
      <c r="C58606">
        <v>21041</v>
      </c>
      <c r="D58606" t="s">
        <v>19</v>
      </c>
      <c r="F58606" t="b">
        <v>0</v>
      </c>
      <c r="G58606" t="s">
        <v>15</v>
      </c>
      <c r="H58606">
        <v>3338</v>
      </c>
      <c r="I58606">
        <v>0</v>
      </c>
      <c r="J58606">
        <v>8080</v>
      </c>
      <c r="K58606">
        <v>8080</v>
      </c>
      <c r="L58606" t="s">
        <v>21</v>
      </c>
      <c r="M58606">
        <v>0</v>
      </c>
      <c r="N58606">
        <v>0</v>
      </c>
      <c r="O58606">
        <v>21041</v>
      </c>
    </row>
    <row r="58607" spans="1:15" x14ac:dyDescent="0.3">
      <c r="A58607">
        <v>1759107294927</v>
      </c>
      <c r="B58607" s="1">
        <f>(_20250928_195052_TG_Interactivo_results___copia[[#This Row],[timeStamp]]/1000)/86400 + DATE(1970,1,1)</f>
        <v>45929.038135729163</v>
      </c>
      <c r="C58607">
        <v>15345</v>
      </c>
      <c r="D58607" t="s">
        <v>1</v>
      </c>
      <c r="E58607">
        <v>200</v>
      </c>
      <c r="F58607" t="b">
        <v>1</v>
      </c>
      <c r="G58607" t="s">
        <v>15</v>
      </c>
      <c r="H58607">
        <v>939</v>
      </c>
      <c r="I58607">
        <v>302</v>
      </c>
      <c r="J58607">
        <v>8080</v>
      </c>
      <c r="K58607">
        <v>8080</v>
      </c>
      <c r="L58607" t="s">
        <v>16</v>
      </c>
      <c r="M58607">
        <v>15345</v>
      </c>
      <c r="N58607">
        <v>0</v>
      </c>
      <c r="O58607">
        <v>3121</v>
      </c>
    </row>
    <row r="58608" spans="1:15" x14ac:dyDescent="0.3">
      <c r="A58608">
        <v>1759107302914</v>
      </c>
      <c r="B58608" s="1">
        <f>(_20250928_195052_TG_Interactivo_results___copia[[#This Row],[timeStamp]]/1000)/86400 + DATE(1970,1,1)</f>
        <v>45929.038228171295</v>
      </c>
      <c r="C58608">
        <v>7358</v>
      </c>
      <c r="D58608" t="s">
        <v>31</v>
      </c>
      <c r="E58608">
        <v>200</v>
      </c>
      <c r="F58608" t="b">
        <v>1</v>
      </c>
      <c r="G58608" t="s">
        <v>15</v>
      </c>
      <c r="H58608">
        <v>592</v>
      </c>
      <c r="I58608">
        <v>229</v>
      </c>
      <c r="J58608">
        <v>8080</v>
      </c>
      <c r="K58608">
        <v>8080</v>
      </c>
      <c r="L58608" t="s">
        <v>32</v>
      </c>
      <c r="M58608">
        <v>7358</v>
      </c>
      <c r="N58608">
        <v>0</v>
      </c>
      <c r="O58608">
        <v>77</v>
      </c>
    </row>
    <row r="58609" spans="1:15" x14ac:dyDescent="0.3">
      <c r="A58609">
        <v>1759107289222</v>
      </c>
      <c r="B58609" s="1">
        <f>(_20250928_195052_TG_Interactivo_results___copia[[#This Row],[timeStamp]]/1000)/86400 + DATE(1970,1,1)</f>
        <v>45929.038069699076</v>
      </c>
      <c r="C58609">
        <v>21050</v>
      </c>
      <c r="D58609" t="s">
        <v>25</v>
      </c>
      <c r="F58609" t="b">
        <v>0</v>
      </c>
      <c r="G58609" t="s">
        <v>15</v>
      </c>
      <c r="H58609">
        <v>3338</v>
      </c>
      <c r="I58609">
        <v>0</v>
      </c>
      <c r="J58609">
        <v>8080</v>
      </c>
      <c r="K58609">
        <v>8080</v>
      </c>
      <c r="L58609" t="s">
        <v>23</v>
      </c>
      <c r="M58609">
        <v>0</v>
      </c>
      <c r="N58609">
        <v>0</v>
      </c>
      <c r="O58609">
        <v>21050</v>
      </c>
    </row>
    <row r="58610" spans="1:15" x14ac:dyDescent="0.3">
      <c r="A58610">
        <v>1759107289233</v>
      </c>
      <c r="B58610" s="1">
        <f>(_20250928_195052_TG_Interactivo_results___copia[[#This Row],[timeStamp]]/1000)/86400 + DATE(1970,1,1)</f>
        <v>45929.038069826391</v>
      </c>
      <c r="C58610">
        <v>21039</v>
      </c>
      <c r="D58610" t="s">
        <v>31</v>
      </c>
      <c r="F58610" t="b">
        <v>0</v>
      </c>
      <c r="G58610" t="s">
        <v>15</v>
      </c>
      <c r="H58610">
        <v>3338</v>
      </c>
      <c r="I58610">
        <v>0</v>
      </c>
      <c r="J58610">
        <v>8080</v>
      </c>
      <c r="K58610">
        <v>8080</v>
      </c>
      <c r="L58610" t="s">
        <v>32</v>
      </c>
      <c r="M58610">
        <v>0</v>
      </c>
      <c r="N58610">
        <v>0</v>
      </c>
      <c r="O58610">
        <v>21039</v>
      </c>
    </row>
    <row r="58611" spans="1:15" x14ac:dyDescent="0.3">
      <c r="A58611">
        <v>1759107298766</v>
      </c>
      <c r="B58611" s="1">
        <f>(_20250928_195052_TG_Interactivo_results___copia[[#This Row],[timeStamp]]/1000)/86400 + DATE(1970,1,1)</f>
        <v>45929.038180162039</v>
      </c>
      <c r="C58611">
        <v>11506</v>
      </c>
      <c r="D58611" t="s">
        <v>31</v>
      </c>
      <c r="E58611">
        <v>200</v>
      </c>
      <c r="F58611" t="b">
        <v>1</v>
      </c>
      <c r="G58611" t="s">
        <v>15</v>
      </c>
      <c r="H58611">
        <v>592</v>
      </c>
      <c r="I58611">
        <v>229</v>
      </c>
      <c r="J58611">
        <v>8080</v>
      </c>
      <c r="K58611">
        <v>8080</v>
      </c>
      <c r="L58611" t="s">
        <v>32</v>
      </c>
      <c r="M58611">
        <v>11506</v>
      </c>
      <c r="N58611">
        <v>0</v>
      </c>
      <c r="O58611">
        <v>93</v>
      </c>
    </row>
    <row r="58612" spans="1:15" x14ac:dyDescent="0.3">
      <c r="A58612">
        <v>1759107291683</v>
      </c>
      <c r="B58612" s="1">
        <f>(_20250928_195052_TG_Interactivo_results___copia[[#This Row],[timeStamp]]/1000)/86400 + DATE(1970,1,1)</f>
        <v>45929.038098182871</v>
      </c>
      <c r="C58612">
        <v>18592</v>
      </c>
      <c r="D58612" t="s">
        <v>31</v>
      </c>
      <c r="E58612">
        <v>500</v>
      </c>
      <c r="F58612" t="b">
        <v>0</v>
      </c>
      <c r="G58612" t="s">
        <v>15</v>
      </c>
      <c r="H58612">
        <v>705</v>
      </c>
      <c r="I58612">
        <v>229</v>
      </c>
      <c r="J58612">
        <v>8078</v>
      </c>
      <c r="K58612">
        <v>8078</v>
      </c>
      <c r="L58612" t="s">
        <v>32</v>
      </c>
      <c r="M58612">
        <v>18592</v>
      </c>
      <c r="N58612">
        <v>0</v>
      </c>
      <c r="O58612">
        <v>7103</v>
      </c>
    </row>
    <row r="58613" spans="1:15" x14ac:dyDescent="0.3">
      <c r="A58613">
        <v>1759107300301</v>
      </c>
      <c r="B58613" s="1">
        <f>(_20250928_195052_TG_Interactivo_results___copia[[#This Row],[timeStamp]]/1000)/86400 + DATE(1970,1,1)</f>
        <v>45929.038197928239</v>
      </c>
      <c r="C58613">
        <v>9986</v>
      </c>
      <c r="D58613" t="s">
        <v>31</v>
      </c>
      <c r="E58613">
        <v>200</v>
      </c>
      <c r="F58613" t="b">
        <v>1</v>
      </c>
      <c r="G58613" t="s">
        <v>15</v>
      </c>
      <c r="H58613">
        <v>592</v>
      </c>
      <c r="I58613">
        <v>229</v>
      </c>
      <c r="J58613">
        <v>8076</v>
      </c>
      <c r="K58613">
        <v>8076</v>
      </c>
      <c r="L58613" t="s">
        <v>32</v>
      </c>
      <c r="M58613">
        <v>9986</v>
      </c>
      <c r="N58613">
        <v>0</v>
      </c>
      <c r="O58613">
        <v>3098</v>
      </c>
    </row>
    <row r="58614" spans="1:15" x14ac:dyDescent="0.3">
      <c r="A58614">
        <v>1759107289239</v>
      </c>
      <c r="B58614" s="1">
        <f>(_20250928_195052_TG_Interactivo_results___copia[[#This Row],[timeStamp]]/1000)/86400 + DATE(1970,1,1)</f>
        <v>45929.038069895832</v>
      </c>
      <c r="C58614">
        <v>21049</v>
      </c>
      <c r="D58614" t="s">
        <v>30</v>
      </c>
      <c r="F58614" t="b">
        <v>0</v>
      </c>
      <c r="G58614" t="s">
        <v>15</v>
      </c>
      <c r="H58614">
        <v>3338</v>
      </c>
      <c r="I58614">
        <v>0</v>
      </c>
      <c r="J58614">
        <v>8076</v>
      </c>
      <c r="K58614">
        <v>8076</v>
      </c>
      <c r="L58614" t="s">
        <v>27</v>
      </c>
      <c r="M58614">
        <v>0</v>
      </c>
      <c r="N58614">
        <v>0</v>
      </c>
      <c r="O58614">
        <v>21049</v>
      </c>
    </row>
    <row r="58615" spans="1:15" x14ac:dyDescent="0.3">
      <c r="A58615">
        <v>1759107308797</v>
      </c>
      <c r="B58615" s="1">
        <f>(_20250928_195052_TG_Interactivo_results___copia[[#This Row],[timeStamp]]/1000)/86400 + DATE(1970,1,1)</f>
        <v>45929.038296261569</v>
      </c>
      <c r="C58615">
        <v>1490</v>
      </c>
      <c r="D58615" t="s">
        <v>31</v>
      </c>
      <c r="E58615">
        <v>200</v>
      </c>
      <c r="F58615" t="b">
        <v>1</v>
      </c>
      <c r="G58615" t="s">
        <v>15</v>
      </c>
      <c r="H58615">
        <v>592</v>
      </c>
      <c r="I58615">
        <v>724</v>
      </c>
      <c r="J58615">
        <v>8076</v>
      </c>
      <c r="K58615">
        <v>8076</v>
      </c>
      <c r="L58615" t="s">
        <v>32</v>
      </c>
      <c r="M58615">
        <v>1490</v>
      </c>
      <c r="N58615">
        <v>0</v>
      </c>
      <c r="O58615">
        <v>83</v>
      </c>
    </row>
    <row r="58616" spans="1:15" x14ac:dyDescent="0.3">
      <c r="A58616">
        <v>1759107299998</v>
      </c>
      <c r="B58616" s="1">
        <f>(_20250928_195052_TG_Interactivo_results___copia[[#This Row],[timeStamp]]/1000)/86400 + DATE(1970,1,1)</f>
        <v>45929.0381944213</v>
      </c>
      <c r="C58616">
        <v>10289</v>
      </c>
      <c r="D58616" t="s">
        <v>31</v>
      </c>
      <c r="E58616">
        <v>500</v>
      </c>
      <c r="F58616" t="b">
        <v>0</v>
      </c>
      <c r="G58616" t="s">
        <v>15</v>
      </c>
      <c r="H58616">
        <v>705</v>
      </c>
      <c r="I58616">
        <v>229</v>
      </c>
      <c r="J58616">
        <v>8076</v>
      </c>
      <c r="K58616">
        <v>8076</v>
      </c>
      <c r="L58616" t="s">
        <v>32</v>
      </c>
      <c r="M58616">
        <v>10289</v>
      </c>
      <c r="N58616">
        <v>0</v>
      </c>
      <c r="O58616">
        <v>1096</v>
      </c>
    </row>
    <row r="58617" spans="1:15" x14ac:dyDescent="0.3">
      <c r="A58617">
        <v>1759107289249</v>
      </c>
      <c r="B58617" s="1">
        <f>(_20250928_195052_TG_Interactivo_results___copia[[#This Row],[timeStamp]]/1000)/86400 + DATE(1970,1,1)</f>
        <v>45929.038070011578</v>
      </c>
      <c r="C58617">
        <v>21039</v>
      </c>
      <c r="D58617" t="s">
        <v>30</v>
      </c>
      <c r="F58617" t="b">
        <v>0</v>
      </c>
      <c r="G58617" t="s">
        <v>15</v>
      </c>
      <c r="H58617">
        <v>3338</v>
      </c>
      <c r="I58617">
        <v>0</v>
      </c>
      <c r="J58617">
        <v>8076</v>
      </c>
      <c r="K58617">
        <v>8076</v>
      </c>
      <c r="L58617" t="s">
        <v>27</v>
      </c>
      <c r="M58617">
        <v>0</v>
      </c>
      <c r="N58617">
        <v>0</v>
      </c>
      <c r="O58617">
        <v>21039</v>
      </c>
    </row>
    <row r="58618" spans="1:15" x14ac:dyDescent="0.3">
      <c r="A58618">
        <v>1759107289247</v>
      </c>
      <c r="B58618" s="1">
        <f>(_20250928_195052_TG_Interactivo_results___copia[[#This Row],[timeStamp]]/1000)/86400 + DATE(1970,1,1)</f>
        <v>45929.038069988426</v>
      </c>
      <c r="C58618">
        <v>21041</v>
      </c>
      <c r="D58618" t="s">
        <v>25</v>
      </c>
      <c r="F58618" t="b">
        <v>0</v>
      </c>
      <c r="G58618" t="s">
        <v>15</v>
      </c>
      <c r="H58618">
        <v>3338</v>
      </c>
      <c r="I58618">
        <v>0</v>
      </c>
      <c r="J58618">
        <v>8075</v>
      </c>
      <c r="K58618">
        <v>8075</v>
      </c>
      <c r="L58618" t="s">
        <v>27</v>
      </c>
      <c r="M58618">
        <v>0</v>
      </c>
      <c r="N58618">
        <v>0</v>
      </c>
      <c r="O58618">
        <v>21041</v>
      </c>
    </row>
    <row r="58619" spans="1:15" x14ac:dyDescent="0.3">
      <c r="A58619">
        <v>1759107289235</v>
      </c>
      <c r="B58619" s="1">
        <f>(_20250928_195052_TG_Interactivo_results___copia[[#This Row],[timeStamp]]/1000)/86400 + DATE(1970,1,1)</f>
        <v>45929.038069849536</v>
      </c>
      <c r="C58619">
        <v>21053</v>
      </c>
      <c r="D58619" t="s">
        <v>1</v>
      </c>
      <c r="F58619" t="b">
        <v>0</v>
      </c>
      <c r="G58619" t="s">
        <v>15</v>
      </c>
      <c r="H58619">
        <v>3338</v>
      </c>
      <c r="I58619">
        <v>0</v>
      </c>
      <c r="J58619">
        <v>8076</v>
      </c>
      <c r="K58619">
        <v>8076</v>
      </c>
      <c r="L58619" t="s">
        <v>16</v>
      </c>
      <c r="M58619">
        <v>0</v>
      </c>
      <c r="N58619">
        <v>0</v>
      </c>
      <c r="O58619">
        <v>21053</v>
      </c>
    </row>
    <row r="58620" spans="1:15" x14ac:dyDescent="0.3">
      <c r="A58620">
        <v>1759107289244</v>
      </c>
      <c r="B58620" s="1">
        <f>(_20250928_195052_TG_Interactivo_results___copia[[#This Row],[timeStamp]]/1000)/86400 + DATE(1970,1,1)</f>
        <v>45929.038069953705</v>
      </c>
      <c r="C58620">
        <v>21044</v>
      </c>
      <c r="D58620" t="s">
        <v>30</v>
      </c>
      <c r="F58620" t="b">
        <v>0</v>
      </c>
      <c r="G58620" t="s">
        <v>15</v>
      </c>
      <c r="H58620">
        <v>3338</v>
      </c>
      <c r="I58620">
        <v>0</v>
      </c>
      <c r="J58620">
        <v>8075</v>
      </c>
      <c r="K58620">
        <v>8075</v>
      </c>
      <c r="L58620" t="s">
        <v>26</v>
      </c>
      <c r="M58620">
        <v>0</v>
      </c>
      <c r="N58620">
        <v>0</v>
      </c>
      <c r="O58620">
        <v>21044</v>
      </c>
    </row>
    <row r="58621" spans="1:15" x14ac:dyDescent="0.3">
      <c r="A58621">
        <v>1759107289247</v>
      </c>
      <c r="B58621" s="1">
        <f>(_20250928_195052_TG_Interactivo_results___copia[[#This Row],[timeStamp]]/1000)/86400 + DATE(1970,1,1)</f>
        <v>45929.038069988426</v>
      </c>
      <c r="C58621">
        <v>21041</v>
      </c>
      <c r="D58621" t="s">
        <v>30</v>
      </c>
      <c r="F58621" t="b">
        <v>0</v>
      </c>
      <c r="G58621" t="s">
        <v>15</v>
      </c>
      <c r="H58621">
        <v>3338</v>
      </c>
      <c r="I58621">
        <v>0</v>
      </c>
      <c r="J58621">
        <v>8076</v>
      </c>
      <c r="K58621">
        <v>8076</v>
      </c>
      <c r="L58621" t="s">
        <v>26</v>
      </c>
      <c r="M58621">
        <v>0</v>
      </c>
      <c r="N58621">
        <v>0</v>
      </c>
      <c r="O58621">
        <v>21041</v>
      </c>
    </row>
    <row r="58622" spans="1:15" x14ac:dyDescent="0.3">
      <c r="A58622">
        <v>1759107289237</v>
      </c>
      <c r="B58622" s="1">
        <f>(_20250928_195052_TG_Interactivo_results___copia[[#This Row],[timeStamp]]/1000)/86400 + DATE(1970,1,1)</f>
        <v>45929.03806987268</v>
      </c>
      <c r="C58622">
        <v>21051</v>
      </c>
      <c r="D58622" t="s">
        <v>30</v>
      </c>
      <c r="F58622" t="b">
        <v>0</v>
      </c>
      <c r="G58622" t="s">
        <v>15</v>
      </c>
      <c r="H58622">
        <v>3338</v>
      </c>
      <c r="I58622">
        <v>0</v>
      </c>
      <c r="J58622">
        <v>8076</v>
      </c>
      <c r="K58622">
        <v>8076</v>
      </c>
      <c r="L58622" t="s">
        <v>24</v>
      </c>
      <c r="M58622">
        <v>0</v>
      </c>
      <c r="N58622">
        <v>0</v>
      </c>
      <c r="O58622">
        <v>21051</v>
      </c>
    </row>
    <row r="58623" spans="1:15" x14ac:dyDescent="0.3">
      <c r="A58623">
        <v>1759107289234</v>
      </c>
      <c r="B58623" s="1">
        <f>(_20250928_195052_TG_Interactivo_results___copia[[#This Row],[timeStamp]]/1000)/86400 + DATE(1970,1,1)</f>
        <v>45929.038069837959</v>
      </c>
      <c r="C58623">
        <v>21054</v>
      </c>
      <c r="D58623" t="s">
        <v>31</v>
      </c>
      <c r="F58623" t="b">
        <v>0</v>
      </c>
      <c r="G58623" t="s">
        <v>15</v>
      </c>
      <c r="H58623">
        <v>3338</v>
      </c>
      <c r="I58623">
        <v>0</v>
      </c>
      <c r="J58623">
        <v>8076</v>
      </c>
      <c r="K58623">
        <v>8076</v>
      </c>
      <c r="L58623" t="s">
        <v>32</v>
      </c>
      <c r="M58623">
        <v>0</v>
      </c>
      <c r="N58623">
        <v>0</v>
      </c>
      <c r="O58623">
        <v>21054</v>
      </c>
    </row>
    <row r="58624" spans="1:15" x14ac:dyDescent="0.3">
      <c r="A58624">
        <v>1759107309867</v>
      </c>
      <c r="B58624" s="1">
        <f>(_20250928_195052_TG_Interactivo_results___copia[[#This Row],[timeStamp]]/1000)/86400 + DATE(1970,1,1)</f>
        <v>45929.038308645831</v>
      </c>
      <c r="C58624">
        <v>431</v>
      </c>
      <c r="D58624" t="s">
        <v>19</v>
      </c>
      <c r="E58624">
        <v>401</v>
      </c>
      <c r="F58624" t="b">
        <v>0</v>
      </c>
      <c r="G58624" t="s">
        <v>15</v>
      </c>
      <c r="H58624">
        <v>434</v>
      </c>
      <c r="I58624">
        <v>282</v>
      </c>
      <c r="J58624">
        <v>8072</v>
      </c>
      <c r="K58624">
        <v>8072</v>
      </c>
      <c r="L58624" t="s">
        <v>26</v>
      </c>
      <c r="M58624">
        <v>431</v>
      </c>
      <c r="N58624">
        <v>0</v>
      </c>
      <c r="O58624">
        <v>0</v>
      </c>
    </row>
    <row r="58625" spans="1:15" x14ac:dyDescent="0.3">
      <c r="A58625">
        <v>1759107299755</v>
      </c>
      <c r="B58625" s="1">
        <f>(_20250928_195052_TG_Interactivo_results___copia[[#This Row],[timeStamp]]/1000)/86400 + DATE(1970,1,1)</f>
        <v>45929.038191608794</v>
      </c>
      <c r="C58625">
        <v>10543</v>
      </c>
      <c r="D58625" t="s">
        <v>31</v>
      </c>
      <c r="E58625">
        <v>200</v>
      </c>
      <c r="F58625" t="b">
        <v>1</v>
      </c>
      <c r="G58625" t="s">
        <v>15</v>
      </c>
      <c r="H58625">
        <v>592</v>
      </c>
      <c r="I58625">
        <v>229</v>
      </c>
      <c r="J58625">
        <v>8072</v>
      </c>
      <c r="K58625">
        <v>8072</v>
      </c>
      <c r="L58625" t="s">
        <v>32</v>
      </c>
      <c r="M58625">
        <v>10543</v>
      </c>
      <c r="N58625">
        <v>0</v>
      </c>
      <c r="O58625">
        <v>3089</v>
      </c>
    </row>
    <row r="58626" spans="1:15" x14ac:dyDescent="0.3">
      <c r="A58626">
        <v>1759107309867</v>
      </c>
      <c r="B58626" s="1">
        <f>(_20250928_195052_TG_Interactivo_results___copia[[#This Row],[timeStamp]]/1000)/86400 + DATE(1970,1,1)</f>
        <v>45929.038308645831</v>
      </c>
      <c r="C58626">
        <v>432</v>
      </c>
      <c r="D58626" t="s">
        <v>19</v>
      </c>
      <c r="E58626">
        <v>401</v>
      </c>
      <c r="F58626" t="b">
        <v>0</v>
      </c>
      <c r="G58626" t="s">
        <v>15</v>
      </c>
      <c r="H58626">
        <v>434</v>
      </c>
      <c r="I58626">
        <v>283</v>
      </c>
      <c r="J58626">
        <v>8071</v>
      </c>
      <c r="K58626">
        <v>8071</v>
      </c>
      <c r="L58626" t="s">
        <v>29</v>
      </c>
      <c r="M58626">
        <v>432</v>
      </c>
      <c r="N58626">
        <v>0</v>
      </c>
      <c r="O58626">
        <v>0</v>
      </c>
    </row>
    <row r="58627" spans="1:15" x14ac:dyDescent="0.3">
      <c r="A58627">
        <v>1759107303422</v>
      </c>
      <c r="B58627" s="1">
        <f>(_20250928_195052_TG_Interactivo_results___copia[[#This Row],[timeStamp]]/1000)/86400 + DATE(1970,1,1)</f>
        <v>45929.038234050924</v>
      </c>
      <c r="C58627">
        <v>6877</v>
      </c>
      <c r="D58627" t="s">
        <v>31</v>
      </c>
      <c r="E58627">
        <v>200</v>
      </c>
      <c r="F58627" t="b">
        <v>1</v>
      </c>
      <c r="G58627" t="s">
        <v>15</v>
      </c>
      <c r="H58627">
        <v>592</v>
      </c>
      <c r="I58627">
        <v>229</v>
      </c>
      <c r="J58627">
        <v>8071</v>
      </c>
      <c r="K58627">
        <v>8071</v>
      </c>
      <c r="L58627" t="s">
        <v>32</v>
      </c>
      <c r="M58627">
        <v>6877</v>
      </c>
      <c r="N58627">
        <v>0</v>
      </c>
      <c r="O58627">
        <v>1124</v>
      </c>
    </row>
    <row r="58628" spans="1:15" x14ac:dyDescent="0.3">
      <c r="A58628">
        <v>1759107289259</v>
      </c>
      <c r="B58628" s="1">
        <f>(_20250928_195052_TG_Interactivo_results___copia[[#This Row],[timeStamp]]/1000)/86400 + DATE(1970,1,1)</f>
        <v>45929.038070127317</v>
      </c>
      <c r="C58628">
        <v>21044</v>
      </c>
      <c r="D58628" t="s">
        <v>31</v>
      </c>
      <c r="F58628" t="b">
        <v>0</v>
      </c>
      <c r="G58628" t="s">
        <v>15</v>
      </c>
      <c r="H58628">
        <v>3338</v>
      </c>
      <c r="I58628">
        <v>0</v>
      </c>
      <c r="J58628">
        <v>8070</v>
      </c>
      <c r="K58628">
        <v>8070</v>
      </c>
      <c r="L58628" t="s">
        <v>32</v>
      </c>
      <c r="M58628">
        <v>0</v>
      </c>
      <c r="N58628">
        <v>0</v>
      </c>
      <c r="O58628">
        <v>21044</v>
      </c>
    </row>
    <row r="58629" spans="1:15" x14ac:dyDescent="0.3">
      <c r="A58629">
        <v>1759107289251</v>
      </c>
      <c r="B58629" s="1">
        <f>(_20250928_195052_TG_Interactivo_results___copia[[#This Row],[timeStamp]]/1000)/86400 + DATE(1970,1,1)</f>
        <v>45929.038070034716</v>
      </c>
      <c r="C58629">
        <v>21052</v>
      </c>
      <c r="D58629" t="s">
        <v>25</v>
      </c>
      <c r="F58629" t="b">
        <v>0</v>
      </c>
      <c r="G58629" t="s">
        <v>15</v>
      </c>
      <c r="H58629">
        <v>3338</v>
      </c>
      <c r="I58629">
        <v>0</v>
      </c>
      <c r="J58629">
        <v>8070</v>
      </c>
      <c r="K58629">
        <v>8070</v>
      </c>
      <c r="L58629" t="s">
        <v>24</v>
      </c>
      <c r="M58629">
        <v>0</v>
      </c>
      <c r="N58629">
        <v>0</v>
      </c>
      <c r="O58629">
        <v>21052</v>
      </c>
    </row>
    <row r="58630" spans="1:15" x14ac:dyDescent="0.3">
      <c r="A58630">
        <v>1759107289259</v>
      </c>
      <c r="B58630" s="1">
        <f>(_20250928_195052_TG_Interactivo_results___copia[[#This Row],[timeStamp]]/1000)/86400 + DATE(1970,1,1)</f>
        <v>45929.038070127317</v>
      </c>
      <c r="C58630">
        <v>21044</v>
      </c>
      <c r="D58630" t="s">
        <v>30</v>
      </c>
      <c r="F58630" t="b">
        <v>0</v>
      </c>
      <c r="G58630" t="s">
        <v>15</v>
      </c>
      <c r="H58630">
        <v>3338</v>
      </c>
      <c r="I58630">
        <v>0</v>
      </c>
      <c r="J58630">
        <v>8070</v>
      </c>
      <c r="K58630">
        <v>8070</v>
      </c>
      <c r="L58630" t="s">
        <v>27</v>
      </c>
      <c r="M58630">
        <v>0</v>
      </c>
      <c r="N58630">
        <v>0</v>
      </c>
      <c r="O58630">
        <v>21044</v>
      </c>
    </row>
    <row r="58631" spans="1:15" x14ac:dyDescent="0.3">
      <c r="A58631">
        <v>1759107289264</v>
      </c>
      <c r="B58631" s="1">
        <f>(_20250928_195052_TG_Interactivo_results___copia[[#This Row],[timeStamp]]/1000)/86400 + DATE(1970,1,1)</f>
        <v>45929.038070185183</v>
      </c>
      <c r="C58631">
        <v>21039</v>
      </c>
      <c r="D58631" t="s">
        <v>30</v>
      </c>
      <c r="F58631" t="b">
        <v>0</v>
      </c>
      <c r="G58631" t="s">
        <v>15</v>
      </c>
      <c r="H58631">
        <v>3338</v>
      </c>
      <c r="I58631">
        <v>0</v>
      </c>
      <c r="J58631">
        <v>8070</v>
      </c>
      <c r="K58631">
        <v>8070</v>
      </c>
      <c r="L58631" t="s">
        <v>21</v>
      </c>
      <c r="M58631">
        <v>0</v>
      </c>
      <c r="N58631">
        <v>0</v>
      </c>
      <c r="O58631">
        <v>21039</v>
      </c>
    </row>
    <row r="58632" spans="1:15" x14ac:dyDescent="0.3">
      <c r="A58632">
        <v>1759107289264</v>
      </c>
      <c r="B58632" s="1">
        <f>(_20250928_195052_TG_Interactivo_results___copia[[#This Row],[timeStamp]]/1000)/86400 + DATE(1970,1,1)</f>
        <v>45929.038070185183</v>
      </c>
      <c r="C58632">
        <v>21039</v>
      </c>
      <c r="D58632" t="s">
        <v>25</v>
      </c>
      <c r="F58632" t="b">
        <v>0</v>
      </c>
      <c r="G58632" t="s">
        <v>15</v>
      </c>
      <c r="H58632">
        <v>3338</v>
      </c>
      <c r="I58632">
        <v>0</v>
      </c>
      <c r="J58632">
        <v>8070</v>
      </c>
      <c r="K58632">
        <v>8070</v>
      </c>
      <c r="L58632" t="s">
        <v>24</v>
      </c>
      <c r="M58632">
        <v>0</v>
      </c>
      <c r="N58632">
        <v>0</v>
      </c>
      <c r="O58632">
        <v>21039</v>
      </c>
    </row>
    <row r="58633" spans="1:15" x14ac:dyDescent="0.3">
      <c r="A58633">
        <v>1759107289263</v>
      </c>
      <c r="B58633" s="1">
        <f>(_20250928_195052_TG_Interactivo_results___copia[[#This Row],[timeStamp]]/1000)/86400 + DATE(1970,1,1)</f>
        <v>45929.038070173614</v>
      </c>
      <c r="C58633">
        <v>21040</v>
      </c>
      <c r="D58633" t="s">
        <v>17</v>
      </c>
      <c r="F58633" t="b">
        <v>0</v>
      </c>
      <c r="G58633" t="s">
        <v>15</v>
      </c>
      <c r="H58633">
        <v>3338</v>
      </c>
      <c r="I58633">
        <v>0</v>
      </c>
      <c r="J58633">
        <v>8070</v>
      </c>
      <c r="K58633">
        <v>8070</v>
      </c>
      <c r="L58633" t="s">
        <v>18</v>
      </c>
      <c r="M58633">
        <v>0</v>
      </c>
      <c r="N58633">
        <v>0</v>
      </c>
      <c r="O58633">
        <v>21040</v>
      </c>
    </row>
    <row r="58634" spans="1:15" x14ac:dyDescent="0.3">
      <c r="A58634">
        <v>1759107289272</v>
      </c>
      <c r="B58634" s="1">
        <f>(_20250928_195052_TG_Interactivo_results___copia[[#This Row],[timeStamp]]/1000)/86400 + DATE(1970,1,1)</f>
        <v>45929.038070277777</v>
      </c>
      <c r="C58634">
        <v>21046</v>
      </c>
      <c r="D58634" t="s">
        <v>31</v>
      </c>
      <c r="F58634" t="b">
        <v>0</v>
      </c>
      <c r="G58634" t="s">
        <v>15</v>
      </c>
      <c r="H58634">
        <v>3338</v>
      </c>
      <c r="I58634">
        <v>0</v>
      </c>
      <c r="J58634">
        <v>8069</v>
      </c>
      <c r="K58634">
        <v>8069</v>
      </c>
      <c r="L58634" t="s">
        <v>32</v>
      </c>
      <c r="M58634">
        <v>0</v>
      </c>
      <c r="N58634">
        <v>0</v>
      </c>
      <c r="O58634">
        <v>21046</v>
      </c>
    </row>
    <row r="58635" spans="1:15" x14ac:dyDescent="0.3">
      <c r="A58635">
        <v>1759107289268</v>
      </c>
      <c r="B58635" s="1">
        <f>(_20250928_195052_TG_Interactivo_results___copia[[#This Row],[timeStamp]]/1000)/86400 + DATE(1970,1,1)</f>
        <v>45929.03807023148</v>
      </c>
      <c r="C58635">
        <v>21050</v>
      </c>
      <c r="D58635" t="s">
        <v>31</v>
      </c>
      <c r="F58635" t="b">
        <v>0</v>
      </c>
      <c r="G58635" t="s">
        <v>15</v>
      </c>
      <c r="H58635">
        <v>3338</v>
      </c>
      <c r="I58635">
        <v>0</v>
      </c>
      <c r="J58635">
        <v>8069</v>
      </c>
      <c r="K58635">
        <v>8069</v>
      </c>
      <c r="L58635" t="s">
        <v>32</v>
      </c>
      <c r="M58635">
        <v>0</v>
      </c>
      <c r="N58635">
        <v>0</v>
      </c>
      <c r="O58635">
        <v>21050</v>
      </c>
    </row>
    <row r="58636" spans="1:15" x14ac:dyDescent="0.3">
      <c r="A58636">
        <v>1759107289290</v>
      </c>
      <c r="B58636" s="1">
        <f>(_20250928_195052_TG_Interactivo_results___copia[[#This Row],[timeStamp]]/1000)/86400 + DATE(1970,1,1)</f>
        <v>45929.038070486109</v>
      </c>
      <c r="C58636">
        <v>21044</v>
      </c>
      <c r="D58636" t="s">
        <v>19</v>
      </c>
      <c r="F58636" t="b">
        <v>0</v>
      </c>
      <c r="G58636" t="s">
        <v>15</v>
      </c>
      <c r="H58636">
        <v>3338</v>
      </c>
      <c r="I58636">
        <v>0</v>
      </c>
      <c r="J58636">
        <v>8067</v>
      </c>
      <c r="K58636">
        <v>8067</v>
      </c>
      <c r="L58636" t="s">
        <v>21</v>
      </c>
      <c r="M58636">
        <v>0</v>
      </c>
      <c r="N58636">
        <v>0</v>
      </c>
      <c r="O58636">
        <v>21044</v>
      </c>
    </row>
    <row r="58637" spans="1:15" x14ac:dyDescent="0.3">
      <c r="A58637">
        <v>1759107289287</v>
      </c>
      <c r="B58637" s="1">
        <f>(_20250928_195052_TG_Interactivo_results___copia[[#This Row],[timeStamp]]/1000)/86400 + DATE(1970,1,1)</f>
        <v>45929.038070451388</v>
      </c>
      <c r="C58637">
        <v>21048</v>
      </c>
      <c r="D58637" t="s">
        <v>31</v>
      </c>
      <c r="F58637" t="b">
        <v>0</v>
      </c>
      <c r="G58637" t="s">
        <v>15</v>
      </c>
      <c r="H58637">
        <v>3338</v>
      </c>
      <c r="I58637">
        <v>0</v>
      </c>
      <c r="J58637">
        <v>8067</v>
      </c>
      <c r="K58637">
        <v>8067</v>
      </c>
      <c r="L58637" t="s">
        <v>32</v>
      </c>
      <c r="M58637">
        <v>0</v>
      </c>
      <c r="N58637">
        <v>0</v>
      </c>
      <c r="O58637">
        <v>21047</v>
      </c>
    </row>
    <row r="58638" spans="1:15" x14ac:dyDescent="0.3">
      <c r="A58638">
        <v>1759107289291</v>
      </c>
      <c r="B58638" s="1">
        <f>(_20250928_195052_TG_Interactivo_results___copia[[#This Row],[timeStamp]]/1000)/86400 + DATE(1970,1,1)</f>
        <v>45929.038070497685</v>
      </c>
      <c r="C58638">
        <v>21044</v>
      </c>
      <c r="D58638" t="s">
        <v>31</v>
      </c>
      <c r="F58638" t="b">
        <v>0</v>
      </c>
      <c r="G58638" t="s">
        <v>15</v>
      </c>
      <c r="H58638">
        <v>3338</v>
      </c>
      <c r="I58638">
        <v>0</v>
      </c>
      <c r="J58638">
        <v>8067</v>
      </c>
      <c r="K58638">
        <v>8067</v>
      </c>
      <c r="L58638" t="s">
        <v>32</v>
      </c>
      <c r="M58638">
        <v>0</v>
      </c>
      <c r="N58638">
        <v>0</v>
      </c>
      <c r="O58638">
        <v>21044</v>
      </c>
    </row>
    <row r="58639" spans="1:15" x14ac:dyDescent="0.3">
      <c r="A58639">
        <v>1759107289282</v>
      </c>
      <c r="B58639" s="1">
        <f>(_20250928_195052_TG_Interactivo_results___copia[[#This Row],[timeStamp]]/1000)/86400 + DATE(1970,1,1)</f>
        <v>45929.038070393523</v>
      </c>
      <c r="C58639">
        <v>21053</v>
      </c>
      <c r="D58639" t="s">
        <v>19</v>
      </c>
      <c r="F58639" t="b">
        <v>0</v>
      </c>
      <c r="G58639" t="s">
        <v>15</v>
      </c>
      <c r="H58639">
        <v>3338</v>
      </c>
      <c r="I58639">
        <v>0</v>
      </c>
      <c r="J58639">
        <v>8067</v>
      </c>
      <c r="K58639">
        <v>8067</v>
      </c>
      <c r="L58639" t="s">
        <v>28</v>
      </c>
      <c r="M58639">
        <v>0</v>
      </c>
      <c r="N58639">
        <v>0</v>
      </c>
      <c r="O58639">
        <v>21052</v>
      </c>
    </row>
    <row r="58640" spans="1:15" x14ac:dyDescent="0.3">
      <c r="A58640">
        <v>1759107289287</v>
      </c>
      <c r="B58640" s="1">
        <f>(_20250928_195052_TG_Interactivo_results___copia[[#This Row],[timeStamp]]/1000)/86400 + DATE(1970,1,1)</f>
        <v>45929.038070451388</v>
      </c>
      <c r="C58640">
        <v>21048</v>
      </c>
      <c r="D58640" t="s">
        <v>19</v>
      </c>
      <c r="F58640" t="b">
        <v>0</v>
      </c>
      <c r="G58640" t="s">
        <v>15</v>
      </c>
      <c r="H58640">
        <v>3338</v>
      </c>
      <c r="I58640">
        <v>0</v>
      </c>
      <c r="J58640">
        <v>8067</v>
      </c>
      <c r="K58640">
        <v>8067</v>
      </c>
      <c r="L58640" t="s">
        <v>26</v>
      </c>
      <c r="M58640">
        <v>0</v>
      </c>
      <c r="N58640">
        <v>0</v>
      </c>
      <c r="O58640">
        <v>21048</v>
      </c>
    </row>
    <row r="58641" spans="1:15" x14ac:dyDescent="0.3">
      <c r="A58641">
        <v>1759107302677</v>
      </c>
      <c r="B58641" s="1">
        <f>(_20250928_195052_TG_Interactivo_results___copia[[#This Row],[timeStamp]]/1000)/86400 + DATE(1970,1,1)</f>
        <v>45929.038225428245</v>
      </c>
      <c r="C58641">
        <v>7662</v>
      </c>
      <c r="D58641" t="s">
        <v>30</v>
      </c>
      <c r="E58641">
        <v>401</v>
      </c>
      <c r="F58641" t="b">
        <v>0</v>
      </c>
      <c r="G58641" t="s">
        <v>15</v>
      </c>
      <c r="H58641">
        <v>434</v>
      </c>
      <c r="I58641">
        <v>283</v>
      </c>
      <c r="J58641">
        <v>8065</v>
      </c>
      <c r="K58641">
        <v>8065</v>
      </c>
      <c r="L58641" t="s">
        <v>28</v>
      </c>
      <c r="M58641">
        <v>7662</v>
      </c>
      <c r="N58641">
        <v>0</v>
      </c>
      <c r="O58641">
        <v>7111</v>
      </c>
    </row>
    <row r="58642" spans="1:15" x14ac:dyDescent="0.3">
      <c r="A58642">
        <v>1759107302687</v>
      </c>
      <c r="B58642" s="1">
        <f>(_20250928_195052_TG_Interactivo_results___copia[[#This Row],[timeStamp]]/1000)/86400 + DATE(1970,1,1)</f>
        <v>45929.038225543984</v>
      </c>
      <c r="C58642">
        <v>7652</v>
      </c>
      <c r="D58642" t="s">
        <v>30</v>
      </c>
      <c r="E58642">
        <v>401</v>
      </c>
      <c r="F58642" t="b">
        <v>0</v>
      </c>
      <c r="G58642" t="s">
        <v>15</v>
      </c>
      <c r="H58642">
        <v>434</v>
      </c>
      <c r="I58642">
        <v>282</v>
      </c>
      <c r="J58642">
        <v>8065</v>
      </c>
      <c r="K58642">
        <v>8065</v>
      </c>
      <c r="L58642" t="s">
        <v>24</v>
      </c>
      <c r="M58642">
        <v>7652</v>
      </c>
      <c r="N58642">
        <v>0</v>
      </c>
      <c r="O58642">
        <v>7104</v>
      </c>
    </row>
    <row r="58643" spans="1:15" x14ac:dyDescent="0.3">
      <c r="A58643">
        <v>1759107309692</v>
      </c>
      <c r="B58643" s="1">
        <f>(_20250928_195052_TG_Interactivo_results___copia[[#This Row],[timeStamp]]/1000)/86400 + DATE(1970,1,1)</f>
        <v>45929.038306620365</v>
      </c>
      <c r="C58643">
        <v>647</v>
      </c>
      <c r="D58643" t="s">
        <v>25</v>
      </c>
      <c r="E58643">
        <v>401</v>
      </c>
      <c r="F58643" t="b">
        <v>0</v>
      </c>
      <c r="G58643" t="s">
        <v>15</v>
      </c>
      <c r="H58643">
        <v>434</v>
      </c>
      <c r="I58643">
        <v>282</v>
      </c>
      <c r="J58643">
        <v>8065</v>
      </c>
      <c r="K58643">
        <v>8065</v>
      </c>
      <c r="L58643" t="s">
        <v>21</v>
      </c>
      <c r="M58643">
        <v>647</v>
      </c>
      <c r="N58643">
        <v>0</v>
      </c>
      <c r="O58643">
        <v>95</v>
      </c>
    </row>
    <row r="58644" spans="1:15" x14ac:dyDescent="0.3">
      <c r="A58644">
        <v>1759107302679</v>
      </c>
      <c r="B58644" s="1">
        <f>(_20250928_195052_TG_Interactivo_results___copia[[#This Row],[timeStamp]]/1000)/86400 + DATE(1970,1,1)</f>
        <v>45929.038225451382</v>
      </c>
      <c r="C58644">
        <v>7660</v>
      </c>
      <c r="D58644" t="s">
        <v>25</v>
      </c>
      <c r="E58644">
        <v>401</v>
      </c>
      <c r="F58644" t="b">
        <v>0</v>
      </c>
      <c r="G58644" t="s">
        <v>15</v>
      </c>
      <c r="H58644">
        <v>434</v>
      </c>
      <c r="I58644">
        <v>283</v>
      </c>
      <c r="J58644">
        <v>8065</v>
      </c>
      <c r="K58644">
        <v>8065</v>
      </c>
      <c r="L58644" t="s">
        <v>29</v>
      </c>
      <c r="M58644">
        <v>7660</v>
      </c>
      <c r="N58644">
        <v>0</v>
      </c>
      <c r="O58644">
        <v>7109</v>
      </c>
    </row>
    <row r="58645" spans="1:15" x14ac:dyDescent="0.3">
      <c r="A58645">
        <v>1759107309723</v>
      </c>
      <c r="B58645" s="1">
        <f>(_20250928_195052_TG_Interactivo_results___copia[[#This Row],[timeStamp]]/1000)/86400 + DATE(1970,1,1)</f>
        <v>45929.038306979171</v>
      </c>
      <c r="C58645">
        <v>617</v>
      </c>
      <c r="D58645" t="s">
        <v>25</v>
      </c>
      <c r="E58645">
        <v>401</v>
      </c>
      <c r="F58645" t="b">
        <v>0</v>
      </c>
      <c r="G58645" t="s">
        <v>15</v>
      </c>
      <c r="H58645">
        <v>434</v>
      </c>
      <c r="I58645">
        <v>282</v>
      </c>
      <c r="J58645">
        <v>8065</v>
      </c>
      <c r="K58645">
        <v>8065</v>
      </c>
      <c r="L58645" t="s">
        <v>21</v>
      </c>
      <c r="M58645">
        <v>617</v>
      </c>
      <c r="N58645">
        <v>0</v>
      </c>
      <c r="O58645">
        <v>86</v>
      </c>
    </row>
    <row r="58646" spans="1:15" x14ac:dyDescent="0.3">
      <c r="A58646">
        <v>1759107308763</v>
      </c>
      <c r="B58646" s="1">
        <f>(_20250928_195052_TG_Interactivo_results___copia[[#This Row],[timeStamp]]/1000)/86400 + DATE(1970,1,1)</f>
        <v>45929.038295868057</v>
      </c>
      <c r="C58646">
        <v>1578</v>
      </c>
      <c r="D58646" t="s">
        <v>25</v>
      </c>
      <c r="E58646">
        <v>401</v>
      </c>
      <c r="F58646" t="b">
        <v>0</v>
      </c>
      <c r="G58646" t="s">
        <v>15</v>
      </c>
      <c r="H58646">
        <v>434</v>
      </c>
      <c r="I58646">
        <v>282</v>
      </c>
      <c r="J58646">
        <v>8065</v>
      </c>
      <c r="K58646">
        <v>8065</v>
      </c>
      <c r="L58646" t="s">
        <v>20</v>
      </c>
      <c r="M58646">
        <v>1578</v>
      </c>
      <c r="N58646">
        <v>0</v>
      </c>
      <c r="O58646">
        <v>1084</v>
      </c>
    </row>
    <row r="58647" spans="1:15" x14ac:dyDescent="0.3">
      <c r="A58647">
        <v>1759107302808</v>
      </c>
      <c r="B58647" s="1">
        <f>(_20250928_195052_TG_Interactivo_results___copia[[#This Row],[timeStamp]]/1000)/86400 + DATE(1970,1,1)</f>
        <v>45929.038226944445</v>
      </c>
      <c r="C58647">
        <v>7533</v>
      </c>
      <c r="D58647" t="s">
        <v>31</v>
      </c>
      <c r="E58647">
        <v>200</v>
      </c>
      <c r="F58647" t="b">
        <v>1</v>
      </c>
      <c r="G58647" t="s">
        <v>15</v>
      </c>
      <c r="H58647">
        <v>592</v>
      </c>
      <c r="I58647">
        <v>229</v>
      </c>
      <c r="J58647">
        <v>8065</v>
      </c>
      <c r="K58647">
        <v>8065</v>
      </c>
      <c r="L58647" t="s">
        <v>32</v>
      </c>
      <c r="M58647">
        <v>7533</v>
      </c>
      <c r="N58647">
        <v>0</v>
      </c>
      <c r="O58647">
        <v>80</v>
      </c>
    </row>
    <row r="58648" spans="1:15" x14ac:dyDescent="0.3">
      <c r="A58648">
        <v>1759107306776</v>
      </c>
      <c r="B58648" s="1">
        <f>(_20250928_195052_TG_Interactivo_results___copia[[#This Row],[timeStamp]]/1000)/86400 + DATE(1970,1,1)</f>
        <v>45929.03827287037</v>
      </c>
      <c r="C58648">
        <v>3565</v>
      </c>
      <c r="D58648" t="s">
        <v>30</v>
      </c>
      <c r="E58648">
        <v>401</v>
      </c>
      <c r="F58648" t="b">
        <v>0</v>
      </c>
      <c r="G58648" t="s">
        <v>15</v>
      </c>
      <c r="H58648">
        <v>434</v>
      </c>
      <c r="I58648">
        <v>283</v>
      </c>
      <c r="J58648">
        <v>8065</v>
      </c>
      <c r="K58648">
        <v>8065</v>
      </c>
      <c r="L58648" t="s">
        <v>27</v>
      </c>
      <c r="M58648">
        <v>3565</v>
      </c>
      <c r="N58648">
        <v>0</v>
      </c>
      <c r="O58648">
        <v>3114</v>
      </c>
    </row>
    <row r="58649" spans="1:15" x14ac:dyDescent="0.3">
      <c r="A58649">
        <v>1759107302766</v>
      </c>
      <c r="B58649" s="1">
        <f>(_20250928_195052_TG_Interactivo_results___copia[[#This Row],[timeStamp]]/1000)/86400 + DATE(1970,1,1)</f>
        <v>45929.038226458331</v>
      </c>
      <c r="C58649">
        <v>7575</v>
      </c>
      <c r="D58649" t="s">
        <v>25</v>
      </c>
      <c r="E58649">
        <v>401</v>
      </c>
      <c r="F58649" t="b">
        <v>0</v>
      </c>
      <c r="G58649" t="s">
        <v>15</v>
      </c>
      <c r="H58649">
        <v>434</v>
      </c>
      <c r="I58649">
        <v>283</v>
      </c>
      <c r="J58649">
        <v>8065</v>
      </c>
      <c r="K58649">
        <v>8065</v>
      </c>
      <c r="L58649" t="s">
        <v>22</v>
      </c>
      <c r="M58649">
        <v>7575</v>
      </c>
      <c r="N58649">
        <v>0</v>
      </c>
      <c r="O58649">
        <v>7089</v>
      </c>
    </row>
    <row r="58650" spans="1:15" x14ac:dyDescent="0.3">
      <c r="A58650">
        <v>1759107308759</v>
      </c>
      <c r="B58650" s="1">
        <f>(_20250928_195052_TG_Interactivo_results___copia[[#This Row],[timeStamp]]/1000)/86400 + DATE(1970,1,1)</f>
        <v>45929.03829582176</v>
      </c>
      <c r="C58650">
        <v>1582</v>
      </c>
      <c r="D58650" t="s">
        <v>30</v>
      </c>
      <c r="E58650">
        <v>401</v>
      </c>
      <c r="F58650" t="b">
        <v>0</v>
      </c>
      <c r="G58650" t="s">
        <v>15</v>
      </c>
      <c r="H58650">
        <v>434</v>
      </c>
      <c r="I58650">
        <v>283</v>
      </c>
      <c r="J58650">
        <v>8065</v>
      </c>
      <c r="K58650">
        <v>8065</v>
      </c>
      <c r="L58650" t="s">
        <v>22</v>
      </c>
      <c r="M58650">
        <v>1581</v>
      </c>
      <c r="N58650">
        <v>0</v>
      </c>
      <c r="O58650">
        <v>1084</v>
      </c>
    </row>
    <row r="58651" spans="1:15" x14ac:dyDescent="0.3">
      <c r="A58651">
        <v>1759107308734</v>
      </c>
      <c r="B58651" s="1">
        <f>(_20250928_195052_TG_Interactivo_results___copia[[#This Row],[timeStamp]]/1000)/86400 + DATE(1970,1,1)</f>
        <v>45929.038295532402</v>
      </c>
      <c r="C58651">
        <v>1606</v>
      </c>
      <c r="D58651" t="s">
        <v>25</v>
      </c>
      <c r="E58651">
        <v>401</v>
      </c>
      <c r="F58651" t="b">
        <v>0</v>
      </c>
      <c r="G58651" t="s">
        <v>15</v>
      </c>
      <c r="H58651">
        <v>434</v>
      </c>
      <c r="I58651">
        <v>283</v>
      </c>
      <c r="J58651">
        <v>8065</v>
      </c>
      <c r="K58651">
        <v>8065</v>
      </c>
      <c r="L58651" t="s">
        <v>22</v>
      </c>
      <c r="M58651">
        <v>1606</v>
      </c>
      <c r="N58651">
        <v>0</v>
      </c>
      <c r="O58651">
        <v>1100</v>
      </c>
    </row>
    <row r="58652" spans="1:15" x14ac:dyDescent="0.3">
      <c r="A58652">
        <v>1759107309725</v>
      </c>
      <c r="B58652" s="1">
        <f>(_20250928_195052_TG_Interactivo_results___copia[[#This Row],[timeStamp]]/1000)/86400 + DATE(1970,1,1)</f>
        <v>45929.038307002309</v>
      </c>
      <c r="C58652">
        <v>615</v>
      </c>
      <c r="D58652" t="s">
        <v>19</v>
      </c>
      <c r="E58652">
        <v>401</v>
      </c>
      <c r="F58652" t="b">
        <v>0</v>
      </c>
      <c r="G58652" t="s">
        <v>15</v>
      </c>
      <c r="H58652">
        <v>434</v>
      </c>
      <c r="I58652">
        <v>283</v>
      </c>
      <c r="J58652">
        <v>8065</v>
      </c>
      <c r="K58652">
        <v>8065</v>
      </c>
      <c r="L58652" t="s">
        <v>28</v>
      </c>
      <c r="M58652">
        <v>615</v>
      </c>
      <c r="N58652">
        <v>0</v>
      </c>
      <c r="O58652">
        <v>85</v>
      </c>
    </row>
    <row r="58653" spans="1:15" x14ac:dyDescent="0.3">
      <c r="A58653">
        <v>1759107308811</v>
      </c>
      <c r="B58653" s="1">
        <f>(_20250928_195052_TG_Interactivo_results___copia[[#This Row],[timeStamp]]/1000)/86400 + DATE(1970,1,1)</f>
        <v>45929.038296423612</v>
      </c>
      <c r="C58653">
        <v>1530</v>
      </c>
      <c r="D58653" t="s">
        <v>30</v>
      </c>
      <c r="E58653">
        <v>401</v>
      </c>
      <c r="F58653" t="b">
        <v>0</v>
      </c>
      <c r="G58653" t="s">
        <v>15</v>
      </c>
      <c r="H58653">
        <v>434</v>
      </c>
      <c r="I58653">
        <v>282</v>
      </c>
      <c r="J58653">
        <v>8065</v>
      </c>
      <c r="K58653">
        <v>8065</v>
      </c>
      <c r="L58653" t="s">
        <v>26</v>
      </c>
      <c r="M58653">
        <v>1530</v>
      </c>
      <c r="N58653">
        <v>0</v>
      </c>
      <c r="O58653">
        <v>1095</v>
      </c>
    </row>
    <row r="58654" spans="1:15" x14ac:dyDescent="0.3">
      <c r="A58654">
        <v>1759107309863</v>
      </c>
      <c r="B58654" s="1">
        <f>(_20250928_195052_TG_Interactivo_results___copia[[#This Row],[timeStamp]]/1000)/86400 + DATE(1970,1,1)</f>
        <v>45929.038308599535</v>
      </c>
      <c r="C58654">
        <v>478</v>
      </c>
      <c r="D58654" t="s">
        <v>30</v>
      </c>
      <c r="E58654">
        <v>401</v>
      </c>
      <c r="F58654" t="b">
        <v>0</v>
      </c>
      <c r="G58654" t="s">
        <v>15</v>
      </c>
      <c r="H58654">
        <v>434</v>
      </c>
      <c r="I58654">
        <v>283</v>
      </c>
      <c r="J58654">
        <v>8065</v>
      </c>
      <c r="K58654">
        <v>8065</v>
      </c>
      <c r="L58654" t="s">
        <v>23</v>
      </c>
      <c r="M58654">
        <v>478</v>
      </c>
      <c r="N58654">
        <v>0</v>
      </c>
      <c r="O58654">
        <v>83</v>
      </c>
    </row>
    <row r="58655" spans="1:15" x14ac:dyDescent="0.3">
      <c r="A58655">
        <v>1759107309877</v>
      </c>
      <c r="B58655" s="1">
        <f>(_20250928_195052_TG_Interactivo_results___copia[[#This Row],[timeStamp]]/1000)/86400 + DATE(1970,1,1)</f>
        <v>45929.038308761577</v>
      </c>
      <c r="C58655">
        <v>464</v>
      </c>
      <c r="D58655" t="s">
        <v>30</v>
      </c>
      <c r="E58655">
        <v>401</v>
      </c>
      <c r="F58655" t="b">
        <v>0</v>
      </c>
      <c r="G58655" t="s">
        <v>15</v>
      </c>
      <c r="H58655">
        <v>434</v>
      </c>
      <c r="I58655">
        <v>283</v>
      </c>
      <c r="J58655">
        <v>8065</v>
      </c>
      <c r="K58655">
        <v>8065</v>
      </c>
      <c r="L58655" t="s">
        <v>23</v>
      </c>
      <c r="M58655">
        <v>464</v>
      </c>
      <c r="N58655">
        <v>0</v>
      </c>
      <c r="O58655">
        <v>90</v>
      </c>
    </row>
    <row r="58656" spans="1:15" x14ac:dyDescent="0.3">
      <c r="A58656">
        <v>1759107298437</v>
      </c>
      <c r="B58656" s="1">
        <f>(_20250928_195052_TG_Interactivo_results___copia[[#This Row],[timeStamp]]/1000)/86400 + DATE(1970,1,1)</f>
        <v>45929.038176354166</v>
      </c>
      <c r="C58656">
        <v>11904</v>
      </c>
      <c r="D58656" t="s">
        <v>31</v>
      </c>
      <c r="E58656">
        <v>200</v>
      </c>
      <c r="F58656" t="b">
        <v>1</v>
      </c>
      <c r="G58656" t="s">
        <v>15</v>
      </c>
      <c r="H58656">
        <v>592</v>
      </c>
      <c r="I58656">
        <v>229</v>
      </c>
      <c r="J58656">
        <v>8065</v>
      </c>
      <c r="K58656">
        <v>8065</v>
      </c>
      <c r="L58656" t="s">
        <v>32</v>
      </c>
      <c r="M58656">
        <v>11904</v>
      </c>
      <c r="N58656">
        <v>0</v>
      </c>
      <c r="O58656">
        <v>3118</v>
      </c>
    </row>
    <row r="58657" spans="1:15" x14ac:dyDescent="0.3">
      <c r="A58657">
        <v>1759107309870</v>
      </c>
      <c r="B58657" s="1">
        <f>(_20250928_195052_TG_Interactivo_results___copia[[#This Row],[timeStamp]]/1000)/86400 + DATE(1970,1,1)</f>
        <v>45929.038308680552</v>
      </c>
      <c r="C58657">
        <v>471</v>
      </c>
      <c r="D58657" t="s">
        <v>30</v>
      </c>
      <c r="E58657">
        <v>401</v>
      </c>
      <c r="F58657" t="b">
        <v>0</v>
      </c>
      <c r="G58657" t="s">
        <v>15</v>
      </c>
      <c r="H58657">
        <v>434</v>
      </c>
      <c r="I58657">
        <v>282</v>
      </c>
      <c r="J58657">
        <v>8065</v>
      </c>
      <c r="K58657">
        <v>8065</v>
      </c>
      <c r="L58657" t="s">
        <v>26</v>
      </c>
      <c r="M58657">
        <v>471</v>
      </c>
      <c r="N58657">
        <v>0</v>
      </c>
      <c r="O58657">
        <v>79</v>
      </c>
    </row>
    <row r="58658" spans="1:15" x14ac:dyDescent="0.3">
      <c r="A58658">
        <v>1759107302888</v>
      </c>
      <c r="B58658" s="1">
        <f>(_20250928_195052_TG_Interactivo_results___copia[[#This Row],[timeStamp]]/1000)/86400 + DATE(1970,1,1)</f>
        <v>45929.038227870369</v>
      </c>
      <c r="C58658">
        <v>7453</v>
      </c>
      <c r="D58658" t="s">
        <v>30</v>
      </c>
      <c r="E58658">
        <v>401</v>
      </c>
      <c r="F58658" t="b">
        <v>0</v>
      </c>
      <c r="G58658" t="s">
        <v>15</v>
      </c>
      <c r="H58658">
        <v>434</v>
      </c>
      <c r="I58658">
        <v>283</v>
      </c>
      <c r="J58658">
        <v>8065</v>
      </c>
      <c r="K58658">
        <v>8065</v>
      </c>
      <c r="L58658" t="s">
        <v>22</v>
      </c>
      <c r="M58658">
        <v>7453</v>
      </c>
      <c r="N58658">
        <v>0</v>
      </c>
      <c r="O58658">
        <v>7103</v>
      </c>
    </row>
    <row r="58659" spans="1:15" x14ac:dyDescent="0.3">
      <c r="A58659">
        <v>1759107309815</v>
      </c>
      <c r="B58659" s="1">
        <f>(_20250928_195052_TG_Interactivo_results___copia[[#This Row],[timeStamp]]/1000)/86400 + DATE(1970,1,1)</f>
        <v>45929.038308043979</v>
      </c>
      <c r="C58659">
        <v>526</v>
      </c>
      <c r="D58659" t="s">
        <v>30</v>
      </c>
      <c r="E58659">
        <v>401</v>
      </c>
      <c r="F58659" t="b">
        <v>0</v>
      </c>
      <c r="G58659" t="s">
        <v>15</v>
      </c>
      <c r="H58659">
        <v>434</v>
      </c>
      <c r="I58659">
        <v>282</v>
      </c>
      <c r="J58659">
        <v>8065</v>
      </c>
      <c r="K58659">
        <v>8065</v>
      </c>
      <c r="L58659" t="s">
        <v>20</v>
      </c>
      <c r="M58659">
        <v>526</v>
      </c>
      <c r="N58659">
        <v>0</v>
      </c>
      <c r="O58659">
        <v>91</v>
      </c>
    </row>
    <row r="58660" spans="1:15" x14ac:dyDescent="0.3">
      <c r="A58660">
        <v>1759107306790</v>
      </c>
      <c r="B58660" s="1">
        <f>(_20250928_195052_TG_Interactivo_results___copia[[#This Row],[timeStamp]]/1000)/86400 + DATE(1970,1,1)</f>
        <v>45929.038273032405</v>
      </c>
      <c r="C58660">
        <v>3551</v>
      </c>
      <c r="D58660" t="s">
        <v>30</v>
      </c>
      <c r="E58660">
        <v>401</v>
      </c>
      <c r="F58660" t="b">
        <v>0</v>
      </c>
      <c r="G58660" t="s">
        <v>15</v>
      </c>
      <c r="H58660">
        <v>434</v>
      </c>
      <c r="I58660">
        <v>283</v>
      </c>
      <c r="J58660">
        <v>8065</v>
      </c>
      <c r="K58660">
        <v>8065</v>
      </c>
      <c r="L58660" t="s">
        <v>29</v>
      </c>
      <c r="M58660">
        <v>3551</v>
      </c>
      <c r="N58660">
        <v>0</v>
      </c>
      <c r="O58660">
        <v>3116</v>
      </c>
    </row>
    <row r="58661" spans="1:15" x14ac:dyDescent="0.3">
      <c r="A58661">
        <v>1759107308796</v>
      </c>
      <c r="B58661" s="1">
        <f>(_20250928_195052_TG_Interactivo_results___copia[[#This Row],[timeStamp]]/1000)/86400 + DATE(1970,1,1)</f>
        <v>45929.038296250001</v>
      </c>
      <c r="C58661">
        <v>1545</v>
      </c>
      <c r="D58661" t="s">
        <v>25</v>
      </c>
      <c r="E58661">
        <v>401</v>
      </c>
      <c r="F58661" t="b">
        <v>0</v>
      </c>
      <c r="G58661" t="s">
        <v>15</v>
      </c>
      <c r="H58661">
        <v>434</v>
      </c>
      <c r="I58661">
        <v>283</v>
      </c>
      <c r="J58661">
        <v>8065</v>
      </c>
      <c r="K58661">
        <v>8065</v>
      </c>
      <c r="L58661" t="s">
        <v>29</v>
      </c>
      <c r="M58661">
        <v>1545</v>
      </c>
      <c r="N58661">
        <v>0</v>
      </c>
      <c r="O58661">
        <v>1110</v>
      </c>
    </row>
    <row r="58662" spans="1:15" x14ac:dyDescent="0.3">
      <c r="A58662">
        <v>1759107308748</v>
      </c>
      <c r="B58662" s="1">
        <f>(_20250928_195052_TG_Interactivo_results___copia[[#This Row],[timeStamp]]/1000)/86400 + DATE(1970,1,1)</f>
        <v>45929.038295694445</v>
      </c>
      <c r="C58662">
        <v>1593</v>
      </c>
      <c r="D58662" t="s">
        <v>30</v>
      </c>
      <c r="E58662">
        <v>401</v>
      </c>
      <c r="F58662" t="b">
        <v>0</v>
      </c>
      <c r="G58662" t="s">
        <v>15</v>
      </c>
      <c r="H58662">
        <v>434</v>
      </c>
      <c r="I58662">
        <v>282</v>
      </c>
      <c r="J58662">
        <v>8065</v>
      </c>
      <c r="K58662">
        <v>8065</v>
      </c>
      <c r="L58662" t="s">
        <v>21</v>
      </c>
      <c r="M58662">
        <v>1593</v>
      </c>
      <c r="N58662">
        <v>0</v>
      </c>
      <c r="O58662">
        <v>1095</v>
      </c>
    </row>
    <row r="58663" spans="1:15" x14ac:dyDescent="0.3">
      <c r="A58663">
        <v>1759107309867</v>
      </c>
      <c r="B58663" s="1">
        <f>(_20250928_195052_TG_Interactivo_results___copia[[#This Row],[timeStamp]]/1000)/86400 + DATE(1970,1,1)</f>
        <v>45929.038308645831</v>
      </c>
      <c r="C58663">
        <v>474</v>
      </c>
      <c r="D58663" t="s">
        <v>30</v>
      </c>
      <c r="E58663">
        <v>401</v>
      </c>
      <c r="F58663" t="b">
        <v>0</v>
      </c>
      <c r="G58663" t="s">
        <v>15</v>
      </c>
      <c r="H58663">
        <v>434</v>
      </c>
      <c r="I58663">
        <v>283</v>
      </c>
      <c r="J58663">
        <v>8065</v>
      </c>
      <c r="K58663">
        <v>8065</v>
      </c>
      <c r="L58663" t="s">
        <v>28</v>
      </c>
      <c r="M58663">
        <v>474</v>
      </c>
      <c r="N58663">
        <v>0</v>
      </c>
      <c r="O58663">
        <v>77</v>
      </c>
    </row>
    <row r="58664" spans="1:15" x14ac:dyDescent="0.3">
      <c r="A58664">
        <v>1759107308886</v>
      </c>
      <c r="B58664" s="1">
        <f>(_20250928_195052_TG_Interactivo_results___copia[[#This Row],[timeStamp]]/1000)/86400 + DATE(1970,1,1)</f>
        <v>45929.03829729167</v>
      </c>
      <c r="C58664">
        <v>1455</v>
      </c>
      <c r="D58664" t="s">
        <v>25</v>
      </c>
      <c r="E58664">
        <v>401</v>
      </c>
      <c r="F58664" t="b">
        <v>0</v>
      </c>
      <c r="G58664" t="s">
        <v>15</v>
      </c>
      <c r="H58664">
        <v>434</v>
      </c>
      <c r="I58664">
        <v>282</v>
      </c>
      <c r="J58664">
        <v>8065</v>
      </c>
      <c r="K58664">
        <v>8065</v>
      </c>
      <c r="L58664" t="s">
        <v>20</v>
      </c>
      <c r="M58664">
        <v>1455</v>
      </c>
      <c r="N58664">
        <v>0</v>
      </c>
      <c r="O58664">
        <v>1077</v>
      </c>
    </row>
    <row r="58665" spans="1:15" x14ac:dyDescent="0.3">
      <c r="A58665">
        <v>1759107308841</v>
      </c>
      <c r="B58665" s="1">
        <f>(_20250928_195052_TG_Interactivo_results___copia[[#This Row],[timeStamp]]/1000)/86400 + DATE(1970,1,1)</f>
        <v>45929.038296770836</v>
      </c>
      <c r="C58665">
        <v>1500</v>
      </c>
      <c r="D58665" t="s">
        <v>19</v>
      </c>
      <c r="E58665">
        <v>401</v>
      </c>
      <c r="F58665" t="b">
        <v>0</v>
      </c>
      <c r="G58665" t="s">
        <v>15</v>
      </c>
      <c r="H58665">
        <v>434</v>
      </c>
      <c r="I58665">
        <v>283</v>
      </c>
      <c r="J58665">
        <v>8065</v>
      </c>
      <c r="K58665">
        <v>8065</v>
      </c>
      <c r="L58665" t="s">
        <v>29</v>
      </c>
      <c r="M58665">
        <v>1500</v>
      </c>
      <c r="N58665">
        <v>0</v>
      </c>
      <c r="O58665">
        <v>1078</v>
      </c>
    </row>
    <row r="58666" spans="1:15" x14ac:dyDescent="0.3">
      <c r="A58666">
        <v>1759107294788</v>
      </c>
      <c r="B58666" s="1">
        <f>(_20250928_195052_TG_Interactivo_results___copia[[#This Row],[timeStamp]]/1000)/86400 + DATE(1970,1,1)</f>
        <v>45929.038134120376</v>
      </c>
      <c r="C58666">
        <v>15553</v>
      </c>
      <c r="D58666" t="s">
        <v>30</v>
      </c>
      <c r="E58666">
        <v>401</v>
      </c>
      <c r="F58666" t="b">
        <v>0</v>
      </c>
      <c r="G58666" t="s">
        <v>15</v>
      </c>
      <c r="H58666">
        <v>434</v>
      </c>
      <c r="I58666">
        <v>282</v>
      </c>
      <c r="J58666">
        <v>8065</v>
      </c>
      <c r="K58666">
        <v>8065</v>
      </c>
      <c r="L58666" t="s">
        <v>24</v>
      </c>
      <c r="M58666">
        <v>15553</v>
      </c>
      <c r="N58666">
        <v>0</v>
      </c>
      <c r="O58666">
        <v>15118</v>
      </c>
    </row>
    <row r="58667" spans="1:15" x14ac:dyDescent="0.3">
      <c r="A58667">
        <v>1759107308846</v>
      </c>
      <c r="B58667" s="1">
        <f>(_20250928_195052_TG_Interactivo_results___copia[[#This Row],[timeStamp]]/1000)/86400 + DATE(1970,1,1)</f>
        <v>45929.038296828701</v>
      </c>
      <c r="C58667">
        <v>1495</v>
      </c>
      <c r="D58667" t="s">
        <v>30</v>
      </c>
      <c r="E58667">
        <v>401</v>
      </c>
      <c r="F58667" t="b">
        <v>0</v>
      </c>
      <c r="G58667" t="s">
        <v>15</v>
      </c>
      <c r="H58667">
        <v>434</v>
      </c>
      <c r="I58667">
        <v>283</v>
      </c>
      <c r="J58667">
        <v>8065</v>
      </c>
      <c r="K58667">
        <v>8065</v>
      </c>
      <c r="L58667" t="s">
        <v>28</v>
      </c>
      <c r="M58667">
        <v>1495</v>
      </c>
      <c r="N58667">
        <v>0</v>
      </c>
      <c r="O58667">
        <v>1086</v>
      </c>
    </row>
    <row r="58668" spans="1:15" x14ac:dyDescent="0.3">
      <c r="A58668">
        <v>1759107308792</v>
      </c>
      <c r="B58668" s="1">
        <f>(_20250928_195052_TG_Interactivo_results___copia[[#This Row],[timeStamp]]/1000)/86400 + DATE(1970,1,1)</f>
        <v>45929.038296203704</v>
      </c>
      <c r="C58668">
        <v>1549</v>
      </c>
      <c r="D58668" t="s">
        <v>30</v>
      </c>
      <c r="E58668">
        <v>401</v>
      </c>
      <c r="F58668" t="b">
        <v>0</v>
      </c>
      <c r="G58668" t="s">
        <v>15</v>
      </c>
      <c r="H58668">
        <v>434</v>
      </c>
      <c r="I58668">
        <v>282</v>
      </c>
      <c r="J58668">
        <v>8065</v>
      </c>
      <c r="K58668">
        <v>8065</v>
      </c>
      <c r="L58668" t="s">
        <v>24</v>
      </c>
      <c r="M58668">
        <v>1549</v>
      </c>
      <c r="N58668">
        <v>0</v>
      </c>
      <c r="O58668">
        <v>1098</v>
      </c>
    </row>
    <row r="58669" spans="1:15" x14ac:dyDescent="0.3">
      <c r="A58669">
        <v>1759107309794</v>
      </c>
      <c r="B58669" s="1">
        <f>(_20250928_195052_TG_Interactivo_results___copia[[#This Row],[timeStamp]]/1000)/86400 + DATE(1970,1,1)</f>
        <v>45929.038307800925</v>
      </c>
      <c r="C58669">
        <v>547</v>
      </c>
      <c r="D58669" t="s">
        <v>25</v>
      </c>
      <c r="E58669">
        <v>401</v>
      </c>
      <c r="F58669" t="b">
        <v>0</v>
      </c>
      <c r="G58669" t="s">
        <v>15</v>
      </c>
      <c r="H58669">
        <v>434</v>
      </c>
      <c r="I58669">
        <v>283</v>
      </c>
      <c r="J58669">
        <v>8065</v>
      </c>
      <c r="K58669">
        <v>8065</v>
      </c>
      <c r="L58669" t="s">
        <v>28</v>
      </c>
      <c r="M58669">
        <v>547</v>
      </c>
      <c r="N58669">
        <v>0</v>
      </c>
      <c r="O58669">
        <v>71</v>
      </c>
    </row>
    <row r="58670" spans="1:15" x14ac:dyDescent="0.3">
      <c r="A58670">
        <v>1759107306713</v>
      </c>
      <c r="B58670" s="1">
        <f>(_20250928_195052_TG_Interactivo_results___copia[[#This Row],[timeStamp]]/1000)/86400 + DATE(1970,1,1)</f>
        <v>45929.038272141202</v>
      </c>
      <c r="C58670">
        <v>3628</v>
      </c>
      <c r="D58670" t="s">
        <v>30</v>
      </c>
      <c r="E58670">
        <v>401</v>
      </c>
      <c r="F58670" t="b">
        <v>0</v>
      </c>
      <c r="G58670" t="s">
        <v>15</v>
      </c>
      <c r="H58670">
        <v>434</v>
      </c>
      <c r="I58670">
        <v>282</v>
      </c>
      <c r="J58670">
        <v>8065</v>
      </c>
      <c r="K58670">
        <v>8065</v>
      </c>
      <c r="L58670" t="s">
        <v>21</v>
      </c>
      <c r="M58670">
        <v>3628</v>
      </c>
      <c r="N58670">
        <v>0</v>
      </c>
      <c r="O58670">
        <v>3121</v>
      </c>
    </row>
    <row r="58671" spans="1:15" x14ac:dyDescent="0.3">
      <c r="A58671">
        <v>1759107308775</v>
      </c>
      <c r="B58671" s="1">
        <f>(_20250928_195052_TG_Interactivo_results___copia[[#This Row],[timeStamp]]/1000)/86400 + DATE(1970,1,1)</f>
        <v>45929.038296006947</v>
      </c>
      <c r="C58671">
        <v>1566</v>
      </c>
      <c r="D58671" t="s">
        <v>30</v>
      </c>
      <c r="E58671">
        <v>401</v>
      </c>
      <c r="F58671" t="b">
        <v>0</v>
      </c>
      <c r="G58671" t="s">
        <v>15</v>
      </c>
      <c r="H58671">
        <v>434</v>
      </c>
      <c r="I58671">
        <v>282</v>
      </c>
      <c r="J58671">
        <v>8065</v>
      </c>
      <c r="K58671">
        <v>8065</v>
      </c>
      <c r="L58671" t="s">
        <v>20</v>
      </c>
      <c r="M58671">
        <v>1566</v>
      </c>
      <c r="N58671">
        <v>0</v>
      </c>
      <c r="O58671">
        <v>1080</v>
      </c>
    </row>
    <row r="58672" spans="1:15" x14ac:dyDescent="0.3">
      <c r="A58672">
        <v>1759107309932</v>
      </c>
      <c r="B58672" s="1">
        <f>(_20250928_195052_TG_Interactivo_results___copia[[#This Row],[timeStamp]]/1000)/86400 + DATE(1970,1,1)</f>
        <v>45929.038309398151</v>
      </c>
      <c r="C58672">
        <v>433</v>
      </c>
      <c r="D58672" t="s">
        <v>19</v>
      </c>
      <c r="E58672">
        <v>401</v>
      </c>
      <c r="F58672" t="b">
        <v>0</v>
      </c>
      <c r="G58672" t="s">
        <v>15</v>
      </c>
      <c r="H58672">
        <v>434</v>
      </c>
      <c r="I58672">
        <v>283</v>
      </c>
      <c r="J58672">
        <v>8064</v>
      </c>
      <c r="K58672">
        <v>8064</v>
      </c>
      <c r="L58672" t="s">
        <v>22</v>
      </c>
      <c r="M58672">
        <v>433</v>
      </c>
      <c r="N58672">
        <v>0</v>
      </c>
      <c r="O58672">
        <v>0</v>
      </c>
    </row>
    <row r="58673" spans="1:15" x14ac:dyDescent="0.3">
      <c r="A58673">
        <v>1759107301825</v>
      </c>
      <c r="B58673" s="1">
        <f>(_20250928_195052_TG_Interactivo_results___copia[[#This Row],[timeStamp]]/1000)/86400 + DATE(1970,1,1)</f>
        <v>45929.038215567125</v>
      </c>
      <c r="C58673">
        <v>8540</v>
      </c>
      <c r="D58673" t="s">
        <v>31</v>
      </c>
      <c r="E58673">
        <v>200</v>
      </c>
      <c r="F58673" t="b">
        <v>1</v>
      </c>
      <c r="G58673" t="s">
        <v>15</v>
      </c>
      <c r="H58673">
        <v>592</v>
      </c>
      <c r="I58673">
        <v>229</v>
      </c>
      <c r="J58673">
        <v>8064</v>
      </c>
      <c r="K58673">
        <v>8064</v>
      </c>
      <c r="L58673" t="s">
        <v>32</v>
      </c>
      <c r="M58673">
        <v>8540</v>
      </c>
      <c r="N58673">
        <v>0</v>
      </c>
      <c r="O58673">
        <v>1109</v>
      </c>
    </row>
    <row r="58674" spans="1:15" x14ac:dyDescent="0.3">
      <c r="A58674">
        <v>1759107297463</v>
      </c>
      <c r="B58674" s="1">
        <f>(_20250928_195052_TG_Interactivo_results___copia[[#This Row],[timeStamp]]/1000)/86400 + DATE(1970,1,1)</f>
        <v>45929.038165081016</v>
      </c>
      <c r="C58674">
        <v>12902</v>
      </c>
      <c r="D58674" t="s">
        <v>31</v>
      </c>
      <c r="E58674">
        <v>200</v>
      </c>
      <c r="F58674" t="b">
        <v>1</v>
      </c>
      <c r="G58674" t="s">
        <v>15</v>
      </c>
      <c r="H58674">
        <v>592</v>
      </c>
      <c r="I58674">
        <v>229</v>
      </c>
      <c r="J58674">
        <v>8064</v>
      </c>
      <c r="K58674">
        <v>8064</v>
      </c>
      <c r="L58674" t="s">
        <v>32</v>
      </c>
      <c r="M58674">
        <v>12902</v>
      </c>
      <c r="N58674">
        <v>0</v>
      </c>
      <c r="O58674">
        <v>7095</v>
      </c>
    </row>
    <row r="58675" spans="1:15" x14ac:dyDescent="0.3">
      <c r="A58675">
        <v>1759107301473</v>
      </c>
      <c r="B58675" s="1">
        <f>(_20250928_195052_TG_Interactivo_results___copia[[#This Row],[timeStamp]]/1000)/86400 + DATE(1970,1,1)</f>
        <v>45929.038211493054</v>
      </c>
      <c r="C58675">
        <v>8892</v>
      </c>
      <c r="D58675" t="s">
        <v>31</v>
      </c>
      <c r="E58675">
        <v>200</v>
      </c>
      <c r="F58675" t="b">
        <v>1</v>
      </c>
      <c r="G58675" t="s">
        <v>15</v>
      </c>
      <c r="H58675">
        <v>592</v>
      </c>
      <c r="I58675">
        <v>229</v>
      </c>
      <c r="J58675">
        <v>8064</v>
      </c>
      <c r="K58675">
        <v>8064</v>
      </c>
      <c r="L58675" t="s">
        <v>32</v>
      </c>
      <c r="M58675">
        <v>8892</v>
      </c>
      <c r="N58675">
        <v>0</v>
      </c>
      <c r="O58675">
        <v>3092</v>
      </c>
    </row>
    <row r="58676" spans="1:15" x14ac:dyDescent="0.3">
      <c r="A58676">
        <v>1759107309975</v>
      </c>
      <c r="B58676" s="1">
        <f>(_20250928_195052_TG_Interactivo_results___copia[[#This Row],[timeStamp]]/1000)/86400 + DATE(1970,1,1)</f>
        <v>45929.038309895834</v>
      </c>
      <c r="C58676">
        <v>390</v>
      </c>
      <c r="D58676" t="s">
        <v>19</v>
      </c>
      <c r="E58676">
        <v>401</v>
      </c>
      <c r="F58676" t="b">
        <v>0</v>
      </c>
      <c r="G58676" t="s">
        <v>15</v>
      </c>
      <c r="H58676">
        <v>434</v>
      </c>
      <c r="I58676">
        <v>282</v>
      </c>
      <c r="J58676">
        <v>8064</v>
      </c>
      <c r="K58676">
        <v>8064</v>
      </c>
      <c r="L58676" t="s">
        <v>26</v>
      </c>
      <c r="M58676">
        <v>390</v>
      </c>
      <c r="N58676">
        <v>0</v>
      </c>
      <c r="O58676">
        <v>0</v>
      </c>
    </row>
    <row r="58677" spans="1:15" x14ac:dyDescent="0.3">
      <c r="A58677">
        <v>1759107302866</v>
      </c>
      <c r="B58677" s="1">
        <f>(_20250928_195052_TG_Interactivo_results___copia[[#This Row],[timeStamp]]/1000)/86400 + DATE(1970,1,1)</f>
        <v>45929.03822761574</v>
      </c>
      <c r="C58677">
        <v>7499</v>
      </c>
      <c r="D58677" t="s">
        <v>31</v>
      </c>
      <c r="E58677">
        <v>200</v>
      </c>
      <c r="F58677" t="b">
        <v>1</v>
      </c>
      <c r="G58677" t="s">
        <v>15</v>
      </c>
      <c r="H58677">
        <v>592</v>
      </c>
      <c r="I58677">
        <v>229</v>
      </c>
      <c r="J58677">
        <v>8064</v>
      </c>
      <c r="K58677">
        <v>8064</v>
      </c>
      <c r="L58677" t="s">
        <v>32</v>
      </c>
      <c r="M58677">
        <v>7499</v>
      </c>
      <c r="N58677">
        <v>0</v>
      </c>
      <c r="O58677">
        <v>82</v>
      </c>
    </row>
    <row r="58678" spans="1:15" x14ac:dyDescent="0.3">
      <c r="A58678">
        <v>1759107298460</v>
      </c>
      <c r="B58678" s="1">
        <f>(_20250928_195052_TG_Interactivo_results___copia[[#This Row],[timeStamp]]/1000)/86400 + DATE(1970,1,1)</f>
        <v>45929.038176620372</v>
      </c>
      <c r="C58678">
        <v>11905</v>
      </c>
      <c r="D58678" t="s">
        <v>31</v>
      </c>
      <c r="E58678">
        <v>200</v>
      </c>
      <c r="F58678" t="b">
        <v>1</v>
      </c>
      <c r="G58678" t="s">
        <v>15</v>
      </c>
      <c r="H58678">
        <v>592</v>
      </c>
      <c r="I58678">
        <v>229</v>
      </c>
      <c r="J58678">
        <v>8064</v>
      </c>
      <c r="K58678">
        <v>8064</v>
      </c>
      <c r="L58678" t="s">
        <v>32</v>
      </c>
      <c r="M58678">
        <v>11905</v>
      </c>
      <c r="N58678">
        <v>0</v>
      </c>
      <c r="O58678">
        <v>3095</v>
      </c>
    </row>
    <row r="58679" spans="1:15" x14ac:dyDescent="0.3">
      <c r="A58679">
        <v>1759107304380</v>
      </c>
      <c r="B58679" s="1">
        <f>(_20250928_195052_TG_Interactivo_results___copia[[#This Row],[timeStamp]]/1000)/86400 + DATE(1970,1,1)</f>
        <v>45929.038245138887</v>
      </c>
      <c r="C58679">
        <v>5988</v>
      </c>
      <c r="D58679" t="s">
        <v>31</v>
      </c>
      <c r="E58679">
        <v>200</v>
      </c>
      <c r="F58679" t="b">
        <v>1</v>
      </c>
      <c r="G58679" t="s">
        <v>15</v>
      </c>
      <c r="H58679">
        <v>592</v>
      </c>
      <c r="I58679">
        <v>229</v>
      </c>
      <c r="J58679">
        <v>8059</v>
      </c>
      <c r="K58679">
        <v>8059</v>
      </c>
      <c r="L58679" t="s">
        <v>32</v>
      </c>
      <c r="M58679">
        <v>5988</v>
      </c>
      <c r="N58679">
        <v>0</v>
      </c>
      <c r="O58679">
        <v>81</v>
      </c>
    </row>
    <row r="58680" spans="1:15" x14ac:dyDescent="0.3">
      <c r="A58680">
        <v>1759107307716</v>
      </c>
      <c r="B58680" s="1">
        <f>(_20250928_195052_TG_Interactivo_results___copia[[#This Row],[timeStamp]]/1000)/86400 + DATE(1970,1,1)</f>
        <v>45929.03828375</v>
      </c>
      <c r="C58680">
        <v>2657</v>
      </c>
      <c r="D58680" t="s">
        <v>31</v>
      </c>
      <c r="E58680">
        <v>200</v>
      </c>
      <c r="F58680" t="b">
        <v>1</v>
      </c>
      <c r="G58680" t="s">
        <v>15</v>
      </c>
      <c r="H58680">
        <v>592</v>
      </c>
      <c r="I58680">
        <v>229</v>
      </c>
      <c r="J58680">
        <v>8059</v>
      </c>
      <c r="K58680">
        <v>8059</v>
      </c>
      <c r="L58680" t="s">
        <v>32</v>
      </c>
      <c r="M58680">
        <v>2657</v>
      </c>
      <c r="N58680">
        <v>0</v>
      </c>
      <c r="O58680">
        <v>1085</v>
      </c>
    </row>
    <row r="58681" spans="1:15" x14ac:dyDescent="0.3">
      <c r="A58681">
        <v>1759107293025</v>
      </c>
      <c r="B58681" s="1">
        <f>(_20250928_195052_TG_Interactivo_results___copia[[#This Row],[timeStamp]]/1000)/86400 + DATE(1970,1,1)</f>
        <v>45929.03811371528</v>
      </c>
      <c r="C58681">
        <v>17348</v>
      </c>
      <c r="D58681" t="s">
        <v>1</v>
      </c>
      <c r="E58681">
        <v>200</v>
      </c>
      <c r="F58681" t="b">
        <v>1</v>
      </c>
      <c r="G58681" t="s">
        <v>15</v>
      </c>
      <c r="H58681">
        <v>939</v>
      </c>
      <c r="I58681">
        <v>302</v>
      </c>
      <c r="J58681">
        <v>8059</v>
      </c>
      <c r="K58681">
        <v>8059</v>
      </c>
      <c r="L58681" t="s">
        <v>16</v>
      </c>
      <c r="M58681">
        <v>17348</v>
      </c>
      <c r="N58681">
        <v>0</v>
      </c>
      <c r="O58681">
        <v>15112</v>
      </c>
    </row>
    <row r="58682" spans="1:15" x14ac:dyDescent="0.3">
      <c r="A58682">
        <v>1759107289334</v>
      </c>
      <c r="B58682" s="1">
        <f>(_20250928_195052_TG_Interactivo_results___copia[[#This Row],[timeStamp]]/1000)/86400 + DATE(1970,1,1)</f>
        <v>45929.038070995375</v>
      </c>
      <c r="C58682">
        <v>21047</v>
      </c>
      <c r="D58682" t="s">
        <v>19</v>
      </c>
      <c r="F58682" t="b">
        <v>0</v>
      </c>
      <c r="G58682" t="s">
        <v>15</v>
      </c>
      <c r="H58682">
        <v>3338</v>
      </c>
      <c r="I58682">
        <v>0</v>
      </c>
      <c r="J58682">
        <v>8059</v>
      </c>
      <c r="K58682">
        <v>8059</v>
      </c>
      <c r="L58682" t="s">
        <v>27</v>
      </c>
      <c r="M58682">
        <v>0</v>
      </c>
      <c r="N58682">
        <v>0</v>
      </c>
      <c r="O58682">
        <v>21047</v>
      </c>
    </row>
    <row r="58683" spans="1:15" x14ac:dyDescent="0.3">
      <c r="A58683">
        <v>1759107289335</v>
      </c>
      <c r="B58683" s="1">
        <f>(_20250928_195052_TG_Interactivo_results___copia[[#This Row],[timeStamp]]/1000)/86400 + DATE(1970,1,1)</f>
        <v>45929.038071006944</v>
      </c>
      <c r="C58683">
        <v>21046</v>
      </c>
      <c r="D58683" t="s">
        <v>17</v>
      </c>
      <c r="F58683" t="b">
        <v>0</v>
      </c>
      <c r="G58683" t="s">
        <v>15</v>
      </c>
      <c r="H58683">
        <v>3338</v>
      </c>
      <c r="I58683">
        <v>0</v>
      </c>
      <c r="J58683">
        <v>8059</v>
      </c>
      <c r="K58683">
        <v>8059</v>
      </c>
      <c r="L58683" t="s">
        <v>18</v>
      </c>
      <c r="M58683">
        <v>0</v>
      </c>
      <c r="N58683">
        <v>0</v>
      </c>
      <c r="O58683">
        <v>21046</v>
      </c>
    </row>
    <row r="58684" spans="1:15" x14ac:dyDescent="0.3">
      <c r="A58684">
        <v>1759107289334</v>
      </c>
      <c r="B58684" s="1">
        <f>(_20250928_195052_TG_Interactivo_results___copia[[#This Row],[timeStamp]]/1000)/86400 + DATE(1970,1,1)</f>
        <v>45929.038070995375</v>
      </c>
      <c r="C58684">
        <v>21048</v>
      </c>
      <c r="D58684" t="s">
        <v>30</v>
      </c>
      <c r="F58684" t="b">
        <v>0</v>
      </c>
      <c r="G58684" t="s">
        <v>15</v>
      </c>
      <c r="H58684">
        <v>3338</v>
      </c>
      <c r="I58684">
        <v>0</v>
      </c>
      <c r="J58684">
        <v>8059</v>
      </c>
      <c r="K58684">
        <v>8059</v>
      </c>
      <c r="L58684" t="s">
        <v>28</v>
      </c>
      <c r="M58684">
        <v>0</v>
      </c>
      <c r="N58684">
        <v>0</v>
      </c>
      <c r="O58684">
        <v>21048</v>
      </c>
    </row>
    <row r="58685" spans="1:15" x14ac:dyDescent="0.3">
      <c r="A58685">
        <v>1759107289335</v>
      </c>
      <c r="B58685" s="1">
        <f>(_20250928_195052_TG_Interactivo_results___copia[[#This Row],[timeStamp]]/1000)/86400 + DATE(1970,1,1)</f>
        <v>45929.038071006944</v>
      </c>
      <c r="C58685">
        <v>21046</v>
      </c>
      <c r="D58685" t="s">
        <v>1</v>
      </c>
      <c r="F58685" t="b">
        <v>0</v>
      </c>
      <c r="G58685" t="s">
        <v>15</v>
      </c>
      <c r="H58685">
        <v>3338</v>
      </c>
      <c r="I58685">
        <v>0</v>
      </c>
      <c r="J58685">
        <v>8059</v>
      </c>
      <c r="K58685">
        <v>8059</v>
      </c>
      <c r="L58685" t="s">
        <v>16</v>
      </c>
      <c r="M58685">
        <v>0</v>
      </c>
      <c r="N58685">
        <v>0</v>
      </c>
      <c r="O58685">
        <v>21046</v>
      </c>
    </row>
    <row r="58686" spans="1:15" x14ac:dyDescent="0.3">
      <c r="A58686">
        <v>1759107289333</v>
      </c>
      <c r="B58686" s="1">
        <f>(_20250928_195052_TG_Interactivo_results___copia[[#This Row],[timeStamp]]/1000)/86400 + DATE(1970,1,1)</f>
        <v>45929.038070983792</v>
      </c>
      <c r="C58686">
        <v>21048</v>
      </c>
      <c r="D58686" t="s">
        <v>25</v>
      </c>
      <c r="F58686" t="b">
        <v>0</v>
      </c>
      <c r="G58686" t="s">
        <v>15</v>
      </c>
      <c r="H58686">
        <v>3338</v>
      </c>
      <c r="I58686">
        <v>0</v>
      </c>
      <c r="J58686">
        <v>8059</v>
      </c>
      <c r="K58686">
        <v>8059</v>
      </c>
      <c r="L58686" t="s">
        <v>24</v>
      </c>
      <c r="M58686">
        <v>0</v>
      </c>
      <c r="N58686">
        <v>0</v>
      </c>
      <c r="O58686">
        <v>21048</v>
      </c>
    </row>
    <row r="58687" spans="1:15" x14ac:dyDescent="0.3">
      <c r="A58687">
        <v>1759107289336</v>
      </c>
      <c r="B58687" s="1">
        <f>(_20250928_195052_TG_Interactivo_results___copia[[#This Row],[timeStamp]]/1000)/86400 + DATE(1970,1,1)</f>
        <v>45929.038071018513</v>
      </c>
      <c r="C58687">
        <v>21045</v>
      </c>
      <c r="D58687" t="s">
        <v>17</v>
      </c>
      <c r="F58687" t="b">
        <v>0</v>
      </c>
      <c r="G58687" t="s">
        <v>15</v>
      </c>
      <c r="H58687">
        <v>3338</v>
      </c>
      <c r="I58687">
        <v>0</v>
      </c>
      <c r="J58687">
        <v>8059</v>
      </c>
      <c r="K58687">
        <v>8059</v>
      </c>
      <c r="L58687" t="s">
        <v>18</v>
      </c>
      <c r="M58687">
        <v>0</v>
      </c>
      <c r="N58687">
        <v>0</v>
      </c>
      <c r="O58687">
        <v>21045</v>
      </c>
    </row>
    <row r="58688" spans="1:15" x14ac:dyDescent="0.3">
      <c r="A58688">
        <v>1759107289334</v>
      </c>
      <c r="B58688" s="1">
        <f>(_20250928_195052_TG_Interactivo_results___copia[[#This Row],[timeStamp]]/1000)/86400 + DATE(1970,1,1)</f>
        <v>45929.038070995375</v>
      </c>
      <c r="C58688">
        <v>21047</v>
      </c>
      <c r="D58688" t="s">
        <v>1</v>
      </c>
      <c r="F58688" t="b">
        <v>0</v>
      </c>
      <c r="G58688" t="s">
        <v>15</v>
      </c>
      <c r="H58688">
        <v>3338</v>
      </c>
      <c r="I58688">
        <v>0</v>
      </c>
      <c r="J58688">
        <v>8059</v>
      </c>
      <c r="K58688">
        <v>8059</v>
      </c>
      <c r="L58688" t="s">
        <v>16</v>
      </c>
      <c r="M58688">
        <v>0</v>
      </c>
      <c r="N58688">
        <v>0</v>
      </c>
      <c r="O58688">
        <v>21047</v>
      </c>
    </row>
    <row r="58689" spans="1:15" x14ac:dyDescent="0.3">
      <c r="A58689">
        <v>1759107289335</v>
      </c>
      <c r="B58689" s="1">
        <f>(_20250928_195052_TG_Interactivo_results___copia[[#This Row],[timeStamp]]/1000)/86400 + DATE(1970,1,1)</f>
        <v>45929.038071006944</v>
      </c>
      <c r="C58689">
        <v>21046</v>
      </c>
      <c r="D58689" t="s">
        <v>25</v>
      </c>
      <c r="F58689" t="b">
        <v>0</v>
      </c>
      <c r="G58689" t="s">
        <v>15</v>
      </c>
      <c r="H58689">
        <v>3338</v>
      </c>
      <c r="I58689">
        <v>0</v>
      </c>
      <c r="J58689">
        <v>8059</v>
      </c>
      <c r="K58689">
        <v>8059</v>
      </c>
      <c r="L58689" t="s">
        <v>21</v>
      </c>
      <c r="M58689">
        <v>0</v>
      </c>
      <c r="N58689">
        <v>0</v>
      </c>
      <c r="O58689">
        <v>21046</v>
      </c>
    </row>
    <row r="58690" spans="1:15" x14ac:dyDescent="0.3">
      <c r="A58690">
        <v>1759107289335</v>
      </c>
      <c r="B58690" s="1">
        <f>(_20250928_195052_TG_Interactivo_results___copia[[#This Row],[timeStamp]]/1000)/86400 + DATE(1970,1,1)</f>
        <v>45929.038071006944</v>
      </c>
      <c r="C58690">
        <v>21046</v>
      </c>
      <c r="D58690" t="s">
        <v>25</v>
      </c>
      <c r="F58690" t="b">
        <v>0</v>
      </c>
      <c r="G58690" t="s">
        <v>15</v>
      </c>
      <c r="H58690">
        <v>3338</v>
      </c>
      <c r="I58690">
        <v>0</v>
      </c>
      <c r="J58690">
        <v>8059</v>
      </c>
      <c r="K58690">
        <v>8059</v>
      </c>
      <c r="L58690" t="s">
        <v>21</v>
      </c>
      <c r="M58690">
        <v>0</v>
      </c>
      <c r="N58690">
        <v>0</v>
      </c>
      <c r="O58690">
        <v>21046</v>
      </c>
    </row>
    <row r="58691" spans="1:15" x14ac:dyDescent="0.3">
      <c r="A58691">
        <v>1759107289335</v>
      </c>
      <c r="B58691" s="1">
        <f>(_20250928_195052_TG_Interactivo_results___copia[[#This Row],[timeStamp]]/1000)/86400 + DATE(1970,1,1)</f>
        <v>45929.038071006944</v>
      </c>
      <c r="C58691">
        <v>21046</v>
      </c>
      <c r="D58691" t="s">
        <v>30</v>
      </c>
      <c r="F58691" t="b">
        <v>0</v>
      </c>
      <c r="G58691" t="s">
        <v>15</v>
      </c>
      <c r="H58691">
        <v>3338</v>
      </c>
      <c r="I58691">
        <v>0</v>
      </c>
      <c r="J58691">
        <v>8059</v>
      </c>
      <c r="K58691">
        <v>8059</v>
      </c>
      <c r="L58691" t="s">
        <v>26</v>
      </c>
      <c r="M58691">
        <v>0</v>
      </c>
      <c r="N58691">
        <v>0</v>
      </c>
      <c r="O58691">
        <v>21046</v>
      </c>
    </row>
    <row r="58692" spans="1:15" x14ac:dyDescent="0.3">
      <c r="A58692">
        <v>1759107289333</v>
      </c>
      <c r="B58692" s="1">
        <f>(_20250928_195052_TG_Interactivo_results___copia[[#This Row],[timeStamp]]/1000)/86400 + DATE(1970,1,1)</f>
        <v>45929.038070983792</v>
      </c>
      <c r="C58692">
        <v>21048</v>
      </c>
      <c r="D58692" t="s">
        <v>31</v>
      </c>
      <c r="F58692" t="b">
        <v>0</v>
      </c>
      <c r="G58692" t="s">
        <v>15</v>
      </c>
      <c r="H58692">
        <v>3338</v>
      </c>
      <c r="I58692">
        <v>0</v>
      </c>
      <c r="J58692">
        <v>8059</v>
      </c>
      <c r="K58692">
        <v>8059</v>
      </c>
      <c r="L58692" t="s">
        <v>32</v>
      </c>
      <c r="M58692">
        <v>0</v>
      </c>
      <c r="N58692">
        <v>0</v>
      </c>
      <c r="O58692">
        <v>21048</v>
      </c>
    </row>
    <row r="58693" spans="1:15" x14ac:dyDescent="0.3">
      <c r="A58693">
        <v>1759107289339</v>
      </c>
      <c r="B58693" s="1">
        <f>(_20250928_195052_TG_Interactivo_results___copia[[#This Row],[timeStamp]]/1000)/86400 + DATE(1970,1,1)</f>
        <v>45929.038071053241</v>
      </c>
      <c r="C58693">
        <v>21043</v>
      </c>
      <c r="D58693" t="s">
        <v>1</v>
      </c>
      <c r="F58693" t="b">
        <v>0</v>
      </c>
      <c r="G58693" t="s">
        <v>15</v>
      </c>
      <c r="H58693">
        <v>3338</v>
      </c>
      <c r="I58693">
        <v>0</v>
      </c>
      <c r="J58693">
        <v>8059</v>
      </c>
      <c r="K58693">
        <v>8059</v>
      </c>
      <c r="L58693" t="s">
        <v>16</v>
      </c>
      <c r="M58693">
        <v>0</v>
      </c>
      <c r="N58693">
        <v>0</v>
      </c>
      <c r="O58693">
        <v>21043</v>
      </c>
    </row>
    <row r="58694" spans="1:15" x14ac:dyDescent="0.3">
      <c r="A58694">
        <v>1759107289338</v>
      </c>
      <c r="B58694" s="1">
        <f>(_20250928_195052_TG_Interactivo_results___copia[[#This Row],[timeStamp]]/1000)/86400 + DATE(1970,1,1)</f>
        <v>45929.038071041665</v>
      </c>
      <c r="C58694">
        <v>21043</v>
      </c>
      <c r="D58694" t="s">
        <v>17</v>
      </c>
      <c r="F58694" t="b">
        <v>0</v>
      </c>
      <c r="G58694" t="s">
        <v>15</v>
      </c>
      <c r="H58694">
        <v>3338</v>
      </c>
      <c r="I58694">
        <v>0</v>
      </c>
      <c r="J58694">
        <v>8059</v>
      </c>
      <c r="K58694">
        <v>8059</v>
      </c>
      <c r="L58694" t="s">
        <v>18</v>
      </c>
      <c r="M58694">
        <v>0</v>
      </c>
      <c r="N58694">
        <v>0</v>
      </c>
      <c r="O58694">
        <v>21043</v>
      </c>
    </row>
    <row r="58695" spans="1:15" x14ac:dyDescent="0.3">
      <c r="A58695">
        <v>1759107289335</v>
      </c>
      <c r="B58695" s="1">
        <f>(_20250928_195052_TG_Interactivo_results___copia[[#This Row],[timeStamp]]/1000)/86400 + DATE(1970,1,1)</f>
        <v>45929.038071006944</v>
      </c>
      <c r="C58695">
        <v>21047</v>
      </c>
      <c r="D58695" t="s">
        <v>1</v>
      </c>
      <c r="F58695" t="b">
        <v>0</v>
      </c>
      <c r="G58695" t="s">
        <v>15</v>
      </c>
      <c r="H58695">
        <v>3338</v>
      </c>
      <c r="I58695">
        <v>0</v>
      </c>
      <c r="J58695">
        <v>8059</v>
      </c>
      <c r="K58695">
        <v>8059</v>
      </c>
      <c r="L58695" t="s">
        <v>16</v>
      </c>
      <c r="M58695">
        <v>0</v>
      </c>
      <c r="N58695">
        <v>0</v>
      </c>
      <c r="O58695">
        <v>21047</v>
      </c>
    </row>
    <row r="58696" spans="1:15" x14ac:dyDescent="0.3">
      <c r="A58696">
        <v>1759107289333</v>
      </c>
      <c r="B58696" s="1">
        <f>(_20250928_195052_TG_Interactivo_results___copia[[#This Row],[timeStamp]]/1000)/86400 + DATE(1970,1,1)</f>
        <v>45929.038070983792</v>
      </c>
      <c r="C58696">
        <v>21049</v>
      </c>
      <c r="D58696" t="s">
        <v>31</v>
      </c>
      <c r="F58696" t="b">
        <v>0</v>
      </c>
      <c r="G58696" t="s">
        <v>15</v>
      </c>
      <c r="H58696">
        <v>3338</v>
      </c>
      <c r="I58696">
        <v>0</v>
      </c>
      <c r="J58696">
        <v>8059</v>
      </c>
      <c r="K58696">
        <v>8059</v>
      </c>
      <c r="L58696" t="s">
        <v>32</v>
      </c>
      <c r="M58696">
        <v>0</v>
      </c>
      <c r="N58696">
        <v>0</v>
      </c>
      <c r="O58696">
        <v>21049</v>
      </c>
    </row>
    <row r="58697" spans="1:15" x14ac:dyDescent="0.3">
      <c r="A58697">
        <v>1759107289335</v>
      </c>
      <c r="B58697" s="1">
        <f>(_20250928_195052_TG_Interactivo_results___copia[[#This Row],[timeStamp]]/1000)/86400 + DATE(1970,1,1)</f>
        <v>45929.038071006944</v>
      </c>
      <c r="C58697">
        <v>21047</v>
      </c>
      <c r="D58697" t="s">
        <v>1</v>
      </c>
      <c r="F58697" t="b">
        <v>0</v>
      </c>
      <c r="G58697" t="s">
        <v>15</v>
      </c>
      <c r="H58697">
        <v>3338</v>
      </c>
      <c r="I58697">
        <v>0</v>
      </c>
      <c r="J58697">
        <v>8059</v>
      </c>
      <c r="K58697">
        <v>8059</v>
      </c>
      <c r="L58697" t="s">
        <v>16</v>
      </c>
      <c r="M58697">
        <v>0</v>
      </c>
      <c r="N58697">
        <v>0</v>
      </c>
      <c r="O58697">
        <v>21047</v>
      </c>
    </row>
    <row r="58698" spans="1:15" x14ac:dyDescent="0.3">
      <c r="A58698">
        <v>1759107289333</v>
      </c>
      <c r="B58698" s="1">
        <f>(_20250928_195052_TG_Interactivo_results___copia[[#This Row],[timeStamp]]/1000)/86400 + DATE(1970,1,1)</f>
        <v>45929.038070983792</v>
      </c>
      <c r="C58698">
        <v>21049</v>
      </c>
      <c r="D58698" t="s">
        <v>30</v>
      </c>
      <c r="F58698" t="b">
        <v>0</v>
      </c>
      <c r="G58698" t="s">
        <v>15</v>
      </c>
      <c r="H58698">
        <v>3338</v>
      </c>
      <c r="I58698">
        <v>0</v>
      </c>
      <c r="J58698">
        <v>8059</v>
      </c>
      <c r="K58698">
        <v>8059</v>
      </c>
      <c r="L58698" t="s">
        <v>27</v>
      </c>
      <c r="M58698">
        <v>0</v>
      </c>
      <c r="N58698">
        <v>0</v>
      </c>
      <c r="O58698">
        <v>21049</v>
      </c>
    </row>
    <row r="58699" spans="1:15" x14ac:dyDescent="0.3">
      <c r="A58699">
        <v>1759107289334</v>
      </c>
      <c r="B58699" s="1">
        <f>(_20250928_195052_TG_Interactivo_results___copia[[#This Row],[timeStamp]]/1000)/86400 + DATE(1970,1,1)</f>
        <v>45929.038070995375</v>
      </c>
      <c r="C58699">
        <v>21047</v>
      </c>
      <c r="D58699" t="s">
        <v>31</v>
      </c>
      <c r="F58699" t="b">
        <v>0</v>
      </c>
      <c r="G58699" t="s">
        <v>15</v>
      </c>
      <c r="H58699">
        <v>3338</v>
      </c>
      <c r="I58699">
        <v>0</v>
      </c>
      <c r="J58699">
        <v>8059</v>
      </c>
      <c r="K58699">
        <v>8059</v>
      </c>
      <c r="L58699" t="s">
        <v>32</v>
      </c>
      <c r="M58699">
        <v>0</v>
      </c>
      <c r="N58699">
        <v>0</v>
      </c>
      <c r="O58699">
        <v>21047</v>
      </c>
    </row>
    <row r="58700" spans="1:15" x14ac:dyDescent="0.3">
      <c r="A58700">
        <v>1759107288289</v>
      </c>
      <c r="B58700" s="1">
        <f>(_20250928_195052_TG_Interactivo_results___copia[[#This Row],[timeStamp]]/1000)/86400 + DATE(1970,1,1)</f>
        <v>45929.038058900464</v>
      </c>
      <c r="C58700">
        <v>22098</v>
      </c>
      <c r="D58700" t="s">
        <v>31</v>
      </c>
      <c r="E58700">
        <v>200</v>
      </c>
      <c r="F58700" t="b">
        <v>1</v>
      </c>
      <c r="G58700" t="s">
        <v>15</v>
      </c>
      <c r="H58700">
        <v>592</v>
      </c>
      <c r="I58700">
        <v>229</v>
      </c>
      <c r="J58700">
        <v>8058</v>
      </c>
      <c r="K58700">
        <v>8058</v>
      </c>
      <c r="L58700" t="s">
        <v>32</v>
      </c>
      <c r="M58700">
        <v>22098</v>
      </c>
      <c r="N58700">
        <v>0</v>
      </c>
      <c r="O58700">
        <v>15110</v>
      </c>
    </row>
    <row r="58701" spans="1:15" x14ac:dyDescent="0.3">
      <c r="A58701">
        <v>1759107289335</v>
      </c>
      <c r="B58701" s="1">
        <f>(_20250928_195052_TG_Interactivo_results___copia[[#This Row],[timeStamp]]/1000)/86400 + DATE(1970,1,1)</f>
        <v>45929.038071006944</v>
      </c>
      <c r="C58701">
        <v>21046</v>
      </c>
      <c r="D58701" t="s">
        <v>25</v>
      </c>
      <c r="F58701" t="b">
        <v>0</v>
      </c>
      <c r="G58701" t="s">
        <v>15</v>
      </c>
      <c r="H58701">
        <v>3338</v>
      </c>
      <c r="I58701">
        <v>0</v>
      </c>
      <c r="J58701">
        <v>8059</v>
      </c>
      <c r="K58701">
        <v>8059</v>
      </c>
      <c r="L58701" t="s">
        <v>21</v>
      </c>
      <c r="M58701">
        <v>0</v>
      </c>
      <c r="N58701">
        <v>0</v>
      </c>
      <c r="O58701">
        <v>21046</v>
      </c>
    </row>
    <row r="58702" spans="1:15" x14ac:dyDescent="0.3">
      <c r="A58702">
        <v>1759107301466</v>
      </c>
      <c r="B58702" s="1">
        <f>(_20250928_195052_TG_Interactivo_results___copia[[#This Row],[timeStamp]]/1000)/86400 + DATE(1970,1,1)</f>
        <v>45929.038211412037</v>
      </c>
      <c r="C58702">
        <v>8927</v>
      </c>
      <c r="D58702" t="s">
        <v>31</v>
      </c>
      <c r="E58702">
        <v>200</v>
      </c>
      <c r="F58702" t="b">
        <v>1</v>
      </c>
      <c r="G58702" t="s">
        <v>15</v>
      </c>
      <c r="H58702">
        <v>592</v>
      </c>
      <c r="I58702">
        <v>229</v>
      </c>
      <c r="J58702">
        <v>8057</v>
      </c>
      <c r="K58702">
        <v>8057</v>
      </c>
      <c r="L58702" t="s">
        <v>32</v>
      </c>
      <c r="M58702">
        <v>8927</v>
      </c>
      <c r="N58702">
        <v>0</v>
      </c>
      <c r="O58702">
        <v>3093</v>
      </c>
    </row>
    <row r="58703" spans="1:15" x14ac:dyDescent="0.3">
      <c r="A58703">
        <v>1759107304459</v>
      </c>
      <c r="B58703" s="1">
        <f>(_20250928_195052_TG_Interactivo_results___copia[[#This Row],[timeStamp]]/1000)/86400 + DATE(1970,1,1)</f>
        <v>45929.038246053242</v>
      </c>
      <c r="C58703">
        <v>5935</v>
      </c>
      <c r="D58703" t="s">
        <v>31</v>
      </c>
      <c r="E58703">
        <v>200</v>
      </c>
      <c r="F58703" t="b">
        <v>1</v>
      </c>
      <c r="G58703" t="s">
        <v>15</v>
      </c>
      <c r="H58703">
        <v>592</v>
      </c>
      <c r="I58703">
        <v>724</v>
      </c>
      <c r="J58703">
        <v>8057</v>
      </c>
      <c r="K58703">
        <v>8057</v>
      </c>
      <c r="L58703" t="s">
        <v>32</v>
      </c>
      <c r="M58703">
        <v>5935</v>
      </c>
      <c r="N58703">
        <v>0</v>
      </c>
      <c r="O58703">
        <v>84</v>
      </c>
    </row>
    <row r="58704" spans="1:15" x14ac:dyDescent="0.3">
      <c r="A58704">
        <v>1759107304479</v>
      </c>
      <c r="B58704" s="1">
        <f>(_20250928_195052_TG_Interactivo_results___copia[[#This Row],[timeStamp]]/1000)/86400 + DATE(1970,1,1)</f>
        <v>45929.038246284719</v>
      </c>
      <c r="C58704">
        <v>5915</v>
      </c>
      <c r="D58704" t="s">
        <v>31</v>
      </c>
      <c r="E58704">
        <v>200</v>
      </c>
      <c r="F58704" t="b">
        <v>1</v>
      </c>
      <c r="G58704" t="s">
        <v>15</v>
      </c>
      <c r="H58704">
        <v>592</v>
      </c>
      <c r="I58704">
        <v>229</v>
      </c>
      <c r="J58704">
        <v>8057</v>
      </c>
      <c r="K58704">
        <v>8057</v>
      </c>
      <c r="L58704" t="s">
        <v>32</v>
      </c>
      <c r="M58704">
        <v>5915</v>
      </c>
      <c r="N58704">
        <v>0</v>
      </c>
      <c r="O58704">
        <v>79</v>
      </c>
    </row>
    <row r="58705" spans="1:15" x14ac:dyDescent="0.3">
      <c r="A58705">
        <v>1759107301651</v>
      </c>
      <c r="B58705" s="1">
        <f>(_20250928_195052_TG_Interactivo_results___copia[[#This Row],[timeStamp]]/1000)/86400 + DATE(1970,1,1)</f>
        <v>45929.038213553242</v>
      </c>
      <c r="C58705">
        <v>8743</v>
      </c>
      <c r="D58705" t="s">
        <v>25</v>
      </c>
      <c r="E58705">
        <v>400</v>
      </c>
      <c r="F58705" t="b">
        <v>0</v>
      </c>
      <c r="G58705" t="s">
        <v>15</v>
      </c>
      <c r="H58705">
        <v>471</v>
      </c>
      <c r="I58705">
        <v>777</v>
      </c>
      <c r="J58705">
        <v>8057</v>
      </c>
      <c r="K58705">
        <v>8057</v>
      </c>
      <c r="L58705" t="s">
        <v>24</v>
      </c>
      <c r="M58705">
        <v>8743</v>
      </c>
      <c r="N58705">
        <v>0</v>
      </c>
      <c r="O58705">
        <v>3090</v>
      </c>
    </row>
    <row r="58706" spans="1:15" x14ac:dyDescent="0.3">
      <c r="A58706">
        <v>1759107303262</v>
      </c>
      <c r="B58706" s="1">
        <f>(_20250928_195052_TG_Interactivo_results___copia[[#This Row],[timeStamp]]/1000)/86400 + DATE(1970,1,1)</f>
        <v>45929.038232199076</v>
      </c>
      <c r="C58706">
        <v>7132</v>
      </c>
      <c r="D58706" t="s">
        <v>31</v>
      </c>
      <c r="E58706">
        <v>200</v>
      </c>
      <c r="F58706" t="b">
        <v>1</v>
      </c>
      <c r="G58706" t="s">
        <v>15</v>
      </c>
      <c r="H58706">
        <v>592</v>
      </c>
      <c r="I58706">
        <v>229</v>
      </c>
      <c r="J58706">
        <v>8057</v>
      </c>
      <c r="K58706">
        <v>8057</v>
      </c>
      <c r="L58706" t="s">
        <v>32</v>
      </c>
      <c r="M58706">
        <v>7132</v>
      </c>
      <c r="N58706">
        <v>0</v>
      </c>
      <c r="O58706">
        <v>83</v>
      </c>
    </row>
    <row r="58707" spans="1:15" x14ac:dyDescent="0.3">
      <c r="A58707">
        <v>1759107300127</v>
      </c>
      <c r="B58707" s="1">
        <f>(_20250928_195052_TG_Interactivo_results___copia[[#This Row],[timeStamp]]/1000)/86400 + DATE(1970,1,1)</f>
        <v>45929.038195914356</v>
      </c>
      <c r="C58707">
        <v>10267</v>
      </c>
      <c r="D58707" t="s">
        <v>31</v>
      </c>
      <c r="E58707">
        <v>500</v>
      </c>
      <c r="F58707" t="b">
        <v>0</v>
      </c>
      <c r="G58707" t="s">
        <v>15</v>
      </c>
      <c r="H58707">
        <v>721</v>
      </c>
      <c r="I58707">
        <v>229</v>
      </c>
      <c r="J58707">
        <v>8057</v>
      </c>
      <c r="K58707">
        <v>8057</v>
      </c>
      <c r="L58707" t="s">
        <v>32</v>
      </c>
      <c r="M58707">
        <v>10267</v>
      </c>
      <c r="N58707">
        <v>0</v>
      </c>
      <c r="O58707">
        <v>1097</v>
      </c>
    </row>
    <row r="58708" spans="1:15" x14ac:dyDescent="0.3">
      <c r="A58708">
        <v>1759107301451</v>
      </c>
      <c r="B58708" s="1">
        <f>(_20250928_195052_TG_Interactivo_results___copia[[#This Row],[timeStamp]]/1000)/86400 + DATE(1970,1,1)</f>
        <v>45929.038211238425</v>
      </c>
      <c r="C58708">
        <v>8943</v>
      </c>
      <c r="D58708" t="s">
        <v>31</v>
      </c>
      <c r="E58708">
        <v>200</v>
      </c>
      <c r="F58708" t="b">
        <v>1</v>
      </c>
      <c r="G58708" t="s">
        <v>15</v>
      </c>
      <c r="H58708">
        <v>592</v>
      </c>
      <c r="I58708">
        <v>229</v>
      </c>
      <c r="J58708">
        <v>8057</v>
      </c>
      <c r="K58708">
        <v>8057</v>
      </c>
      <c r="L58708" t="s">
        <v>32</v>
      </c>
      <c r="M58708">
        <v>8943</v>
      </c>
      <c r="N58708">
        <v>0</v>
      </c>
      <c r="O58708">
        <v>104</v>
      </c>
    </row>
    <row r="58709" spans="1:15" x14ac:dyDescent="0.3">
      <c r="A58709">
        <v>1759107298744</v>
      </c>
      <c r="B58709" s="1">
        <f>(_20250928_195052_TG_Interactivo_results___copia[[#This Row],[timeStamp]]/1000)/86400 + DATE(1970,1,1)</f>
        <v>45929.038179907409</v>
      </c>
      <c r="C58709">
        <v>11650</v>
      </c>
      <c r="D58709" t="s">
        <v>31</v>
      </c>
      <c r="E58709">
        <v>200</v>
      </c>
      <c r="F58709" t="b">
        <v>1</v>
      </c>
      <c r="G58709" t="s">
        <v>15</v>
      </c>
      <c r="H58709">
        <v>592</v>
      </c>
      <c r="I58709">
        <v>229</v>
      </c>
      <c r="J58709">
        <v>8057</v>
      </c>
      <c r="K58709">
        <v>8057</v>
      </c>
      <c r="L58709" t="s">
        <v>32</v>
      </c>
      <c r="M58709">
        <v>11650</v>
      </c>
      <c r="N58709">
        <v>0</v>
      </c>
      <c r="O58709">
        <v>3103</v>
      </c>
    </row>
    <row r="58710" spans="1:15" x14ac:dyDescent="0.3">
      <c r="A58710">
        <v>1759107307673</v>
      </c>
      <c r="B58710" s="1">
        <f>(_20250928_195052_TG_Interactivo_results___copia[[#This Row],[timeStamp]]/1000)/86400 + DATE(1970,1,1)</f>
        <v>45929.038283252317</v>
      </c>
      <c r="C58710">
        <v>2721</v>
      </c>
      <c r="D58710" t="s">
        <v>31</v>
      </c>
      <c r="E58710">
        <v>200</v>
      </c>
      <c r="F58710" t="b">
        <v>1</v>
      </c>
      <c r="G58710" t="s">
        <v>15</v>
      </c>
      <c r="H58710">
        <v>592</v>
      </c>
      <c r="I58710">
        <v>229</v>
      </c>
      <c r="J58710">
        <v>8057</v>
      </c>
      <c r="K58710">
        <v>8057</v>
      </c>
      <c r="L58710" t="s">
        <v>32</v>
      </c>
      <c r="M58710">
        <v>2721</v>
      </c>
      <c r="N58710">
        <v>0</v>
      </c>
      <c r="O58710">
        <v>1078</v>
      </c>
    </row>
    <row r="58711" spans="1:15" x14ac:dyDescent="0.3">
      <c r="A58711">
        <v>1759107289351</v>
      </c>
      <c r="B58711" s="1">
        <f>(_20250928_195052_TG_Interactivo_results___copia[[#This Row],[timeStamp]]/1000)/86400 + DATE(1970,1,1)</f>
        <v>45929.038071192132</v>
      </c>
      <c r="C58711">
        <v>21046</v>
      </c>
      <c r="D58711" t="s">
        <v>30</v>
      </c>
      <c r="F58711" t="b">
        <v>0</v>
      </c>
      <c r="G58711" t="s">
        <v>15</v>
      </c>
      <c r="H58711">
        <v>3338</v>
      </c>
      <c r="I58711">
        <v>0</v>
      </c>
      <c r="J58711">
        <v>8049</v>
      </c>
      <c r="K58711">
        <v>8049</v>
      </c>
      <c r="L58711" t="s">
        <v>23</v>
      </c>
      <c r="M58711">
        <v>0</v>
      </c>
      <c r="N58711">
        <v>0</v>
      </c>
      <c r="O58711">
        <v>21046</v>
      </c>
    </row>
    <row r="58712" spans="1:15" x14ac:dyDescent="0.3">
      <c r="A58712">
        <v>1759107289342</v>
      </c>
      <c r="B58712" s="1">
        <f>(_20250928_195052_TG_Interactivo_results___copia[[#This Row],[timeStamp]]/1000)/86400 + DATE(1970,1,1)</f>
        <v>45929.038071087962</v>
      </c>
      <c r="C58712">
        <v>21055</v>
      </c>
      <c r="D58712" t="s">
        <v>30</v>
      </c>
      <c r="F58712" t="b">
        <v>0</v>
      </c>
      <c r="G58712" t="s">
        <v>15</v>
      </c>
      <c r="H58712">
        <v>3338</v>
      </c>
      <c r="I58712">
        <v>0</v>
      </c>
      <c r="J58712">
        <v>8049</v>
      </c>
      <c r="K58712">
        <v>8049</v>
      </c>
      <c r="L58712" t="s">
        <v>26</v>
      </c>
      <c r="M58712">
        <v>0</v>
      </c>
      <c r="N58712">
        <v>0</v>
      </c>
      <c r="O58712">
        <v>21055</v>
      </c>
    </row>
    <row r="58713" spans="1:15" x14ac:dyDescent="0.3">
      <c r="A58713">
        <v>1759107289351</v>
      </c>
      <c r="B58713" s="1">
        <f>(_20250928_195052_TG_Interactivo_results___copia[[#This Row],[timeStamp]]/1000)/86400 + DATE(1970,1,1)</f>
        <v>45929.038071192132</v>
      </c>
      <c r="C58713">
        <v>21046</v>
      </c>
      <c r="D58713" t="s">
        <v>31</v>
      </c>
      <c r="F58713" t="b">
        <v>0</v>
      </c>
      <c r="G58713" t="s">
        <v>15</v>
      </c>
      <c r="H58713">
        <v>3338</v>
      </c>
      <c r="I58713">
        <v>0</v>
      </c>
      <c r="J58713">
        <v>8049</v>
      </c>
      <c r="K58713">
        <v>8049</v>
      </c>
      <c r="L58713" t="s">
        <v>32</v>
      </c>
      <c r="M58713">
        <v>0</v>
      </c>
      <c r="N58713">
        <v>0</v>
      </c>
      <c r="O58713">
        <v>21046</v>
      </c>
    </row>
    <row r="58714" spans="1:15" x14ac:dyDescent="0.3">
      <c r="A58714">
        <v>1759107289342</v>
      </c>
      <c r="B58714" s="1">
        <f>(_20250928_195052_TG_Interactivo_results___copia[[#This Row],[timeStamp]]/1000)/86400 + DATE(1970,1,1)</f>
        <v>45929.038071087962</v>
      </c>
      <c r="C58714">
        <v>21055</v>
      </c>
      <c r="D58714" t="s">
        <v>19</v>
      </c>
      <c r="F58714" t="b">
        <v>0</v>
      </c>
      <c r="G58714" t="s">
        <v>15</v>
      </c>
      <c r="H58714">
        <v>3338</v>
      </c>
      <c r="I58714">
        <v>0</v>
      </c>
      <c r="J58714">
        <v>8049</v>
      </c>
      <c r="K58714">
        <v>8049</v>
      </c>
      <c r="L58714" t="s">
        <v>24</v>
      </c>
      <c r="M58714">
        <v>0</v>
      </c>
      <c r="N58714">
        <v>0</v>
      </c>
      <c r="O58714">
        <v>21055</v>
      </c>
    </row>
    <row r="58715" spans="1:15" x14ac:dyDescent="0.3">
      <c r="A58715">
        <v>1759107289355</v>
      </c>
      <c r="B58715" s="1">
        <f>(_20250928_195052_TG_Interactivo_results___copia[[#This Row],[timeStamp]]/1000)/86400 + DATE(1970,1,1)</f>
        <v>45929.038071238421</v>
      </c>
      <c r="C58715">
        <v>21042</v>
      </c>
      <c r="D58715" t="s">
        <v>25</v>
      </c>
      <c r="F58715" t="b">
        <v>0</v>
      </c>
      <c r="G58715" t="s">
        <v>15</v>
      </c>
      <c r="H58715">
        <v>3338</v>
      </c>
      <c r="I58715">
        <v>0</v>
      </c>
      <c r="J58715">
        <v>8049</v>
      </c>
      <c r="K58715">
        <v>8049</v>
      </c>
      <c r="L58715" t="s">
        <v>21</v>
      </c>
      <c r="M58715">
        <v>0</v>
      </c>
      <c r="N58715">
        <v>0</v>
      </c>
      <c r="O58715">
        <v>21042</v>
      </c>
    </row>
    <row r="58716" spans="1:15" x14ac:dyDescent="0.3">
      <c r="A58716">
        <v>1759107289351</v>
      </c>
      <c r="B58716" s="1">
        <f>(_20250928_195052_TG_Interactivo_results___copia[[#This Row],[timeStamp]]/1000)/86400 + DATE(1970,1,1)</f>
        <v>45929.038071192132</v>
      </c>
      <c r="C58716">
        <v>21046</v>
      </c>
      <c r="D58716" t="s">
        <v>31</v>
      </c>
      <c r="F58716" t="b">
        <v>0</v>
      </c>
      <c r="G58716" t="s">
        <v>15</v>
      </c>
      <c r="H58716">
        <v>3338</v>
      </c>
      <c r="I58716">
        <v>0</v>
      </c>
      <c r="J58716">
        <v>8049</v>
      </c>
      <c r="K58716">
        <v>8049</v>
      </c>
      <c r="L58716" t="s">
        <v>32</v>
      </c>
      <c r="M58716">
        <v>0</v>
      </c>
      <c r="N58716">
        <v>0</v>
      </c>
      <c r="O58716">
        <v>21046</v>
      </c>
    </row>
    <row r="58717" spans="1:15" x14ac:dyDescent="0.3">
      <c r="A58717">
        <v>1759107289343</v>
      </c>
      <c r="B58717" s="1">
        <f>(_20250928_195052_TG_Interactivo_results___copia[[#This Row],[timeStamp]]/1000)/86400 + DATE(1970,1,1)</f>
        <v>45929.038071099538</v>
      </c>
      <c r="C58717">
        <v>21054</v>
      </c>
      <c r="D58717" t="s">
        <v>31</v>
      </c>
      <c r="F58717" t="b">
        <v>0</v>
      </c>
      <c r="G58717" t="s">
        <v>15</v>
      </c>
      <c r="H58717">
        <v>3338</v>
      </c>
      <c r="I58717">
        <v>0</v>
      </c>
      <c r="J58717">
        <v>8049</v>
      </c>
      <c r="K58717">
        <v>8049</v>
      </c>
      <c r="L58717" t="s">
        <v>32</v>
      </c>
      <c r="M58717">
        <v>0</v>
      </c>
      <c r="N58717">
        <v>0</v>
      </c>
      <c r="O58717">
        <v>21054</v>
      </c>
    </row>
    <row r="58718" spans="1:15" x14ac:dyDescent="0.3">
      <c r="A58718">
        <v>1759107289351</v>
      </c>
      <c r="B58718" s="1">
        <f>(_20250928_195052_TG_Interactivo_results___copia[[#This Row],[timeStamp]]/1000)/86400 + DATE(1970,1,1)</f>
        <v>45929.038071192132</v>
      </c>
      <c r="C58718">
        <v>21046</v>
      </c>
      <c r="D58718" t="s">
        <v>17</v>
      </c>
      <c r="F58718" t="b">
        <v>0</v>
      </c>
      <c r="G58718" t="s">
        <v>15</v>
      </c>
      <c r="H58718">
        <v>3338</v>
      </c>
      <c r="I58718">
        <v>0</v>
      </c>
      <c r="J58718">
        <v>8049</v>
      </c>
      <c r="K58718">
        <v>8049</v>
      </c>
      <c r="L58718" t="s">
        <v>18</v>
      </c>
      <c r="M58718">
        <v>0</v>
      </c>
      <c r="N58718">
        <v>0</v>
      </c>
      <c r="O58718">
        <v>21046</v>
      </c>
    </row>
    <row r="58719" spans="1:15" x14ac:dyDescent="0.3">
      <c r="A58719">
        <v>1759107289351</v>
      </c>
      <c r="B58719" s="1">
        <f>(_20250928_195052_TG_Interactivo_results___copia[[#This Row],[timeStamp]]/1000)/86400 + DATE(1970,1,1)</f>
        <v>45929.038071192132</v>
      </c>
      <c r="C58719">
        <v>21046</v>
      </c>
      <c r="D58719" t="s">
        <v>31</v>
      </c>
      <c r="F58719" t="b">
        <v>0</v>
      </c>
      <c r="G58719" t="s">
        <v>15</v>
      </c>
      <c r="H58719">
        <v>3338</v>
      </c>
      <c r="I58719">
        <v>0</v>
      </c>
      <c r="J58719">
        <v>8049</v>
      </c>
      <c r="K58719">
        <v>8049</v>
      </c>
      <c r="L58719" t="s">
        <v>32</v>
      </c>
      <c r="M58719">
        <v>0</v>
      </c>
      <c r="N58719">
        <v>0</v>
      </c>
      <c r="O58719">
        <v>21046</v>
      </c>
    </row>
    <row r="58720" spans="1:15" x14ac:dyDescent="0.3">
      <c r="A58720">
        <v>1759107299807</v>
      </c>
      <c r="B58720" s="1">
        <f>(_20250928_195052_TG_Interactivo_results___copia[[#This Row],[timeStamp]]/1000)/86400 + DATE(1970,1,1)</f>
        <v>45929.038192210646</v>
      </c>
      <c r="C58720">
        <v>10595</v>
      </c>
      <c r="D58720" t="s">
        <v>31</v>
      </c>
      <c r="E58720">
        <v>200</v>
      </c>
      <c r="F58720" t="b">
        <v>1</v>
      </c>
      <c r="G58720" t="s">
        <v>15</v>
      </c>
      <c r="H58720">
        <v>592</v>
      </c>
      <c r="I58720">
        <v>724</v>
      </c>
      <c r="J58720">
        <v>8045</v>
      </c>
      <c r="K58720">
        <v>8045</v>
      </c>
      <c r="L58720" t="s">
        <v>32</v>
      </c>
      <c r="M58720">
        <v>10595</v>
      </c>
      <c r="N58720">
        <v>0</v>
      </c>
      <c r="O58720">
        <v>3081</v>
      </c>
    </row>
    <row r="58721" spans="1:15" x14ac:dyDescent="0.3">
      <c r="A58721">
        <v>1759107293820</v>
      </c>
      <c r="B58721" s="1">
        <f>(_20250928_195052_TG_Interactivo_results___copia[[#This Row],[timeStamp]]/1000)/86400 + DATE(1970,1,1)</f>
        <v>45929.038122916667</v>
      </c>
      <c r="C58721">
        <v>16582</v>
      </c>
      <c r="D58721" t="s">
        <v>31</v>
      </c>
      <c r="E58721">
        <v>200</v>
      </c>
      <c r="F58721" t="b">
        <v>1</v>
      </c>
      <c r="G58721" t="s">
        <v>15</v>
      </c>
      <c r="H58721">
        <v>592</v>
      </c>
      <c r="I58721">
        <v>229</v>
      </c>
      <c r="J58721">
        <v>8045</v>
      </c>
      <c r="K58721">
        <v>8045</v>
      </c>
      <c r="L58721" t="s">
        <v>32</v>
      </c>
      <c r="M58721">
        <v>16582</v>
      </c>
      <c r="N58721">
        <v>0</v>
      </c>
      <c r="O58721">
        <v>15124</v>
      </c>
    </row>
    <row r="58722" spans="1:15" x14ac:dyDescent="0.3">
      <c r="A58722">
        <v>1759107302838</v>
      </c>
      <c r="B58722" s="1">
        <f>(_20250928_195052_TG_Interactivo_results___copia[[#This Row],[timeStamp]]/1000)/86400 + DATE(1970,1,1)</f>
        <v>45929.038227291669</v>
      </c>
      <c r="C58722">
        <v>7564</v>
      </c>
      <c r="D58722" t="s">
        <v>31</v>
      </c>
      <c r="E58722">
        <v>200</v>
      </c>
      <c r="F58722" t="b">
        <v>1</v>
      </c>
      <c r="G58722" t="s">
        <v>15</v>
      </c>
      <c r="H58722">
        <v>592</v>
      </c>
      <c r="I58722">
        <v>229</v>
      </c>
      <c r="J58722">
        <v>8045</v>
      </c>
      <c r="K58722">
        <v>8045</v>
      </c>
      <c r="L58722" t="s">
        <v>32</v>
      </c>
      <c r="M58722">
        <v>7564</v>
      </c>
      <c r="N58722">
        <v>0</v>
      </c>
      <c r="O58722">
        <v>96</v>
      </c>
    </row>
    <row r="58723" spans="1:15" x14ac:dyDescent="0.3">
      <c r="A58723">
        <v>1759107305883</v>
      </c>
      <c r="B58723" s="1">
        <f>(_20250928_195052_TG_Interactivo_results___copia[[#This Row],[timeStamp]]/1000)/86400 + DATE(1970,1,1)</f>
        <v>45929.038262534719</v>
      </c>
      <c r="C58723">
        <v>4519</v>
      </c>
      <c r="D58723" t="s">
        <v>31</v>
      </c>
      <c r="E58723">
        <v>200</v>
      </c>
      <c r="F58723" t="b">
        <v>1</v>
      </c>
      <c r="G58723" t="s">
        <v>15</v>
      </c>
      <c r="H58723">
        <v>592</v>
      </c>
      <c r="I58723">
        <v>229</v>
      </c>
      <c r="J58723">
        <v>8045</v>
      </c>
      <c r="K58723">
        <v>8045</v>
      </c>
      <c r="L58723" t="s">
        <v>32</v>
      </c>
      <c r="M58723">
        <v>4519</v>
      </c>
      <c r="N58723">
        <v>0</v>
      </c>
      <c r="O58723">
        <v>3108</v>
      </c>
    </row>
    <row r="58724" spans="1:15" x14ac:dyDescent="0.3">
      <c r="A58724">
        <v>1759107303280</v>
      </c>
      <c r="B58724" s="1">
        <f>(_20250928_195052_TG_Interactivo_results___copia[[#This Row],[timeStamp]]/1000)/86400 + DATE(1970,1,1)</f>
        <v>45929.038232407402</v>
      </c>
      <c r="C58724">
        <v>7130</v>
      </c>
      <c r="D58724" t="s">
        <v>31</v>
      </c>
      <c r="E58724">
        <v>200</v>
      </c>
      <c r="F58724" t="b">
        <v>1</v>
      </c>
      <c r="G58724" t="s">
        <v>15</v>
      </c>
      <c r="H58724">
        <v>592</v>
      </c>
      <c r="I58724">
        <v>229</v>
      </c>
      <c r="J58724">
        <v>8042</v>
      </c>
      <c r="K58724">
        <v>8042</v>
      </c>
      <c r="L58724" t="s">
        <v>32</v>
      </c>
      <c r="M58724">
        <v>7130</v>
      </c>
      <c r="N58724">
        <v>0</v>
      </c>
      <c r="O58724">
        <v>81</v>
      </c>
    </row>
    <row r="58725" spans="1:15" x14ac:dyDescent="0.3">
      <c r="A58725">
        <v>1759107310021</v>
      </c>
      <c r="B58725" s="1">
        <f>(_20250928_195052_TG_Interactivo_results___copia[[#This Row],[timeStamp]]/1000)/86400 + DATE(1970,1,1)</f>
        <v>45929.038310428237</v>
      </c>
      <c r="C58725">
        <v>390</v>
      </c>
      <c r="D58725" t="s">
        <v>19</v>
      </c>
      <c r="E58725">
        <v>401</v>
      </c>
      <c r="F58725" t="b">
        <v>0</v>
      </c>
      <c r="G58725" t="s">
        <v>15</v>
      </c>
      <c r="H58725">
        <v>434</v>
      </c>
      <c r="I58725">
        <v>283</v>
      </c>
      <c r="J58725">
        <v>8042</v>
      </c>
      <c r="K58725">
        <v>8042</v>
      </c>
      <c r="L58725" t="s">
        <v>28</v>
      </c>
      <c r="M58725">
        <v>390</v>
      </c>
      <c r="N58725">
        <v>0</v>
      </c>
      <c r="O58725">
        <v>0</v>
      </c>
    </row>
    <row r="58726" spans="1:15" x14ac:dyDescent="0.3">
      <c r="A58726">
        <v>1759107309266</v>
      </c>
      <c r="B58726" s="1">
        <f>(_20250928_195052_TG_Interactivo_results___copia[[#This Row],[timeStamp]]/1000)/86400 + DATE(1970,1,1)</f>
        <v>45929.038301689812</v>
      </c>
      <c r="C58726">
        <v>1145</v>
      </c>
      <c r="D58726" t="s">
        <v>31</v>
      </c>
      <c r="E58726">
        <v>200</v>
      </c>
      <c r="F58726" t="b">
        <v>1</v>
      </c>
      <c r="G58726" t="s">
        <v>15</v>
      </c>
      <c r="H58726">
        <v>592</v>
      </c>
      <c r="I58726">
        <v>229</v>
      </c>
      <c r="J58726">
        <v>8041</v>
      </c>
      <c r="K58726">
        <v>8041</v>
      </c>
      <c r="L58726" t="s">
        <v>32</v>
      </c>
      <c r="M58726">
        <v>1145</v>
      </c>
      <c r="N58726">
        <v>0</v>
      </c>
      <c r="O58726">
        <v>80</v>
      </c>
    </row>
    <row r="58727" spans="1:15" x14ac:dyDescent="0.3">
      <c r="A58727">
        <v>1759107289359</v>
      </c>
      <c r="B58727" s="1">
        <f>(_20250928_195052_TG_Interactivo_results___copia[[#This Row],[timeStamp]]/1000)/86400 + DATE(1970,1,1)</f>
        <v>45929.038071284725</v>
      </c>
      <c r="C58727">
        <v>21053</v>
      </c>
      <c r="D58727" t="s">
        <v>31</v>
      </c>
      <c r="F58727" t="b">
        <v>0</v>
      </c>
      <c r="G58727" t="s">
        <v>15</v>
      </c>
      <c r="H58727">
        <v>3338</v>
      </c>
      <c r="I58727">
        <v>0</v>
      </c>
      <c r="J58727">
        <v>8040</v>
      </c>
      <c r="K58727">
        <v>8040</v>
      </c>
      <c r="L58727" t="s">
        <v>32</v>
      </c>
      <c r="M58727">
        <v>0</v>
      </c>
      <c r="N58727">
        <v>0</v>
      </c>
      <c r="O58727">
        <v>21053</v>
      </c>
    </row>
    <row r="58728" spans="1:15" x14ac:dyDescent="0.3">
      <c r="A58728">
        <v>1759107289361</v>
      </c>
      <c r="B58728" s="1">
        <f>(_20250928_195052_TG_Interactivo_results___copia[[#This Row],[timeStamp]]/1000)/86400 + DATE(1970,1,1)</f>
        <v>45929.03807130787</v>
      </c>
      <c r="C58728">
        <v>21052</v>
      </c>
      <c r="D58728" t="s">
        <v>25</v>
      </c>
      <c r="F58728" t="b">
        <v>0</v>
      </c>
      <c r="G58728" t="s">
        <v>15</v>
      </c>
      <c r="H58728">
        <v>3338</v>
      </c>
      <c r="I58728">
        <v>0</v>
      </c>
      <c r="J58728">
        <v>8040</v>
      </c>
      <c r="K58728">
        <v>8040</v>
      </c>
      <c r="L58728" t="s">
        <v>24</v>
      </c>
      <c r="M58728">
        <v>0</v>
      </c>
      <c r="N58728">
        <v>0</v>
      </c>
      <c r="O58728">
        <v>21052</v>
      </c>
    </row>
    <row r="58729" spans="1:15" x14ac:dyDescent="0.3">
      <c r="A58729">
        <v>1759107289370</v>
      </c>
      <c r="B58729" s="1">
        <f>(_20250928_195052_TG_Interactivo_results___copia[[#This Row],[timeStamp]]/1000)/86400 + DATE(1970,1,1)</f>
        <v>45929.03807141204</v>
      </c>
      <c r="C58729">
        <v>21042</v>
      </c>
      <c r="D58729" t="s">
        <v>30</v>
      </c>
      <c r="F58729" t="b">
        <v>0</v>
      </c>
      <c r="G58729" t="s">
        <v>15</v>
      </c>
      <c r="H58729">
        <v>3338</v>
      </c>
      <c r="I58729">
        <v>0</v>
      </c>
      <c r="J58729">
        <v>8040</v>
      </c>
      <c r="K58729">
        <v>8040</v>
      </c>
      <c r="L58729" t="s">
        <v>26</v>
      </c>
      <c r="M58729">
        <v>0</v>
      </c>
      <c r="N58729">
        <v>0</v>
      </c>
      <c r="O58729">
        <v>21042</v>
      </c>
    </row>
    <row r="58730" spans="1:15" x14ac:dyDescent="0.3">
      <c r="A58730">
        <v>1759107289372</v>
      </c>
      <c r="B58730" s="1">
        <f>(_20250928_195052_TG_Interactivo_results___copia[[#This Row],[timeStamp]]/1000)/86400 + DATE(1970,1,1)</f>
        <v>45929.038071435185</v>
      </c>
      <c r="C58730">
        <v>21041</v>
      </c>
      <c r="D58730" t="s">
        <v>17</v>
      </c>
      <c r="F58730" t="b">
        <v>0</v>
      </c>
      <c r="G58730" t="s">
        <v>15</v>
      </c>
      <c r="H58730">
        <v>3338</v>
      </c>
      <c r="I58730">
        <v>0</v>
      </c>
      <c r="J58730">
        <v>8040</v>
      </c>
      <c r="K58730">
        <v>8040</v>
      </c>
      <c r="L58730" t="s">
        <v>18</v>
      </c>
      <c r="M58730">
        <v>0</v>
      </c>
      <c r="N58730">
        <v>0</v>
      </c>
      <c r="O58730">
        <v>21041</v>
      </c>
    </row>
    <row r="58731" spans="1:15" x14ac:dyDescent="0.3">
      <c r="A58731">
        <v>1759107289367</v>
      </c>
      <c r="B58731" s="1">
        <f>(_20250928_195052_TG_Interactivo_results___copia[[#This Row],[timeStamp]]/1000)/86400 + DATE(1970,1,1)</f>
        <v>45929.038071377319</v>
      </c>
      <c r="C58731">
        <v>21046</v>
      </c>
      <c r="D58731" t="s">
        <v>17</v>
      </c>
      <c r="F58731" t="b">
        <v>0</v>
      </c>
      <c r="G58731" t="s">
        <v>15</v>
      </c>
      <c r="H58731">
        <v>3338</v>
      </c>
      <c r="I58731">
        <v>0</v>
      </c>
      <c r="J58731">
        <v>8040</v>
      </c>
      <c r="K58731">
        <v>8040</v>
      </c>
      <c r="L58731" t="s">
        <v>18</v>
      </c>
      <c r="M58731">
        <v>0</v>
      </c>
      <c r="N58731">
        <v>0</v>
      </c>
      <c r="O58731">
        <v>21046</v>
      </c>
    </row>
    <row r="58732" spans="1:15" x14ac:dyDescent="0.3">
      <c r="A58732">
        <v>1759107289359</v>
      </c>
      <c r="B58732" s="1">
        <f>(_20250928_195052_TG_Interactivo_results___copia[[#This Row],[timeStamp]]/1000)/86400 + DATE(1970,1,1)</f>
        <v>45929.038071284725</v>
      </c>
      <c r="C58732">
        <v>21054</v>
      </c>
      <c r="D58732" t="s">
        <v>31</v>
      </c>
      <c r="F58732" t="b">
        <v>0</v>
      </c>
      <c r="G58732" t="s">
        <v>15</v>
      </c>
      <c r="H58732">
        <v>3338</v>
      </c>
      <c r="I58732">
        <v>0</v>
      </c>
      <c r="J58732">
        <v>8040</v>
      </c>
      <c r="K58732">
        <v>8040</v>
      </c>
      <c r="L58732" t="s">
        <v>32</v>
      </c>
      <c r="M58732">
        <v>0</v>
      </c>
      <c r="N58732">
        <v>0</v>
      </c>
      <c r="O58732">
        <v>21054</v>
      </c>
    </row>
    <row r="58733" spans="1:15" x14ac:dyDescent="0.3">
      <c r="A58733">
        <v>1759107289364</v>
      </c>
      <c r="B58733" s="1">
        <f>(_20250928_195052_TG_Interactivo_results___copia[[#This Row],[timeStamp]]/1000)/86400 + DATE(1970,1,1)</f>
        <v>45929.038071342598</v>
      </c>
      <c r="C58733">
        <v>21049</v>
      </c>
      <c r="D58733" t="s">
        <v>25</v>
      </c>
      <c r="F58733" t="b">
        <v>0</v>
      </c>
      <c r="G58733" t="s">
        <v>15</v>
      </c>
      <c r="H58733">
        <v>3338</v>
      </c>
      <c r="I58733">
        <v>0</v>
      </c>
      <c r="J58733">
        <v>8040</v>
      </c>
      <c r="K58733">
        <v>8040</v>
      </c>
      <c r="L58733" t="s">
        <v>24</v>
      </c>
      <c r="M58733">
        <v>0</v>
      </c>
      <c r="N58733">
        <v>0</v>
      </c>
      <c r="O58733">
        <v>21048</v>
      </c>
    </row>
    <row r="58734" spans="1:15" x14ac:dyDescent="0.3">
      <c r="A58734">
        <v>1759107289360</v>
      </c>
      <c r="B58734" s="1">
        <f>(_20250928_195052_TG_Interactivo_results___copia[[#This Row],[timeStamp]]/1000)/86400 + DATE(1970,1,1)</f>
        <v>45929.038071296294</v>
      </c>
      <c r="C58734">
        <v>21054</v>
      </c>
      <c r="D58734" t="s">
        <v>30</v>
      </c>
      <c r="F58734" t="b">
        <v>0</v>
      </c>
      <c r="G58734" t="s">
        <v>15</v>
      </c>
      <c r="H58734">
        <v>3338</v>
      </c>
      <c r="I58734">
        <v>0</v>
      </c>
      <c r="J58734">
        <v>8039</v>
      </c>
      <c r="K58734">
        <v>8039</v>
      </c>
      <c r="L58734" t="s">
        <v>26</v>
      </c>
      <c r="M58734">
        <v>0</v>
      </c>
      <c r="N58734">
        <v>0</v>
      </c>
      <c r="O58734">
        <v>21054</v>
      </c>
    </row>
    <row r="58735" spans="1:15" x14ac:dyDescent="0.3">
      <c r="A58735">
        <v>1759107289371</v>
      </c>
      <c r="B58735" s="1">
        <f>(_20250928_195052_TG_Interactivo_results___copia[[#This Row],[timeStamp]]/1000)/86400 + DATE(1970,1,1)</f>
        <v>45929.038071423609</v>
      </c>
      <c r="C58735">
        <v>21043</v>
      </c>
      <c r="D58735" t="s">
        <v>30</v>
      </c>
      <c r="F58735" t="b">
        <v>0</v>
      </c>
      <c r="G58735" t="s">
        <v>15</v>
      </c>
      <c r="H58735">
        <v>3338</v>
      </c>
      <c r="I58735">
        <v>0</v>
      </c>
      <c r="J58735">
        <v>8039</v>
      </c>
      <c r="K58735">
        <v>8039</v>
      </c>
      <c r="L58735" t="s">
        <v>23</v>
      </c>
      <c r="M58735">
        <v>0</v>
      </c>
      <c r="N58735">
        <v>0</v>
      </c>
      <c r="O58735">
        <v>21043</v>
      </c>
    </row>
    <row r="58736" spans="1:15" x14ac:dyDescent="0.3">
      <c r="A58736">
        <v>1759107289375</v>
      </c>
      <c r="B58736" s="1">
        <f>(_20250928_195052_TG_Interactivo_results___copia[[#This Row],[timeStamp]]/1000)/86400 + DATE(1970,1,1)</f>
        <v>45929.038071469906</v>
      </c>
      <c r="C58736">
        <v>21053</v>
      </c>
      <c r="D58736" t="s">
        <v>30</v>
      </c>
      <c r="F58736" t="b">
        <v>0</v>
      </c>
      <c r="G58736" t="s">
        <v>15</v>
      </c>
      <c r="H58736">
        <v>3338</v>
      </c>
      <c r="I58736">
        <v>0</v>
      </c>
      <c r="J58736">
        <v>8039</v>
      </c>
      <c r="K58736">
        <v>8039</v>
      </c>
      <c r="L58736" t="s">
        <v>24</v>
      </c>
      <c r="M58736">
        <v>0</v>
      </c>
      <c r="N58736">
        <v>0</v>
      </c>
      <c r="O58736">
        <v>21053</v>
      </c>
    </row>
    <row r="58737" spans="1:15" x14ac:dyDescent="0.3">
      <c r="A58737">
        <v>1759107289386</v>
      </c>
      <c r="B58737" s="1">
        <f>(_20250928_195052_TG_Interactivo_results___copia[[#This Row],[timeStamp]]/1000)/86400 + DATE(1970,1,1)</f>
        <v>45929.038071597221</v>
      </c>
      <c r="C58737">
        <v>21041</v>
      </c>
      <c r="D58737" t="s">
        <v>17</v>
      </c>
      <c r="F58737" t="b">
        <v>0</v>
      </c>
      <c r="G58737" t="s">
        <v>15</v>
      </c>
      <c r="H58737">
        <v>3338</v>
      </c>
      <c r="I58737">
        <v>0</v>
      </c>
      <c r="J58737">
        <v>8039</v>
      </c>
      <c r="K58737">
        <v>8039</v>
      </c>
      <c r="L58737" t="s">
        <v>18</v>
      </c>
      <c r="M58737">
        <v>0</v>
      </c>
      <c r="N58737">
        <v>0</v>
      </c>
      <c r="O58737">
        <v>21041</v>
      </c>
    </row>
    <row r="58738" spans="1:15" x14ac:dyDescent="0.3">
      <c r="A58738">
        <v>1759107289385</v>
      </c>
      <c r="B58738" s="1">
        <f>(_20250928_195052_TG_Interactivo_results___copia[[#This Row],[timeStamp]]/1000)/86400 + DATE(1970,1,1)</f>
        <v>45929.038071585645</v>
      </c>
      <c r="C58738">
        <v>21043</v>
      </c>
      <c r="D58738" t="s">
        <v>1</v>
      </c>
      <c r="F58738" t="b">
        <v>0</v>
      </c>
      <c r="G58738" t="s">
        <v>15</v>
      </c>
      <c r="H58738">
        <v>3338</v>
      </c>
      <c r="I58738">
        <v>0</v>
      </c>
      <c r="J58738">
        <v>8039</v>
      </c>
      <c r="K58738">
        <v>8039</v>
      </c>
      <c r="L58738" t="s">
        <v>16</v>
      </c>
      <c r="M58738">
        <v>0</v>
      </c>
      <c r="N58738">
        <v>0</v>
      </c>
      <c r="O58738">
        <v>21043</v>
      </c>
    </row>
    <row r="58739" spans="1:15" x14ac:dyDescent="0.3">
      <c r="A58739">
        <v>1759107289378</v>
      </c>
      <c r="B58739" s="1">
        <f>(_20250928_195052_TG_Interactivo_results___copia[[#This Row],[timeStamp]]/1000)/86400 + DATE(1970,1,1)</f>
        <v>45929.038071504634</v>
      </c>
      <c r="C58739">
        <v>21050</v>
      </c>
      <c r="D58739" t="s">
        <v>31</v>
      </c>
      <c r="F58739" t="b">
        <v>0</v>
      </c>
      <c r="G58739" t="s">
        <v>15</v>
      </c>
      <c r="H58739">
        <v>3338</v>
      </c>
      <c r="I58739">
        <v>0</v>
      </c>
      <c r="J58739">
        <v>8039</v>
      </c>
      <c r="K58739">
        <v>8039</v>
      </c>
      <c r="L58739" t="s">
        <v>32</v>
      </c>
      <c r="M58739">
        <v>0</v>
      </c>
      <c r="N58739">
        <v>0</v>
      </c>
      <c r="O58739">
        <v>21050</v>
      </c>
    </row>
    <row r="58740" spans="1:15" x14ac:dyDescent="0.3">
      <c r="A58740">
        <v>1759107289377</v>
      </c>
      <c r="B58740" s="1">
        <f>(_20250928_195052_TG_Interactivo_results___copia[[#This Row],[timeStamp]]/1000)/86400 + DATE(1970,1,1)</f>
        <v>45929.038071493058</v>
      </c>
      <c r="C58740">
        <v>21051</v>
      </c>
      <c r="D58740" t="s">
        <v>31</v>
      </c>
      <c r="F58740" t="b">
        <v>0</v>
      </c>
      <c r="G58740" t="s">
        <v>15</v>
      </c>
      <c r="H58740">
        <v>3338</v>
      </c>
      <c r="I58740">
        <v>0</v>
      </c>
      <c r="J58740">
        <v>8039</v>
      </c>
      <c r="K58740">
        <v>8039</v>
      </c>
      <c r="L58740" t="s">
        <v>32</v>
      </c>
      <c r="M58740">
        <v>0</v>
      </c>
      <c r="N58740">
        <v>0</v>
      </c>
      <c r="O58740">
        <v>21051</v>
      </c>
    </row>
    <row r="58741" spans="1:15" x14ac:dyDescent="0.3">
      <c r="A58741">
        <v>1759107289384</v>
      </c>
      <c r="B58741" s="1">
        <f>(_20250928_195052_TG_Interactivo_results___copia[[#This Row],[timeStamp]]/1000)/86400 + DATE(1970,1,1)</f>
        <v>45929.038071574076</v>
      </c>
      <c r="C58741">
        <v>21044</v>
      </c>
      <c r="D58741" t="s">
        <v>30</v>
      </c>
      <c r="F58741" t="b">
        <v>0</v>
      </c>
      <c r="G58741" t="s">
        <v>15</v>
      </c>
      <c r="H58741">
        <v>3338</v>
      </c>
      <c r="I58741">
        <v>0</v>
      </c>
      <c r="J58741">
        <v>8039</v>
      </c>
      <c r="K58741">
        <v>8039</v>
      </c>
      <c r="L58741" t="s">
        <v>28</v>
      </c>
      <c r="M58741">
        <v>0</v>
      </c>
      <c r="N58741">
        <v>0</v>
      </c>
      <c r="O58741">
        <v>21044</v>
      </c>
    </row>
    <row r="58742" spans="1:15" x14ac:dyDescent="0.3">
      <c r="A58742">
        <v>1759107289383</v>
      </c>
      <c r="B58742" s="1">
        <f>(_20250928_195052_TG_Interactivo_results___copia[[#This Row],[timeStamp]]/1000)/86400 + DATE(1970,1,1)</f>
        <v>45929.0380715625</v>
      </c>
      <c r="C58742">
        <v>21045</v>
      </c>
      <c r="D58742" t="s">
        <v>25</v>
      </c>
      <c r="F58742" t="b">
        <v>0</v>
      </c>
      <c r="G58742" t="s">
        <v>15</v>
      </c>
      <c r="H58742">
        <v>3338</v>
      </c>
      <c r="I58742">
        <v>0</v>
      </c>
      <c r="J58742">
        <v>8039</v>
      </c>
      <c r="K58742">
        <v>8039</v>
      </c>
      <c r="L58742" t="s">
        <v>27</v>
      </c>
      <c r="M58742">
        <v>0</v>
      </c>
      <c r="N58742">
        <v>0</v>
      </c>
      <c r="O58742">
        <v>21045</v>
      </c>
    </row>
    <row r="58743" spans="1:15" x14ac:dyDescent="0.3">
      <c r="A58743">
        <v>1759107289377</v>
      </c>
      <c r="B58743" s="1">
        <f>(_20250928_195052_TG_Interactivo_results___copia[[#This Row],[timeStamp]]/1000)/86400 + DATE(1970,1,1)</f>
        <v>45929.038071493058</v>
      </c>
      <c r="C58743">
        <v>21051</v>
      </c>
      <c r="D58743" t="s">
        <v>25</v>
      </c>
      <c r="F58743" t="b">
        <v>0</v>
      </c>
      <c r="G58743" t="s">
        <v>15</v>
      </c>
      <c r="H58743">
        <v>3338</v>
      </c>
      <c r="I58743">
        <v>0</v>
      </c>
      <c r="J58743">
        <v>8039</v>
      </c>
      <c r="K58743">
        <v>8039</v>
      </c>
      <c r="L58743" t="s">
        <v>21</v>
      </c>
      <c r="M58743">
        <v>0</v>
      </c>
      <c r="N58743">
        <v>0</v>
      </c>
      <c r="O58743">
        <v>21051</v>
      </c>
    </row>
    <row r="58744" spans="1:15" x14ac:dyDescent="0.3">
      <c r="A58744">
        <v>1759107289378</v>
      </c>
      <c r="B58744" s="1">
        <f>(_20250928_195052_TG_Interactivo_results___copia[[#This Row],[timeStamp]]/1000)/86400 + DATE(1970,1,1)</f>
        <v>45929.038071504634</v>
      </c>
      <c r="C58744">
        <v>21050</v>
      </c>
      <c r="D58744" t="s">
        <v>1</v>
      </c>
      <c r="F58744" t="b">
        <v>0</v>
      </c>
      <c r="G58744" t="s">
        <v>15</v>
      </c>
      <c r="H58744">
        <v>3338</v>
      </c>
      <c r="I58744">
        <v>0</v>
      </c>
      <c r="J58744">
        <v>8039</v>
      </c>
      <c r="K58744">
        <v>8039</v>
      </c>
      <c r="L58744" t="s">
        <v>16</v>
      </c>
      <c r="M58744">
        <v>0</v>
      </c>
      <c r="N58744">
        <v>0</v>
      </c>
      <c r="O58744">
        <v>21050</v>
      </c>
    </row>
    <row r="58745" spans="1:15" x14ac:dyDescent="0.3">
      <c r="A58745">
        <v>1759107301809</v>
      </c>
      <c r="B58745" s="1">
        <f>(_20250928_195052_TG_Interactivo_results___copia[[#This Row],[timeStamp]]/1000)/86400 + DATE(1970,1,1)</f>
        <v>45929.038215381945</v>
      </c>
      <c r="C58745">
        <v>8622</v>
      </c>
      <c r="D58745" t="s">
        <v>31</v>
      </c>
      <c r="E58745">
        <v>200</v>
      </c>
      <c r="F58745" t="b">
        <v>1</v>
      </c>
      <c r="G58745" t="s">
        <v>15</v>
      </c>
      <c r="H58745">
        <v>592</v>
      </c>
      <c r="I58745">
        <v>229</v>
      </c>
      <c r="J58745">
        <v>8037</v>
      </c>
      <c r="K58745">
        <v>8037</v>
      </c>
      <c r="L58745" t="s">
        <v>32</v>
      </c>
      <c r="M58745">
        <v>8622</v>
      </c>
      <c r="N58745">
        <v>0</v>
      </c>
      <c r="O58745">
        <v>1080</v>
      </c>
    </row>
    <row r="58746" spans="1:15" x14ac:dyDescent="0.3">
      <c r="A58746">
        <v>1759107301369</v>
      </c>
      <c r="B58746" s="1">
        <f>(_20250928_195052_TG_Interactivo_results___copia[[#This Row],[timeStamp]]/1000)/86400 + DATE(1970,1,1)</f>
        <v>45929.038210289349</v>
      </c>
      <c r="C58746">
        <v>9129</v>
      </c>
      <c r="D58746" t="s">
        <v>31</v>
      </c>
      <c r="E58746">
        <v>200</v>
      </c>
      <c r="F58746" t="b">
        <v>1</v>
      </c>
      <c r="G58746" t="s">
        <v>15</v>
      </c>
      <c r="H58746">
        <v>592</v>
      </c>
      <c r="I58746">
        <v>229</v>
      </c>
      <c r="J58746">
        <v>8037</v>
      </c>
      <c r="K58746">
        <v>8037</v>
      </c>
      <c r="L58746" t="s">
        <v>32</v>
      </c>
      <c r="M58746">
        <v>9129</v>
      </c>
      <c r="N58746">
        <v>0</v>
      </c>
      <c r="O58746">
        <v>3092</v>
      </c>
    </row>
    <row r="58747" spans="1:15" x14ac:dyDescent="0.3">
      <c r="A58747">
        <v>1759107309535</v>
      </c>
      <c r="B58747" s="1">
        <f>(_20250928_195052_TG_Interactivo_results___copia[[#This Row],[timeStamp]]/1000)/86400 + DATE(1970,1,1)</f>
        <v>45929.038304803238</v>
      </c>
      <c r="C58747">
        <v>963</v>
      </c>
      <c r="D58747" t="s">
        <v>17</v>
      </c>
      <c r="E58747">
        <v>200</v>
      </c>
      <c r="F58747" t="b">
        <v>1</v>
      </c>
      <c r="G58747" t="s">
        <v>15</v>
      </c>
      <c r="H58747">
        <v>2258</v>
      </c>
      <c r="I58747">
        <v>686</v>
      </c>
      <c r="J58747">
        <v>8037</v>
      </c>
      <c r="K58747">
        <v>8037</v>
      </c>
      <c r="L58747" t="s">
        <v>18</v>
      </c>
      <c r="M58747">
        <v>963</v>
      </c>
      <c r="N58747">
        <v>0</v>
      </c>
      <c r="O58747">
        <v>0</v>
      </c>
    </row>
    <row r="58748" spans="1:15" x14ac:dyDescent="0.3">
      <c r="A58748">
        <v>1759107289442</v>
      </c>
      <c r="B58748" s="1">
        <f>(_20250928_195052_TG_Interactivo_results___copia[[#This Row],[timeStamp]]/1000)/86400 + DATE(1970,1,1)</f>
        <v>45929.03807224537</v>
      </c>
      <c r="C58748">
        <v>21057</v>
      </c>
      <c r="D58748" t="s">
        <v>30</v>
      </c>
      <c r="F58748" t="b">
        <v>0</v>
      </c>
      <c r="G58748" t="s">
        <v>15</v>
      </c>
      <c r="H58748">
        <v>3338</v>
      </c>
      <c r="I58748">
        <v>0</v>
      </c>
      <c r="J58748">
        <v>8036</v>
      </c>
      <c r="K58748">
        <v>8036</v>
      </c>
      <c r="L58748" t="s">
        <v>26</v>
      </c>
      <c r="M58748">
        <v>0</v>
      </c>
      <c r="N58748">
        <v>0</v>
      </c>
      <c r="O58748">
        <v>21057</v>
      </c>
    </row>
    <row r="58749" spans="1:15" x14ac:dyDescent="0.3">
      <c r="A58749">
        <v>1759107289445</v>
      </c>
      <c r="B58749" s="1">
        <f>(_20250928_195052_TG_Interactivo_results___copia[[#This Row],[timeStamp]]/1000)/86400 + DATE(1970,1,1)</f>
        <v>45929.038072280091</v>
      </c>
      <c r="C58749">
        <v>21054</v>
      </c>
      <c r="D58749" t="s">
        <v>30</v>
      </c>
      <c r="F58749" t="b">
        <v>0</v>
      </c>
      <c r="G58749" t="s">
        <v>15</v>
      </c>
      <c r="H58749">
        <v>3338</v>
      </c>
      <c r="I58749">
        <v>0</v>
      </c>
      <c r="J58749">
        <v>8036</v>
      </c>
      <c r="K58749">
        <v>8036</v>
      </c>
      <c r="L58749" t="s">
        <v>29</v>
      </c>
      <c r="M58749">
        <v>0</v>
      </c>
      <c r="N58749">
        <v>0</v>
      </c>
      <c r="O58749">
        <v>21054</v>
      </c>
    </row>
    <row r="58750" spans="1:15" x14ac:dyDescent="0.3">
      <c r="A58750">
        <v>1759107292008</v>
      </c>
      <c r="B58750" s="1">
        <f>(_20250928_195052_TG_Interactivo_results___copia[[#This Row],[timeStamp]]/1000)/86400 + DATE(1970,1,1)</f>
        <v>45929.038101944447</v>
      </c>
      <c r="C58750">
        <v>18490</v>
      </c>
      <c r="D58750" t="s">
        <v>25</v>
      </c>
      <c r="E58750">
        <v>400</v>
      </c>
      <c r="F58750" t="b">
        <v>0</v>
      </c>
      <c r="G58750" t="s">
        <v>15</v>
      </c>
      <c r="H58750">
        <v>471</v>
      </c>
      <c r="I58750">
        <v>777</v>
      </c>
      <c r="J58750">
        <v>8037</v>
      </c>
      <c r="K58750">
        <v>8037</v>
      </c>
      <c r="L58750" t="s">
        <v>26</v>
      </c>
      <c r="M58750">
        <v>18490</v>
      </c>
      <c r="N58750">
        <v>0</v>
      </c>
      <c r="O58750">
        <v>7109</v>
      </c>
    </row>
    <row r="58751" spans="1:15" x14ac:dyDescent="0.3">
      <c r="A58751">
        <v>1759107289435</v>
      </c>
      <c r="B58751" s="1">
        <f>(_20250928_195052_TG_Interactivo_results___copia[[#This Row],[timeStamp]]/1000)/86400 + DATE(1970,1,1)</f>
        <v>45929.038072164352</v>
      </c>
      <c r="C58751">
        <v>21063</v>
      </c>
      <c r="D58751" t="s">
        <v>30</v>
      </c>
      <c r="F58751" t="b">
        <v>0</v>
      </c>
      <c r="G58751" t="s">
        <v>15</v>
      </c>
      <c r="H58751">
        <v>3338</v>
      </c>
      <c r="I58751">
        <v>0</v>
      </c>
      <c r="J58751">
        <v>8037</v>
      </c>
      <c r="K58751">
        <v>8037</v>
      </c>
      <c r="L58751" t="s">
        <v>26</v>
      </c>
      <c r="M58751">
        <v>0</v>
      </c>
      <c r="N58751">
        <v>0</v>
      </c>
      <c r="O58751">
        <v>21063</v>
      </c>
    </row>
    <row r="58752" spans="1:15" x14ac:dyDescent="0.3">
      <c r="A58752">
        <v>1759107289442</v>
      </c>
      <c r="B58752" s="1">
        <f>(_20250928_195052_TG_Interactivo_results___copia[[#This Row],[timeStamp]]/1000)/86400 + DATE(1970,1,1)</f>
        <v>45929.03807224537</v>
      </c>
      <c r="C58752">
        <v>21056</v>
      </c>
      <c r="D58752" t="s">
        <v>19</v>
      </c>
      <c r="F58752" t="b">
        <v>0</v>
      </c>
      <c r="G58752" t="s">
        <v>15</v>
      </c>
      <c r="H58752">
        <v>3338</v>
      </c>
      <c r="I58752">
        <v>0</v>
      </c>
      <c r="J58752">
        <v>8037</v>
      </c>
      <c r="K58752">
        <v>8037</v>
      </c>
      <c r="L58752" t="s">
        <v>29</v>
      </c>
      <c r="M58752">
        <v>0</v>
      </c>
      <c r="N58752">
        <v>0</v>
      </c>
      <c r="O58752">
        <v>21056</v>
      </c>
    </row>
    <row r="58753" spans="1:15" x14ac:dyDescent="0.3">
      <c r="A58753">
        <v>1759107171355</v>
      </c>
      <c r="B58753" s="1">
        <f>(_20250928_195052_TG_Interactivo_results___copia[[#This Row],[timeStamp]]/1000)/86400 + DATE(1970,1,1)</f>
        <v>45929.036705497681</v>
      </c>
      <c r="C58753">
        <v>139145</v>
      </c>
      <c r="D58753" t="s">
        <v>1</v>
      </c>
      <c r="F58753" t="b">
        <v>0</v>
      </c>
      <c r="G58753" t="s">
        <v>15</v>
      </c>
      <c r="H58753">
        <v>3119</v>
      </c>
      <c r="I58753">
        <v>0</v>
      </c>
      <c r="J58753">
        <v>8039</v>
      </c>
      <c r="K58753">
        <v>8039</v>
      </c>
      <c r="L58753" t="s">
        <v>16</v>
      </c>
      <c r="M58753">
        <v>0</v>
      </c>
      <c r="N58753">
        <v>0</v>
      </c>
      <c r="O58753">
        <v>11893</v>
      </c>
    </row>
    <row r="58754" spans="1:15" x14ac:dyDescent="0.3">
      <c r="A58754">
        <v>1759107171354</v>
      </c>
      <c r="B58754" s="1">
        <f>(_20250928_195052_TG_Interactivo_results___copia[[#This Row],[timeStamp]]/1000)/86400 + DATE(1970,1,1)</f>
        <v>45929.036705486113</v>
      </c>
      <c r="C58754">
        <v>139146</v>
      </c>
      <c r="D58754" t="s">
        <v>1</v>
      </c>
      <c r="F58754" t="b">
        <v>0</v>
      </c>
      <c r="G58754" t="s">
        <v>15</v>
      </c>
      <c r="H58754">
        <v>3119</v>
      </c>
      <c r="I58754">
        <v>0</v>
      </c>
      <c r="J58754">
        <v>8039</v>
      </c>
      <c r="K58754">
        <v>8039</v>
      </c>
      <c r="L58754" t="s">
        <v>16</v>
      </c>
      <c r="M58754">
        <v>0</v>
      </c>
      <c r="N58754">
        <v>0</v>
      </c>
      <c r="O58754">
        <v>11894</v>
      </c>
    </row>
    <row r="58755" spans="1:15" x14ac:dyDescent="0.3">
      <c r="A58755">
        <v>1759107287817</v>
      </c>
      <c r="B58755" s="1">
        <f>(_20250928_195052_TG_Interactivo_results___copia[[#This Row],[timeStamp]]/1000)/86400 + DATE(1970,1,1)</f>
        <v>45929.0380534375</v>
      </c>
      <c r="C58755">
        <v>22681</v>
      </c>
      <c r="D58755" t="s">
        <v>30</v>
      </c>
      <c r="E58755">
        <v>400</v>
      </c>
      <c r="F58755" t="b">
        <v>0</v>
      </c>
      <c r="G58755" t="s">
        <v>15</v>
      </c>
      <c r="H58755">
        <v>471</v>
      </c>
      <c r="I58755">
        <v>777</v>
      </c>
      <c r="J58755">
        <v>8037</v>
      </c>
      <c r="K58755">
        <v>8037</v>
      </c>
      <c r="L58755" t="s">
        <v>20</v>
      </c>
      <c r="M58755">
        <v>22681</v>
      </c>
      <c r="N58755">
        <v>0</v>
      </c>
      <c r="O58755">
        <v>15131</v>
      </c>
    </row>
    <row r="58756" spans="1:15" x14ac:dyDescent="0.3">
      <c r="A58756">
        <v>1759107301052</v>
      </c>
      <c r="B58756" s="1">
        <f>(_20250928_195052_TG_Interactivo_results___copia[[#This Row],[timeStamp]]/1000)/86400 + DATE(1970,1,1)</f>
        <v>45929.038206620375</v>
      </c>
      <c r="C58756">
        <v>9446</v>
      </c>
      <c r="D58756" t="s">
        <v>30</v>
      </c>
      <c r="E58756">
        <v>400</v>
      </c>
      <c r="F58756" t="b">
        <v>0</v>
      </c>
      <c r="G58756" t="s">
        <v>15</v>
      </c>
      <c r="H58756">
        <v>471</v>
      </c>
      <c r="I58756">
        <v>772</v>
      </c>
      <c r="J58756">
        <v>8037</v>
      </c>
      <c r="K58756">
        <v>8037</v>
      </c>
      <c r="L58756" t="s">
        <v>24</v>
      </c>
      <c r="M58756">
        <v>9446</v>
      </c>
      <c r="N58756">
        <v>0</v>
      </c>
      <c r="O58756">
        <v>1104</v>
      </c>
    </row>
    <row r="58757" spans="1:15" x14ac:dyDescent="0.3">
      <c r="A58757">
        <v>1759107310068</v>
      </c>
      <c r="B58757" s="1">
        <f>(_20250928_195052_TG_Interactivo_results___copia[[#This Row],[timeStamp]]/1000)/86400 + DATE(1970,1,1)</f>
        <v>45929.038310972224</v>
      </c>
      <c r="C58757">
        <v>430</v>
      </c>
      <c r="D58757" t="s">
        <v>19</v>
      </c>
      <c r="E58757">
        <v>401</v>
      </c>
      <c r="F58757" t="b">
        <v>0</v>
      </c>
      <c r="G58757" t="s">
        <v>15</v>
      </c>
      <c r="H58757">
        <v>434</v>
      </c>
      <c r="I58757">
        <v>282</v>
      </c>
      <c r="J58757">
        <v>8037</v>
      </c>
      <c r="K58757">
        <v>8037</v>
      </c>
      <c r="L58757" t="s">
        <v>20</v>
      </c>
      <c r="M58757">
        <v>430</v>
      </c>
      <c r="N58757">
        <v>0</v>
      </c>
      <c r="O58757">
        <v>0</v>
      </c>
    </row>
    <row r="58758" spans="1:15" x14ac:dyDescent="0.3">
      <c r="A58758">
        <v>1759107289387</v>
      </c>
      <c r="B58758" s="1">
        <f>(_20250928_195052_TG_Interactivo_results___copia[[#This Row],[timeStamp]]/1000)/86400 + DATE(1970,1,1)</f>
        <v>45929.038071608797</v>
      </c>
      <c r="C58758">
        <v>21114</v>
      </c>
      <c r="D58758" t="s">
        <v>1</v>
      </c>
      <c r="F58758" t="b">
        <v>0</v>
      </c>
      <c r="G58758" t="s">
        <v>15</v>
      </c>
      <c r="H58758">
        <v>3338</v>
      </c>
      <c r="I58758">
        <v>0</v>
      </c>
      <c r="J58758">
        <v>8039</v>
      </c>
      <c r="K58758">
        <v>8039</v>
      </c>
      <c r="L58758" t="s">
        <v>16</v>
      </c>
      <c r="M58758">
        <v>0</v>
      </c>
      <c r="N58758">
        <v>0</v>
      </c>
      <c r="O58758">
        <v>21114</v>
      </c>
    </row>
    <row r="58759" spans="1:15" x14ac:dyDescent="0.3">
      <c r="A58759">
        <v>1759107289408</v>
      </c>
      <c r="B58759" s="1">
        <f>(_20250928_195052_TG_Interactivo_results___copia[[#This Row],[timeStamp]]/1000)/86400 + DATE(1970,1,1)</f>
        <v>45929.03807185185</v>
      </c>
      <c r="C58759">
        <v>21093</v>
      </c>
      <c r="D58759" t="s">
        <v>17</v>
      </c>
      <c r="F58759" t="b">
        <v>0</v>
      </c>
      <c r="G58759" t="s">
        <v>15</v>
      </c>
      <c r="H58759">
        <v>3338</v>
      </c>
      <c r="I58759">
        <v>0</v>
      </c>
      <c r="J58759">
        <v>8039</v>
      </c>
      <c r="K58759">
        <v>8039</v>
      </c>
      <c r="L58759" t="s">
        <v>18</v>
      </c>
      <c r="M58759">
        <v>0</v>
      </c>
      <c r="N58759">
        <v>0</v>
      </c>
      <c r="O58759">
        <v>21093</v>
      </c>
    </row>
    <row r="58760" spans="1:15" x14ac:dyDescent="0.3">
      <c r="A58760">
        <v>1759107289391</v>
      </c>
      <c r="B58760" s="1">
        <f>(_20250928_195052_TG_Interactivo_results___copia[[#This Row],[timeStamp]]/1000)/86400 + DATE(1970,1,1)</f>
        <v>45929.038071655094</v>
      </c>
      <c r="C58760">
        <v>21110</v>
      </c>
      <c r="D58760" t="s">
        <v>1</v>
      </c>
      <c r="F58760" t="b">
        <v>0</v>
      </c>
      <c r="G58760" t="s">
        <v>15</v>
      </c>
      <c r="H58760">
        <v>3338</v>
      </c>
      <c r="I58760">
        <v>0</v>
      </c>
      <c r="J58760">
        <v>8039</v>
      </c>
      <c r="K58760">
        <v>8039</v>
      </c>
      <c r="L58760" t="s">
        <v>16</v>
      </c>
      <c r="M58760">
        <v>0</v>
      </c>
      <c r="N58760">
        <v>0</v>
      </c>
      <c r="O58760">
        <v>21110</v>
      </c>
    </row>
    <row r="58761" spans="1:15" x14ac:dyDescent="0.3">
      <c r="A58761">
        <v>1759107298964</v>
      </c>
      <c r="B58761" s="1">
        <f>(_20250928_195052_TG_Interactivo_results___copia[[#This Row],[timeStamp]]/1000)/86400 + DATE(1970,1,1)</f>
        <v>45929.038182453703</v>
      </c>
      <c r="C58761">
        <v>11537</v>
      </c>
      <c r="D58761" t="s">
        <v>17</v>
      </c>
      <c r="E58761">
        <v>200</v>
      </c>
      <c r="F58761" t="b">
        <v>1</v>
      </c>
      <c r="G58761" t="s">
        <v>15</v>
      </c>
      <c r="H58761">
        <v>2258</v>
      </c>
      <c r="I58761">
        <v>196</v>
      </c>
      <c r="J58761">
        <v>8039</v>
      </c>
      <c r="K58761">
        <v>8039</v>
      </c>
      <c r="L58761" t="s">
        <v>18</v>
      </c>
      <c r="M58761">
        <v>11537</v>
      </c>
      <c r="N58761">
        <v>0</v>
      </c>
      <c r="O58761">
        <v>0</v>
      </c>
    </row>
    <row r="58762" spans="1:15" x14ac:dyDescent="0.3">
      <c r="A58762">
        <v>1759107289387</v>
      </c>
      <c r="B58762" s="1">
        <f>(_20250928_195052_TG_Interactivo_results___copia[[#This Row],[timeStamp]]/1000)/86400 + DATE(1970,1,1)</f>
        <v>45929.038071608797</v>
      </c>
      <c r="C58762">
        <v>21114</v>
      </c>
      <c r="D58762" t="s">
        <v>19</v>
      </c>
      <c r="F58762" t="b">
        <v>0</v>
      </c>
      <c r="G58762" t="s">
        <v>15</v>
      </c>
      <c r="H58762">
        <v>3338</v>
      </c>
      <c r="I58762">
        <v>0</v>
      </c>
      <c r="J58762">
        <v>8039</v>
      </c>
      <c r="K58762">
        <v>8039</v>
      </c>
      <c r="L58762" t="s">
        <v>22</v>
      </c>
      <c r="M58762">
        <v>0</v>
      </c>
      <c r="N58762">
        <v>0</v>
      </c>
      <c r="O58762">
        <v>21114</v>
      </c>
    </row>
    <row r="58763" spans="1:15" x14ac:dyDescent="0.3">
      <c r="A58763">
        <v>1759107289394</v>
      </c>
      <c r="B58763" s="1">
        <f>(_20250928_195052_TG_Interactivo_results___copia[[#This Row],[timeStamp]]/1000)/86400 + DATE(1970,1,1)</f>
        <v>45929.038071689814</v>
      </c>
      <c r="C58763">
        <v>21107</v>
      </c>
      <c r="D58763" t="s">
        <v>30</v>
      </c>
      <c r="F58763" t="b">
        <v>0</v>
      </c>
      <c r="G58763" t="s">
        <v>15</v>
      </c>
      <c r="H58763">
        <v>3338</v>
      </c>
      <c r="I58763">
        <v>0</v>
      </c>
      <c r="J58763">
        <v>8039</v>
      </c>
      <c r="K58763">
        <v>8039</v>
      </c>
      <c r="L58763" t="s">
        <v>20</v>
      </c>
      <c r="M58763">
        <v>0</v>
      </c>
      <c r="N58763">
        <v>0</v>
      </c>
      <c r="O58763">
        <v>21107</v>
      </c>
    </row>
    <row r="58764" spans="1:15" x14ac:dyDescent="0.3">
      <c r="A58764">
        <v>1759107289407</v>
      </c>
      <c r="B58764" s="1">
        <f>(_20250928_195052_TG_Interactivo_results___copia[[#This Row],[timeStamp]]/1000)/86400 + DATE(1970,1,1)</f>
        <v>45929.038071840274</v>
      </c>
      <c r="C58764">
        <v>21093</v>
      </c>
      <c r="D58764" t="s">
        <v>30</v>
      </c>
      <c r="F58764" t="b">
        <v>0</v>
      </c>
      <c r="G58764" t="s">
        <v>15</v>
      </c>
      <c r="H58764">
        <v>3338</v>
      </c>
      <c r="I58764">
        <v>0</v>
      </c>
      <c r="J58764">
        <v>8039</v>
      </c>
      <c r="K58764">
        <v>8039</v>
      </c>
      <c r="L58764" t="s">
        <v>27</v>
      </c>
      <c r="M58764">
        <v>0</v>
      </c>
      <c r="N58764">
        <v>0</v>
      </c>
      <c r="O58764">
        <v>21093</v>
      </c>
    </row>
    <row r="58765" spans="1:15" x14ac:dyDescent="0.3">
      <c r="A58765">
        <v>1759107289431</v>
      </c>
      <c r="B58765" s="1">
        <f>(_20250928_195052_TG_Interactivo_results___copia[[#This Row],[timeStamp]]/1000)/86400 + DATE(1970,1,1)</f>
        <v>45929.038072118055</v>
      </c>
      <c r="C58765">
        <v>21069</v>
      </c>
      <c r="D58765" t="s">
        <v>31</v>
      </c>
      <c r="F58765" t="b">
        <v>0</v>
      </c>
      <c r="G58765" t="s">
        <v>15</v>
      </c>
      <c r="H58765">
        <v>3338</v>
      </c>
      <c r="I58765">
        <v>0</v>
      </c>
      <c r="J58765">
        <v>8039</v>
      </c>
      <c r="K58765">
        <v>8039</v>
      </c>
      <c r="L58765" t="s">
        <v>32</v>
      </c>
      <c r="M58765">
        <v>0</v>
      </c>
      <c r="N58765">
        <v>0</v>
      </c>
      <c r="O58765">
        <v>21069</v>
      </c>
    </row>
    <row r="58766" spans="1:15" x14ac:dyDescent="0.3">
      <c r="A58766">
        <v>1759107301496</v>
      </c>
      <c r="B58766" s="1">
        <f>(_20250928_195052_TG_Interactivo_results___copia[[#This Row],[timeStamp]]/1000)/86400 + DATE(1970,1,1)</f>
        <v>45929.03821175926</v>
      </c>
      <c r="C58766">
        <v>9004</v>
      </c>
      <c r="D58766" t="s">
        <v>30</v>
      </c>
      <c r="E58766">
        <v>400</v>
      </c>
      <c r="F58766" t="b">
        <v>0</v>
      </c>
      <c r="G58766" t="s">
        <v>15</v>
      </c>
      <c r="H58766">
        <v>471</v>
      </c>
      <c r="I58766">
        <v>777</v>
      </c>
      <c r="J58766">
        <v>8039</v>
      </c>
      <c r="K58766">
        <v>8039</v>
      </c>
      <c r="L58766" t="s">
        <v>26</v>
      </c>
      <c r="M58766">
        <v>9004</v>
      </c>
      <c r="N58766">
        <v>0</v>
      </c>
      <c r="O58766">
        <v>80</v>
      </c>
    </row>
    <row r="58767" spans="1:15" x14ac:dyDescent="0.3">
      <c r="A58767">
        <v>1759107309470</v>
      </c>
      <c r="B58767" s="1">
        <f>(_20250928_195052_TG_Interactivo_results___copia[[#This Row],[timeStamp]]/1000)/86400 + DATE(1970,1,1)</f>
        <v>45929.038304050926</v>
      </c>
      <c r="C58767">
        <v>1030</v>
      </c>
      <c r="D58767" t="s">
        <v>17</v>
      </c>
      <c r="E58767">
        <v>200</v>
      </c>
      <c r="F58767" t="b">
        <v>1</v>
      </c>
      <c r="G58767" t="s">
        <v>15</v>
      </c>
      <c r="H58767">
        <v>2258</v>
      </c>
      <c r="I58767">
        <v>196</v>
      </c>
      <c r="J58767">
        <v>8037</v>
      </c>
      <c r="K58767">
        <v>8037</v>
      </c>
      <c r="L58767" t="s">
        <v>18</v>
      </c>
      <c r="M58767">
        <v>1030</v>
      </c>
      <c r="N58767">
        <v>0</v>
      </c>
      <c r="O58767">
        <v>0</v>
      </c>
    </row>
    <row r="58768" spans="1:15" x14ac:dyDescent="0.3">
      <c r="A58768">
        <v>1759107289426</v>
      </c>
      <c r="B58768" s="1">
        <f>(_20250928_195052_TG_Interactivo_results___copia[[#This Row],[timeStamp]]/1000)/86400 + DATE(1970,1,1)</f>
        <v>45929.038072060182</v>
      </c>
      <c r="C58768">
        <v>21074</v>
      </c>
      <c r="D58768" t="s">
        <v>30</v>
      </c>
      <c r="F58768" t="b">
        <v>0</v>
      </c>
      <c r="G58768" t="s">
        <v>15</v>
      </c>
      <c r="H58768">
        <v>3338</v>
      </c>
      <c r="I58768">
        <v>0</v>
      </c>
      <c r="J58768">
        <v>8039</v>
      </c>
      <c r="K58768">
        <v>8039</v>
      </c>
      <c r="L58768" t="s">
        <v>28</v>
      </c>
      <c r="M58768">
        <v>0</v>
      </c>
      <c r="N58768">
        <v>0</v>
      </c>
      <c r="O58768">
        <v>21074</v>
      </c>
    </row>
    <row r="58769" spans="1:15" x14ac:dyDescent="0.3">
      <c r="A58769">
        <v>1759107171371</v>
      </c>
      <c r="B58769" s="1">
        <f>(_20250928_195052_TG_Interactivo_results___copia[[#This Row],[timeStamp]]/1000)/86400 + DATE(1970,1,1)</f>
        <v>45929.036705682869</v>
      </c>
      <c r="C58769">
        <v>139129</v>
      </c>
      <c r="D58769" t="s">
        <v>25</v>
      </c>
      <c r="F58769" t="b">
        <v>0</v>
      </c>
      <c r="G58769" t="s">
        <v>15</v>
      </c>
      <c r="H58769">
        <v>3119</v>
      </c>
      <c r="I58769">
        <v>0</v>
      </c>
      <c r="J58769">
        <v>8036</v>
      </c>
      <c r="K58769">
        <v>8036</v>
      </c>
      <c r="L58769" t="s">
        <v>27</v>
      </c>
      <c r="M58769">
        <v>0</v>
      </c>
      <c r="N58769">
        <v>0</v>
      </c>
      <c r="O58769">
        <v>11880</v>
      </c>
    </row>
    <row r="58770" spans="1:15" x14ac:dyDescent="0.3">
      <c r="A58770">
        <v>1759107289441</v>
      </c>
      <c r="B58770" s="1">
        <f>(_20250928_195052_TG_Interactivo_results___copia[[#This Row],[timeStamp]]/1000)/86400 + DATE(1970,1,1)</f>
        <v>45929.038072233801</v>
      </c>
      <c r="C58770">
        <v>21059</v>
      </c>
      <c r="D58770" t="s">
        <v>31</v>
      </c>
      <c r="F58770" t="b">
        <v>0</v>
      </c>
      <c r="G58770" t="s">
        <v>15</v>
      </c>
      <c r="H58770">
        <v>3338</v>
      </c>
      <c r="I58770">
        <v>0</v>
      </c>
      <c r="J58770">
        <v>8036</v>
      </c>
      <c r="K58770">
        <v>8036</v>
      </c>
      <c r="L58770" t="s">
        <v>32</v>
      </c>
      <c r="M58770">
        <v>0</v>
      </c>
      <c r="N58770">
        <v>0</v>
      </c>
      <c r="O58770">
        <v>21059</v>
      </c>
    </row>
    <row r="58771" spans="1:15" x14ac:dyDescent="0.3">
      <c r="A58771">
        <v>1759107289434</v>
      </c>
      <c r="B58771" s="1">
        <f>(_20250928_195052_TG_Interactivo_results___copia[[#This Row],[timeStamp]]/1000)/86400 + DATE(1970,1,1)</f>
        <v>45929.038072152776</v>
      </c>
      <c r="C58771">
        <v>21065</v>
      </c>
      <c r="D58771" t="s">
        <v>1</v>
      </c>
      <c r="F58771" t="b">
        <v>0</v>
      </c>
      <c r="G58771" t="s">
        <v>15</v>
      </c>
      <c r="H58771">
        <v>3338</v>
      </c>
      <c r="I58771">
        <v>0</v>
      </c>
      <c r="J58771">
        <v>8036</v>
      </c>
      <c r="K58771">
        <v>8036</v>
      </c>
      <c r="L58771" t="s">
        <v>16</v>
      </c>
      <c r="M58771">
        <v>0</v>
      </c>
      <c r="N58771">
        <v>0</v>
      </c>
      <c r="O58771">
        <v>21065</v>
      </c>
    </row>
    <row r="58772" spans="1:15" x14ac:dyDescent="0.3">
      <c r="A58772">
        <v>1759107171373</v>
      </c>
      <c r="B58772" s="1">
        <f>(_20250928_195052_TG_Interactivo_results___copia[[#This Row],[timeStamp]]/1000)/86400 + DATE(1970,1,1)</f>
        <v>45929.036705706021</v>
      </c>
      <c r="C58772">
        <v>139126</v>
      </c>
      <c r="D58772" t="s">
        <v>30</v>
      </c>
      <c r="F58772" t="b">
        <v>0</v>
      </c>
      <c r="G58772" t="s">
        <v>15</v>
      </c>
      <c r="H58772">
        <v>3119</v>
      </c>
      <c r="I58772">
        <v>0</v>
      </c>
      <c r="J58772">
        <v>8036</v>
      </c>
      <c r="K58772">
        <v>8036</v>
      </c>
      <c r="L58772" t="s">
        <v>23</v>
      </c>
      <c r="M58772">
        <v>0</v>
      </c>
      <c r="N58772">
        <v>0</v>
      </c>
      <c r="O58772">
        <v>11878</v>
      </c>
    </row>
    <row r="58773" spans="1:15" x14ac:dyDescent="0.3">
      <c r="A58773">
        <v>1759107289435</v>
      </c>
      <c r="B58773" s="1">
        <f>(_20250928_195052_TG_Interactivo_results___copia[[#This Row],[timeStamp]]/1000)/86400 + DATE(1970,1,1)</f>
        <v>45929.038072164352</v>
      </c>
      <c r="C58773">
        <v>21064</v>
      </c>
      <c r="D58773" t="s">
        <v>25</v>
      </c>
      <c r="F58773" t="b">
        <v>0</v>
      </c>
      <c r="G58773" t="s">
        <v>15</v>
      </c>
      <c r="H58773">
        <v>3338</v>
      </c>
      <c r="I58773">
        <v>0</v>
      </c>
      <c r="J58773">
        <v>8036</v>
      </c>
      <c r="K58773">
        <v>8036</v>
      </c>
      <c r="L58773" t="s">
        <v>23</v>
      </c>
      <c r="M58773">
        <v>0</v>
      </c>
      <c r="N58773">
        <v>0</v>
      </c>
      <c r="O58773">
        <v>21064</v>
      </c>
    </row>
    <row r="58774" spans="1:15" x14ac:dyDescent="0.3">
      <c r="A58774">
        <v>1759107289446</v>
      </c>
      <c r="B58774" s="1">
        <f>(_20250928_195052_TG_Interactivo_results___copia[[#This Row],[timeStamp]]/1000)/86400 + DATE(1970,1,1)</f>
        <v>45929.038072291667</v>
      </c>
      <c r="C58774">
        <v>21053</v>
      </c>
      <c r="D58774" t="s">
        <v>31</v>
      </c>
      <c r="F58774" t="b">
        <v>0</v>
      </c>
      <c r="G58774" t="s">
        <v>15</v>
      </c>
      <c r="H58774">
        <v>3338</v>
      </c>
      <c r="I58774">
        <v>0</v>
      </c>
      <c r="J58774">
        <v>8036</v>
      </c>
      <c r="K58774">
        <v>8036</v>
      </c>
      <c r="L58774" t="s">
        <v>32</v>
      </c>
      <c r="M58774">
        <v>0</v>
      </c>
      <c r="N58774">
        <v>0</v>
      </c>
      <c r="O58774">
        <v>21053</v>
      </c>
    </row>
    <row r="58775" spans="1:15" x14ac:dyDescent="0.3">
      <c r="A58775">
        <v>1759107302698</v>
      </c>
      <c r="B58775" s="1">
        <f>(_20250928_195052_TG_Interactivo_results___copia[[#This Row],[timeStamp]]/1000)/86400 + DATE(1970,1,1)</f>
        <v>45929.038225671291</v>
      </c>
      <c r="C58775">
        <v>7801</v>
      </c>
      <c r="D58775" t="s">
        <v>1</v>
      </c>
      <c r="E58775">
        <v>200</v>
      </c>
      <c r="F58775" t="b">
        <v>1</v>
      </c>
      <c r="G58775" t="s">
        <v>15</v>
      </c>
      <c r="H58775">
        <v>939</v>
      </c>
      <c r="I58775">
        <v>302</v>
      </c>
      <c r="J58775">
        <v>8037</v>
      </c>
      <c r="K58775">
        <v>8037</v>
      </c>
      <c r="L58775" t="s">
        <v>16</v>
      </c>
      <c r="M58775">
        <v>7801</v>
      </c>
      <c r="N58775">
        <v>0</v>
      </c>
      <c r="O58775">
        <v>1075</v>
      </c>
    </row>
    <row r="58776" spans="1:15" x14ac:dyDescent="0.3">
      <c r="A58776">
        <v>1759107289451</v>
      </c>
      <c r="B58776" s="1">
        <f>(_20250928_195052_TG_Interactivo_results___copia[[#This Row],[timeStamp]]/1000)/86400 + DATE(1970,1,1)</f>
        <v>45929.038072349533</v>
      </c>
      <c r="C58776">
        <v>21047</v>
      </c>
      <c r="D58776" t="s">
        <v>1</v>
      </c>
      <c r="F58776" t="b">
        <v>0</v>
      </c>
      <c r="G58776" t="s">
        <v>15</v>
      </c>
      <c r="H58776">
        <v>3338</v>
      </c>
      <c r="I58776">
        <v>0</v>
      </c>
      <c r="J58776">
        <v>8037</v>
      </c>
      <c r="K58776">
        <v>8037</v>
      </c>
      <c r="L58776" t="s">
        <v>16</v>
      </c>
      <c r="M58776">
        <v>0</v>
      </c>
      <c r="N58776">
        <v>0</v>
      </c>
      <c r="O58776">
        <v>21047</v>
      </c>
    </row>
    <row r="58777" spans="1:15" x14ac:dyDescent="0.3">
      <c r="A58777">
        <v>1759107309371</v>
      </c>
      <c r="B58777" s="1">
        <f>(_20250928_195052_TG_Interactivo_results___copia[[#This Row],[timeStamp]]/1000)/86400 + DATE(1970,1,1)</f>
        <v>45929.038302905094</v>
      </c>
      <c r="C58777">
        <v>1127</v>
      </c>
      <c r="D58777" t="s">
        <v>17</v>
      </c>
      <c r="E58777">
        <v>200</v>
      </c>
      <c r="F58777" t="b">
        <v>1</v>
      </c>
      <c r="G58777" t="s">
        <v>15</v>
      </c>
      <c r="H58777">
        <v>2258</v>
      </c>
      <c r="I58777">
        <v>693</v>
      </c>
      <c r="J58777">
        <v>8037</v>
      </c>
      <c r="K58777">
        <v>8037</v>
      </c>
      <c r="L58777" t="s">
        <v>18</v>
      </c>
      <c r="M58777">
        <v>1127</v>
      </c>
      <c r="N58777">
        <v>0</v>
      </c>
      <c r="O58777">
        <v>0</v>
      </c>
    </row>
    <row r="58778" spans="1:15" x14ac:dyDescent="0.3">
      <c r="A58778">
        <v>1759107289463</v>
      </c>
      <c r="B58778" s="1">
        <f>(_20250928_195052_TG_Interactivo_results___copia[[#This Row],[timeStamp]]/1000)/86400 + DATE(1970,1,1)</f>
        <v>45929.038072488431</v>
      </c>
      <c r="C58778">
        <v>21035</v>
      </c>
      <c r="D58778" t="s">
        <v>31</v>
      </c>
      <c r="F58778" t="b">
        <v>0</v>
      </c>
      <c r="G58778" t="s">
        <v>15</v>
      </c>
      <c r="H58778">
        <v>3338</v>
      </c>
      <c r="I58778">
        <v>0</v>
      </c>
      <c r="J58778">
        <v>8037</v>
      </c>
      <c r="K58778">
        <v>8037</v>
      </c>
      <c r="L58778" t="s">
        <v>32</v>
      </c>
      <c r="M58778">
        <v>0</v>
      </c>
      <c r="N58778">
        <v>0</v>
      </c>
      <c r="O58778">
        <v>21035</v>
      </c>
    </row>
    <row r="58779" spans="1:15" x14ac:dyDescent="0.3">
      <c r="A58779">
        <v>1759107308906</v>
      </c>
      <c r="B58779" s="1">
        <f>(_20250928_195052_TG_Interactivo_results___copia[[#This Row],[timeStamp]]/1000)/86400 + DATE(1970,1,1)</f>
        <v>45929.038297523148</v>
      </c>
      <c r="C58779">
        <v>1593</v>
      </c>
      <c r="D58779" t="s">
        <v>31</v>
      </c>
      <c r="E58779">
        <v>200</v>
      </c>
      <c r="F58779" t="b">
        <v>1</v>
      </c>
      <c r="G58779" t="s">
        <v>15</v>
      </c>
      <c r="H58779">
        <v>592</v>
      </c>
      <c r="I58779">
        <v>229</v>
      </c>
      <c r="J58779">
        <v>8037</v>
      </c>
      <c r="K58779">
        <v>8037</v>
      </c>
      <c r="L58779" t="s">
        <v>32</v>
      </c>
      <c r="M58779">
        <v>1593</v>
      </c>
      <c r="N58779">
        <v>0</v>
      </c>
      <c r="O58779">
        <v>85</v>
      </c>
    </row>
    <row r="58780" spans="1:15" x14ac:dyDescent="0.3">
      <c r="A58780">
        <v>1759107289434</v>
      </c>
      <c r="B58780" s="1">
        <f>(_20250928_195052_TG_Interactivo_results___copia[[#This Row],[timeStamp]]/1000)/86400 + DATE(1970,1,1)</f>
        <v>45929.038072152776</v>
      </c>
      <c r="C58780">
        <v>21064</v>
      </c>
      <c r="D58780" t="s">
        <v>31</v>
      </c>
      <c r="F58780" t="b">
        <v>0</v>
      </c>
      <c r="G58780" t="s">
        <v>15</v>
      </c>
      <c r="H58780">
        <v>3338</v>
      </c>
      <c r="I58780">
        <v>0</v>
      </c>
      <c r="J58780">
        <v>8037</v>
      </c>
      <c r="K58780">
        <v>8037</v>
      </c>
      <c r="L58780" t="s">
        <v>32</v>
      </c>
      <c r="M58780">
        <v>0</v>
      </c>
      <c r="N58780">
        <v>0</v>
      </c>
      <c r="O58780">
        <v>21064</v>
      </c>
    </row>
    <row r="58781" spans="1:15" x14ac:dyDescent="0.3">
      <c r="A58781">
        <v>1759107303656</v>
      </c>
      <c r="B58781" s="1">
        <f>(_20250928_195052_TG_Interactivo_results___copia[[#This Row],[timeStamp]]/1000)/86400 + DATE(1970,1,1)</f>
        <v>45929.038236759254</v>
      </c>
      <c r="C58781">
        <v>6843</v>
      </c>
      <c r="D58781" t="s">
        <v>30</v>
      </c>
      <c r="E58781">
        <v>400</v>
      </c>
      <c r="F58781" t="b">
        <v>0</v>
      </c>
      <c r="G58781" t="s">
        <v>15</v>
      </c>
      <c r="H58781">
        <v>471</v>
      </c>
      <c r="I58781">
        <v>772</v>
      </c>
      <c r="J58781">
        <v>8037</v>
      </c>
      <c r="K58781">
        <v>8037</v>
      </c>
      <c r="L58781" t="s">
        <v>26</v>
      </c>
      <c r="M58781">
        <v>6842</v>
      </c>
      <c r="N58781">
        <v>0</v>
      </c>
      <c r="O58781">
        <v>1080</v>
      </c>
    </row>
    <row r="58782" spans="1:15" x14ac:dyDescent="0.3">
      <c r="A58782">
        <v>1759107289460</v>
      </c>
      <c r="B58782" s="1">
        <f>(_20250928_195052_TG_Interactivo_results___copia[[#This Row],[timeStamp]]/1000)/86400 + DATE(1970,1,1)</f>
        <v>45929.038072453703</v>
      </c>
      <c r="C58782">
        <v>21044</v>
      </c>
      <c r="D58782" t="s">
        <v>25</v>
      </c>
      <c r="F58782" t="b">
        <v>0</v>
      </c>
      <c r="G58782" t="s">
        <v>15</v>
      </c>
      <c r="H58782">
        <v>3338</v>
      </c>
      <c r="I58782">
        <v>0</v>
      </c>
      <c r="J58782">
        <v>8038</v>
      </c>
      <c r="K58782">
        <v>8038</v>
      </c>
      <c r="L58782" t="s">
        <v>21</v>
      </c>
      <c r="M58782">
        <v>0</v>
      </c>
      <c r="N58782">
        <v>0</v>
      </c>
      <c r="O58782">
        <v>21044</v>
      </c>
    </row>
    <row r="58783" spans="1:15" x14ac:dyDescent="0.3">
      <c r="A58783">
        <v>1759107289460</v>
      </c>
      <c r="B58783" s="1">
        <f>(_20250928_195052_TG_Interactivo_results___copia[[#This Row],[timeStamp]]/1000)/86400 + DATE(1970,1,1)</f>
        <v>45929.038072453703</v>
      </c>
      <c r="C58783">
        <v>21044</v>
      </c>
      <c r="D58783" t="s">
        <v>30</v>
      </c>
      <c r="F58783" t="b">
        <v>0</v>
      </c>
      <c r="G58783" t="s">
        <v>15</v>
      </c>
      <c r="H58783">
        <v>3338</v>
      </c>
      <c r="I58783">
        <v>0</v>
      </c>
      <c r="J58783">
        <v>8038</v>
      </c>
      <c r="K58783">
        <v>8038</v>
      </c>
      <c r="L58783" t="s">
        <v>27</v>
      </c>
      <c r="M58783">
        <v>0</v>
      </c>
      <c r="N58783">
        <v>0</v>
      </c>
      <c r="O58783">
        <v>21044</v>
      </c>
    </row>
    <row r="58784" spans="1:15" x14ac:dyDescent="0.3">
      <c r="A58784">
        <v>1759107289450</v>
      </c>
      <c r="B58784" s="1">
        <f>(_20250928_195052_TG_Interactivo_results___copia[[#This Row],[timeStamp]]/1000)/86400 + DATE(1970,1,1)</f>
        <v>45929.038072337964</v>
      </c>
      <c r="C58784">
        <v>21054</v>
      </c>
      <c r="D58784" t="s">
        <v>30</v>
      </c>
      <c r="F58784" t="b">
        <v>0</v>
      </c>
      <c r="G58784" t="s">
        <v>15</v>
      </c>
      <c r="H58784">
        <v>3338</v>
      </c>
      <c r="I58784">
        <v>0</v>
      </c>
      <c r="J58784">
        <v>8038</v>
      </c>
      <c r="K58784">
        <v>8038</v>
      </c>
      <c r="L58784" t="s">
        <v>29</v>
      </c>
      <c r="M58784">
        <v>0</v>
      </c>
      <c r="N58784">
        <v>0</v>
      </c>
      <c r="O58784">
        <v>21054</v>
      </c>
    </row>
    <row r="58785" spans="1:15" x14ac:dyDescent="0.3">
      <c r="A58785">
        <v>1759107289459</v>
      </c>
      <c r="B58785" s="1">
        <f>(_20250928_195052_TG_Interactivo_results___copia[[#This Row],[timeStamp]]/1000)/86400 + DATE(1970,1,1)</f>
        <v>45929.038072442127</v>
      </c>
      <c r="C58785">
        <v>21045</v>
      </c>
      <c r="D58785" t="s">
        <v>30</v>
      </c>
      <c r="F58785" t="b">
        <v>0</v>
      </c>
      <c r="G58785" t="s">
        <v>15</v>
      </c>
      <c r="H58785">
        <v>3338</v>
      </c>
      <c r="I58785">
        <v>0</v>
      </c>
      <c r="J58785">
        <v>8038</v>
      </c>
      <c r="K58785">
        <v>8038</v>
      </c>
      <c r="L58785" t="s">
        <v>24</v>
      </c>
      <c r="M58785">
        <v>0</v>
      </c>
      <c r="N58785">
        <v>0</v>
      </c>
      <c r="O58785">
        <v>21045</v>
      </c>
    </row>
    <row r="58786" spans="1:15" x14ac:dyDescent="0.3">
      <c r="A58786">
        <v>1759107302757</v>
      </c>
      <c r="B58786" s="1">
        <f>(_20250928_195052_TG_Interactivo_results___copia[[#This Row],[timeStamp]]/1000)/86400 + DATE(1970,1,1)</f>
        <v>45929.038226354169</v>
      </c>
      <c r="C58786">
        <v>7754</v>
      </c>
      <c r="D58786" t="s">
        <v>30</v>
      </c>
      <c r="E58786">
        <v>400</v>
      </c>
      <c r="F58786" t="b">
        <v>0</v>
      </c>
      <c r="G58786" t="s">
        <v>15</v>
      </c>
      <c r="H58786">
        <v>471</v>
      </c>
      <c r="I58786">
        <v>777</v>
      </c>
      <c r="J58786">
        <v>8033</v>
      </c>
      <c r="K58786">
        <v>8033</v>
      </c>
      <c r="L58786" t="s">
        <v>26</v>
      </c>
      <c r="M58786">
        <v>7754</v>
      </c>
      <c r="N58786">
        <v>0</v>
      </c>
      <c r="O58786">
        <v>1092</v>
      </c>
    </row>
    <row r="58787" spans="1:15" x14ac:dyDescent="0.3">
      <c r="A58787">
        <v>1759107301034</v>
      </c>
      <c r="B58787" s="1">
        <f>(_20250928_195052_TG_Interactivo_results___copia[[#This Row],[timeStamp]]/1000)/86400 + DATE(1970,1,1)</f>
        <v>45929.038206412035</v>
      </c>
      <c r="C58787">
        <v>9477</v>
      </c>
      <c r="D58787" t="s">
        <v>25</v>
      </c>
      <c r="E58787">
        <v>400</v>
      </c>
      <c r="F58787" t="b">
        <v>0</v>
      </c>
      <c r="G58787" t="s">
        <v>15</v>
      </c>
      <c r="H58787">
        <v>471</v>
      </c>
      <c r="I58787">
        <v>778</v>
      </c>
      <c r="J58787">
        <v>8033</v>
      </c>
      <c r="K58787">
        <v>8033</v>
      </c>
      <c r="L58787" t="s">
        <v>29</v>
      </c>
      <c r="M58787">
        <v>9477</v>
      </c>
      <c r="N58787">
        <v>0</v>
      </c>
      <c r="O58787">
        <v>1102</v>
      </c>
    </row>
    <row r="58788" spans="1:15" x14ac:dyDescent="0.3">
      <c r="A58788">
        <v>1759107302092</v>
      </c>
      <c r="B58788" s="1">
        <f>(_20250928_195052_TG_Interactivo_results___copia[[#This Row],[timeStamp]]/1000)/86400 + DATE(1970,1,1)</f>
        <v>45929.038218657406</v>
      </c>
      <c r="C58788">
        <v>8427</v>
      </c>
      <c r="D58788" t="s">
        <v>30</v>
      </c>
      <c r="E58788">
        <v>400</v>
      </c>
      <c r="F58788" t="b">
        <v>0</v>
      </c>
      <c r="G58788" t="s">
        <v>15</v>
      </c>
      <c r="H58788">
        <v>471</v>
      </c>
      <c r="I58788">
        <v>777</v>
      </c>
      <c r="J58788">
        <v>8033</v>
      </c>
      <c r="K58788">
        <v>8033</v>
      </c>
      <c r="L58788" t="s">
        <v>24</v>
      </c>
      <c r="M58788">
        <v>8427</v>
      </c>
      <c r="N58788">
        <v>0</v>
      </c>
      <c r="O58788">
        <v>118</v>
      </c>
    </row>
    <row r="58789" spans="1:15" x14ac:dyDescent="0.3">
      <c r="A58789">
        <v>1759107308840</v>
      </c>
      <c r="B58789" s="1">
        <f>(_20250928_195052_TG_Interactivo_results___copia[[#This Row],[timeStamp]]/1000)/86400 + DATE(1970,1,1)</f>
        <v>45929.03829675926</v>
      </c>
      <c r="C58789">
        <v>1679</v>
      </c>
      <c r="D58789" t="s">
        <v>31</v>
      </c>
      <c r="E58789">
        <v>200</v>
      </c>
      <c r="F58789" t="b">
        <v>1</v>
      </c>
      <c r="G58789" t="s">
        <v>15</v>
      </c>
      <c r="H58789">
        <v>592</v>
      </c>
      <c r="I58789">
        <v>229</v>
      </c>
      <c r="J58789">
        <v>8033</v>
      </c>
      <c r="K58789">
        <v>8033</v>
      </c>
      <c r="L58789" t="s">
        <v>32</v>
      </c>
      <c r="M58789">
        <v>1679</v>
      </c>
      <c r="N58789">
        <v>0</v>
      </c>
      <c r="O58789">
        <v>104</v>
      </c>
    </row>
    <row r="58790" spans="1:15" x14ac:dyDescent="0.3">
      <c r="A58790">
        <v>1759107289471</v>
      </c>
      <c r="B58790" s="1">
        <f>(_20250928_195052_TG_Interactivo_results___copia[[#This Row],[timeStamp]]/1000)/86400 + DATE(1970,1,1)</f>
        <v>45929.038072581017</v>
      </c>
      <c r="C58790">
        <v>21050</v>
      </c>
      <c r="D58790" t="s">
        <v>19</v>
      </c>
      <c r="F58790" t="b">
        <v>0</v>
      </c>
      <c r="G58790" t="s">
        <v>15</v>
      </c>
      <c r="H58790">
        <v>3338</v>
      </c>
      <c r="I58790">
        <v>0</v>
      </c>
      <c r="J58790">
        <v>8032</v>
      </c>
      <c r="K58790">
        <v>8032</v>
      </c>
      <c r="L58790" t="s">
        <v>20</v>
      </c>
      <c r="M58790">
        <v>0</v>
      </c>
      <c r="N58790">
        <v>0</v>
      </c>
      <c r="O58790">
        <v>21049</v>
      </c>
    </row>
    <row r="58791" spans="1:15" x14ac:dyDescent="0.3">
      <c r="A58791">
        <v>1759107289487</v>
      </c>
      <c r="B58791" s="1">
        <f>(_20250928_195052_TG_Interactivo_results___copia[[#This Row],[timeStamp]]/1000)/86400 + DATE(1970,1,1)</f>
        <v>45929.038072766205</v>
      </c>
      <c r="C58791">
        <v>21034</v>
      </c>
      <c r="D58791" t="s">
        <v>31</v>
      </c>
      <c r="F58791" t="b">
        <v>0</v>
      </c>
      <c r="G58791" t="s">
        <v>15</v>
      </c>
      <c r="H58791">
        <v>3338</v>
      </c>
      <c r="I58791">
        <v>0</v>
      </c>
      <c r="J58791">
        <v>8032</v>
      </c>
      <c r="K58791">
        <v>8032</v>
      </c>
      <c r="L58791" t="s">
        <v>32</v>
      </c>
      <c r="M58791">
        <v>0</v>
      </c>
      <c r="N58791">
        <v>0</v>
      </c>
      <c r="O58791">
        <v>21034</v>
      </c>
    </row>
    <row r="58792" spans="1:15" x14ac:dyDescent="0.3">
      <c r="A58792">
        <v>1759107289471</v>
      </c>
      <c r="B58792" s="1">
        <f>(_20250928_195052_TG_Interactivo_results___copia[[#This Row],[timeStamp]]/1000)/86400 + DATE(1970,1,1)</f>
        <v>45929.038072581017</v>
      </c>
      <c r="C58792">
        <v>21050</v>
      </c>
      <c r="D58792" t="s">
        <v>30</v>
      </c>
      <c r="F58792" t="b">
        <v>0</v>
      </c>
      <c r="G58792" t="s">
        <v>15</v>
      </c>
      <c r="H58792">
        <v>3338</v>
      </c>
      <c r="I58792">
        <v>0</v>
      </c>
      <c r="J58792">
        <v>8032</v>
      </c>
      <c r="K58792">
        <v>8032</v>
      </c>
      <c r="L58792" t="s">
        <v>26</v>
      </c>
      <c r="M58792">
        <v>0</v>
      </c>
      <c r="N58792">
        <v>0</v>
      </c>
      <c r="O58792">
        <v>21050</v>
      </c>
    </row>
    <row r="58793" spans="1:15" x14ac:dyDescent="0.3">
      <c r="A58793">
        <v>1759107289465</v>
      </c>
      <c r="B58793" s="1">
        <f>(_20250928_195052_TG_Interactivo_results___copia[[#This Row],[timeStamp]]/1000)/86400 + DATE(1970,1,1)</f>
        <v>45929.038072511568</v>
      </c>
      <c r="C58793">
        <v>21056</v>
      </c>
      <c r="D58793" t="s">
        <v>25</v>
      </c>
      <c r="F58793" t="b">
        <v>0</v>
      </c>
      <c r="G58793" t="s">
        <v>15</v>
      </c>
      <c r="H58793">
        <v>3338</v>
      </c>
      <c r="I58793">
        <v>0</v>
      </c>
      <c r="J58793">
        <v>8032</v>
      </c>
      <c r="K58793">
        <v>8032</v>
      </c>
      <c r="L58793" t="s">
        <v>28</v>
      </c>
      <c r="M58793">
        <v>0</v>
      </c>
      <c r="N58793">
        <v>0</v>
      </c>
      <c r="O58793">
        <v>21055</v>
      </c>
    </row>
    <row r="58794" spans="1:15" x14ac:dyDescent="0.3">
      <c r="A58794">
        <v>1759107289469</v>
      </c>
      <c r="B58794" s="1">
        <f>(_20250928_195052_TG_Interactivo_results___copia[[#This Row],[timeStamp]]/1000)/86400 + DATE(1970,1,1)</f>
        <v>45929.038072557873</v>
      </c>
      <c r="C58794">
        <v>21052</v>
      </c>
      <c r="D58794" t="s">
        <v>30</v>
      </c>
      <c r="F58794" t="b">
        <v>0</v>
      </c>
      <c r="G58794" t="s">
        <v>15</v>
      </c>
      <c r="H58794">
        <v>3338</v>
      </c>
      <c r="I58794">
        <v>0</v>
      </c>
      <c r="J58794">
        <v>8032</v>
      </c>
      <c r="K58794">
        <v>8032</v>
      </c>
      <c r="L58794" t="s">
        <v>28</v>
      </c>
      <c r="M58794">
        <v>0</v>
      </c>
      <c r="N58794">
        <v>0</v>
      </c>
      <c r="O58794">
        <v>21052</v>
      </c>
    </row>
    <row r="58795" spans="1:15" x14ac:dyDescent="0.3">
      <c r="A58795">
        <v>1759107289478</v>
      </c>
      <c r="B58795" s="1">
        <f>(_20250928_195052_TG_Interactivo_results___copia[[#This Row],[timeStamp]]/1000)/86400 + DATE(1970,1,1)</f>
        <v>45929.038072662035</v>
      </c>
      <c r="C58795">
        <v>21042</v>
      </c>
      <c r="D58795" t="s">
        <v>25</v>
      </c>
      <c r="F58795" t="b">
        <v>0</v>
      </c>
      <c r="G58795" t="s">
        <v>15</v>
      </c>
      <c r="H58795">
        <v>3338</v>
      </c>
      <c r="I58795">
        <v>0</v>
      </c>
      <c r="J58795">
        <v>8032</v>
      </c>
      <c r="K58795">
        <v>8032</v>
      </c>
      <c r="L58795" t="s">
        <v>21</v>
      </c>
      <c r="M58795">
        <v>0</v>
      </c>
      <c r="N58795">
        <v>0</v>
      </c>
      <c r="O58795">
        <v>21042</v>
      </c>
    </row>
    <row r="58796" spans="1:15" x14ac:dyDescent="0.3">
      <c r="A58796">
        <v>1759107289489</v>
      </c>
      <c r="B58796" s="1">
        <f>(_20250928_195052_TG_Interactivo_results___copia[[#This Row],[timeStamp]]/1000)/86400 + DATE(1970,1,1)</f>
        <v>45929.03807278935</v>
      </c>
      <c r="C58796">
        <v>21031</v>
      </c>
      <c r="D58796" t="s">
        <v>31</v>
      </c>
      <c r="F58796" t="b">
        <v>0</v>
      </c>
      <c r="G58796" t="s">
        <v>15</v>
      </c>
      <c r="H58796">
        <v>3338</v>
      </c>
      <c r="I58796">
        <v>0</v>
      </c>
      <c r="J58796">
        <v>8032</v>
      </c>
      <c r="K58796">
        <v>8032</v>
      </c>
      <c r="L58796" t="s">
        <v>32</v>
      </c>
      <c r="M58796">
        <v>0</v>
      </c>
      <c r="N58796">
        <v>0</v>
      </c>
      <c r="O58796">
        <v>21031</v>
      </c>
    </row>
    <row r="58797" spans="1:15" x14ac:dyDescent="0.3">
      <c r="A58797">
        <v>1759107289491</v>
      </c>
      <c r="B58797" s="1">
        <f>(_20250928_195052_TG_Interactivo_results___copia[[#This Row],[timeStamp]]/1000)/86400 + DATE(1970,1,1)</f>
        <v>45929.038072812502</v>
      </c>
      <c r="C58797">
        <v>21030</v>
      </c>
      <c r="D58797" t="s">
        <v>19</v>
      </c>
      <c r="F58797" t="b">
        <v>0</v>
      </c>
      <c r="G58797" t="s">
        <v>15</v>
      </c>
      <c r="H58797">
        <v>3338</v>
      </c>
      <c r="I58797">
        <v>0</v>
      </c>
      <c r="J58797">
        <v>8032</v>
      </c>
      <c r="K58797">
        <v>8032</v>
      </c>
      <c r="L58797" t="s">
        <v>22</v>
      </c>
      <c r="M58797">
        <v>0</v>
      </c>
      <c r="N58797">
        <v>0</v>
      </c>
      <c r="O58797">
        <v>21030</v>
      </c>
    </row>
    <row r="58798" spans="1:15" x14ac:dyDescent="0.3">
      <c r="A58798">
        <v>1759107289466</v>
      </c>
      <c r="B58798" s="1">
        <f>(_20250928_195052_TG_Interactivo_results___copia[[#This Row],[timeStamp]]/1000)/86400 + DATE(1970,1,1)</f>
        <v>45929.038072523152</v>
      </c>
      <c r="C58798">
        <v>21054</v>
      </c>
      <c r="D58798" t="s">
        <v>31</v>
      </c>
      <c r="F58798" t="b">
        <v>0</v>
      </c>
      <c r="G58798" t="s">
        <v>15</v>
      </c>
      <c r="H58798">
        <v>3338</v>
      </c>
      <c r="I58798">
        <v>0</v>
      </c>
      <c r="J58798">
        <v>8032</v>
      </c>
      <c r="K58798">
        <v>8032</v>
      </c>
      <c r="L58798" t="s">
        <v>32</v>
      </c>
      <c r="M58798">
        <v>0</v>
      </c>
      <c r="N58798">
        <v>0</v>
      </c>
      <c r="O58798">
        <v>21054</v>
      </c>
    </row>
    <row r="58799" spans="1:15" x14ac:dyDescent="0.3">
      <c r="A58799">
        <v>1759107289477</v>
      </c>
      <c r="B58799" s="1">
        <f>(_20250928_195052_TG_Interactivo_results___copia[[#This Row],[timeStamp]]/1000)/86400 + DATE(1970,1,1)</f>
        <v>45929.038072650466</v>
      </c>
      <c r="C58799">
        <v>21043</v>
      </c>
      <c r="D58799" t="s">
        <v>31</v>
      </c>
      <c r="F58799" t="b">
        <v>0</v>
      </c>
      <c r="G58799" t="s">
        <v>15</v>
      </c>
      <c r="H58799">
        <v>3338</v>
      </c>
      <c r="I58799">
        <v>0</v>
      </c>
      <c r="J58799">
        <v>8032</v>
      </c>
      <c r="K58799">
        <v>8032</v>
      </c>
      <c r="L58799" t="s">
        <v>32</v>
      </c>
      <c r="M58799">
        <v>0</v>
      </c>
      <c r="N58799">
        <v>0</v>
      </c>
      <c r="O58799">
        <v>21043</v>
      </c>
    </row>
    <row r="58800" spans="1:15" x14ac:dyDescent="0.3">
      <c r="A58800">
        <v>1759107308946</v>
      </c>
      <c r="B58800" s="1">
        <f>(_20250928_195052_TG_Interactivo_results___copia[[#This Row],[timeStamp]]/1000)/86400 + DATE(1970,1,1)</f>
        <v>45929.038297986117</v>
      </c>
      <c r="C58800">
        <v>1576</v>
      </c>
      <c r="D58800" t="s">
        <v>17</v>
      </c>
      <c r="E58800">
        <v>200</v>
      </c>
      <c r="F58800" t="b">
        <v>1</v>
      </c>
      <c r="G58800" t="s">
        <v>15</v>
      </c>
      <c r="H58800">
        <v>2258</v>
      </c>
      <c r="I58800">
        <v>691</v>
      </c>
      <c r="J58800">
        <v>8032</v>
      </c>
      <c r="K58800">
        <v>8032</v>
      </c>
      <c r="L58800" t="s">
        <v>18</v>
      </c>
      <c r="M58800">
        <v>1576</v>
      </c>
      <c r="N58800">
        <v>0</v>
      </c>
      <c r="O58800">
        <v>0</v>
      </c>
    </row>
    <row r="58801" spans="1:15" x14ac:dyDescent="0.3">
      <c r="A58801">
        <v>1759107289482</v>
      </c>
      <c r="B58801" s="1">
        <f>(_20250928_195052_TG_Interactivo_results___copia[[#This Row],[timeStamp]]/1000)/86400 + DATE(1970,1,1)</f>
        <v>45929.038072708339</v>
      </c>
      <c r="C58801">
        <v>21039</v>
      </c>
      <c r="D58801" t="s">
        <v>31</v>
      </c>
      <c r="F58801" t="b">
        <v>0</v>
      </c>
      <c r="G58801" t="s">
        <v>15</v>
      </c>
      <c r="H58801">
        <v>3338</v>
      </c>
      <c r="I58801">
        <v>0</v>
      </c>
      <c r="J58801">
        <v>8032</v>
      </c>
      <c r="K58801">
        <v>8032</v>
      </c>
      <c r="L58801" t="s">
        <v>32</v>
      </c>
      <c r="M58801">
        <v>0</v>
      </c>
      <c r="N58801">
        <v>0</v>
      </c>
      <c r="O58801">
        <v>21039</v>
      </c>
    </row>
    <row r="58802" spans="1:15" x14ac:dyDescent="0.3">
      <c r="A58802">
        <v>1759107289473</v>
      </c>
      <c r="B58802" s="1">
        <f>(_20250928_195052_TG_Interactivo_results___copia[[#This Row],[timeStamp]]/1000)/86400 + DATE(1970,1,1)</f>
        <v>45929.038072604162</v>
      </c>
      <c r="C58802">
        <v>21048</v>
      </c>
      <c r="D58802" t="s">
        <v>31</v>
      </c>
      <c r="F58802" t="b">
        <v>0</v>
      </c>
      <c r="G58802" t="s">
        <v>15</v>
      </c>
      <c r="H58802">
        <v>3338</v>
      </c>
      <c r="I58802">
        <v>0</v>
      </c>
      <c r="J58802">
        <v>8032</v>
      </c>
      <c r="K58802">
        <v>8032</v>
      </c>
      <c r="L58802" t="s">
        <v>32</v>
      </c>
      <c r="M58802">
        <v>0</v>
      </c>
      <c r="N58802">
        <v>0</v>
      </c>
      <c r="O58802">
        <v>21048</v>
      </c>
    </row>
    <row r="58803" spans="1:15" x14ac:dyDescent="0.3">
      <c r="A58803">
        <v>1759107289465</v>
      </c>
      <c r="B58803" s="1">
        <f>(_20250928_195052_TG_Interactivo_results___copia[[#This Row],[timeStamp]]/1000)/86400 + DATE(1970,1,1)</f>
        <v>45929.038072511568</v>
      </c>
      <c r="C58803">
        <v>21056</v>
      </c>
      <c r="D58803" t="s">
        <v>25</v>
      </c>
      <c r="F58803" t="b">
        <v>0</v>
      </c>
      <c r="G58803" t="s">
        <v>15</v>
      </c>
      <c r="H58803">
        <v>3338</v>
      </c>
      <c r="I58803">
        <v>0</v>
      </c>
      <c r="J58803">
        <v>8032</v>
      </c>
      <c r="K58803">
        <v>8032</v>
      </c>
      <c r="L58803" t="s">
        <v>21</v>
      </c>
      <c r="M58803">
        <v>0</v>
      </c>
      <c r="N58803">
        <v>0</v>
      </c>
      <c r="O58803">
        <v>21055</v>
      </c>
    </row>
    <row r="58804" spans="1:15" x14ac:dyDescent="0.3">
      <c r="A58804">
        <v>1759107289467</v>
      </c>
      <c r="B58804" s="1">
        <f>(_20250928_195052_TG_Interactivo_results___copia[[#This Row],[timeStamp]]/1000)/86400 + DATE(1970,1,1)</f>
        <v>45929.03807253472</v>
      </c>
      <c r="C58804">
        <v>21054</v>
      </c>
      <c r="D58804" t="s">
        <v>25</v>
      </c>
      <c r="F58804" t="b">
        <v>0</v>
      </c>
      <c r="G58804" t="s">
        <v>15</v>
      </c>
      <c r="H58804">
        <v>3338</v>
      </c>
      <c r="I58804">
        <v>0</v>
      </c>
      <c r="J58804">
        <v>8032</v>
      </c>
      <c r="K58804">
        <v>8032</v>
      </c>
      <c r="L58804" t="s">
        <v>26</v>
      </c>
      <c r="M58804">
        <v>0</v>
      </c>
      <c r="N58804">
        <v>0</v>
      </c>
      <c r="O58804">
        <v>21054</v>
      </c>
    </row>
    <row r="58805" spans="1:15" x14ac:dyDescent="0.3">
      <c r="A58805">
        <v>1759107289472</v>
      </c>
      <c r="B58805" s="1">
        <f>(_20250928_195052_TG_Interactivo_results___copia[[#This Row],[timeStamp]]/1000)/86400 + DATE(1970,1,1)</f>
        <v>45929.038072592593</v>
      </c>
      <c r="C58805">
        <v>21049</v>
      </c>
      <c r="D58805" t="s">
        <v>31</v>
      </c>
      <c r="F58805" t="b">
        <v>0</v>
      </c>
      <c r="G58805" t="s">
        <v>15</v>
      </c>
      <c r="H58805">
        <v>3338</v>
      </c>
      <c r="I58805">
        <v>0</v>
      </c>
      <c r="J58805">
        <v>8032</v>
      </c>
      <c r="K58805">
        <v>8032</v>
      </c>
      <c r="L58805" t="s">
        <v>32</v>
      </c>
      <c r="M58805">
        <v>0</v>
      </c>
      <c r="N58805">
        <v>0</v>
      </c>
      <c r="O58805">
        <v>21049</v>
      </c>
    </row>
    <row r="58806" spans="1:15" x14ac:dyDescent="0.3">
      <c r="A58806">
        <v>1759107289493</v>
      </c>
      <c r="B58806" s="1">
        <f>(_20250928_195052_TG_Interactivo_results___copia[[#This Row],[timeStamp]]/1000)/86400 + DATE(1970,1,1)</f>
        <v>45929.038072835647</v>
      </c>
      <c r="C58806">
        <v>21043</v>
      </c>
      <c r="D58806" t="s">
        <v>31</v>
      </c>
      <c r="F58806" t="b">
        <v>0</v>
      </c>
      <c r="G58806" t="s">
        <v>15</v>
      </c>
      <c r="H58806">
        <v>3338</v>
      </c>
      <c r="I58806">
        <v>0</v>
      </c>
      <c r="J58806">
        <v>8025</v>
      </c>
      <c r="K58806">
        <v>8025</v>
      </c>
      <c r="L58806" t="s">
        <v>32</v>
      </c>
      <c r="M58806">
        <v>0</v>
      </c>
      <c r="N58806">
        <v>0</v>
      </c>
      <c r="O58806">
        <v>21043</v>
      </c>
    </row>
    <row r="58807" spans="1:15" x14ac:dyDescent="0.3">
      <c r="A58807">
        <v>1759107289507</v>
      </c>
      <c r="B58807" s="1">
        <f>(_20250928_195052_TG_Interactivo_results___copia[[#This Row],[timeStamp]]/1000)/86400 + DATE(1970,1,1)</f>
        <v>45929.03807299769</v>
      </c>
      <c r="C58807">
        <v>21029</v>
      </c>
      <c r="D58807" t="s">
        <v>17</v>
      </c>
      <c r="F58807" t="b">
        <v>0</v>
      </c>
      <c r="G58807" t="s">
        <v>15</v>
      </c>
      <c r="H58807">
        <v>3338</v>
      </c>
      <c r="I58807">
        <v>0</v>
      </c>
      <c r="J58807">
        <v>8025</v>
      </c>
      <c r="K58807">
        <v>8025</v>
      </c>
      <c r="L58807" t="s">
        <v>18</v>
      </c>
      <c r="M58807">
        <v>0</v>
      </c>
      <c r="N58807">
        <v>0</v>
      </c>
      <c r="O58807">
        <v>21029</v>
      </c>
    </row>
    <row r="58808" spans="1:15" x14ac:dyDescent="0.3">
      <c r="A58808">
        <v>1759107289523</v>
      </c>
      <c r="B58808" s="1">
        <f>(_20250928_195052_TG_Interactivo_results___copia[[#This Row],[timeStamp]]/1000)/86400 + DATE(1970,1,1)</f>
        <v>45929.03807318287</v>
      </c>
      <c r="C58808">
        <v>21029</v>
      </c>
      <c r="D58808" t="s">
        <v>19</v>
      </c>
      <c r="F58808" t="b">
        <v>0</v>
      </c>
      <c r="G58808" t="s">
        <v>15</v>
      </c>
      <c r="H58808">
        <v>3338</v>
      </c>
      <c r="I58808">
        <v>0</v>
      </c>
      <c r="J58808">
        <v>8025</v>
      </c>
      <c r="K58808">
        <v>8025</v>
      </c>
      <c r="L58808" t="s">
        <v>28</v>
      </c>
      <c r="M58808">
        <v>0</v>
      </c>
      <c r="N58808">
        <v>0</v>
      </c>
      <c r="O58808">
        <v>21029</v>
      </c>
    </row>
    <row r="58809" spans="1:15" x14ac:dyDescent="0.3">
      <c r="A58809">
        <v>1759107289507</v>
      </c>
      <c r="B58809" s="1">
        <f>(_20250928_195052_TG_Interactivo_results___copia[[#This Row],[timeStamp]]/1000)/86400 + DATE(1970,1,1)</f>
        <v>45929.03807299769</v>
      </c>
      <c r="C58809">
        <v>21045</v>
      </c>
      <c r="D58809" t="s">
        <v>25</v>
      </c>
      <c r="F58809" t="b">
        <v>0</v>
      </c>
      <c r="G58809" t="s">
        <v>15</v>
      </c>
      <c r="H58809">
        <v>3338</v>
      </c>
      <c r="I58809">
        <v>0</v>
      </c>
      <c r="J58809">
        <v>8025</v>
      </c>
      <c r="K58809">
        <v>8025</v>
      </c>
      <c r="L58809" t="s">
        <v>21</v>
      </c>
      <c r="M58809">
        <v>0</v>
      </c>
      <c r="N58809">
        <v>0</v>
      </c>
      <c r="O58809">
        <v>21045</v>
      </c>
    </row>
    <row r="58810" spans="1:15" x14ac:dyDescent="0.3">
      <c r="A58810">
        <v>1759107289513</v>
      </c>
      <c r="B58810" s="1">
        <f>(_20250928_195052_TG_Interactivo_results___copia[[#This Row],[timeStamp]]/1000)/86400 + DATE(1970,1,1)</f>
        <v>45929.038073067131</v>
      </c>
      <c r="C58810">
        <v>21039</v>
      </c>
      <c r="D58810" t="s">
        <v>17</v>
      </c>
      <c r="F58810" t="b">
        <v>0</v>
      </c>
      <c r="G58810" t="s">
        <v>15</v>
      </c>
      <c r="H58810">
        <v>3338</v>
      </c>
      <c r="I58810">
        <v>0</v>
      </c>
      <c r="J58810">
        <v>8025</v>
      </c>
      <c r="K58810">
        <v>8025</v>
      </c>
      <c r="L58810" t="s">
        <v>18</v>
      </c>
      <c r="M58810">
        <v>0</v>
      </c>
      <c r="N58810">
        <v>0</v>
      </c>
      <c r="O58810">
        <v>21039</v>
      </c>
    </row>
    <row r="58811" spans="1:15" x14ac:dyDescent="0.3">
      <c r="A58811">
        <v>1759107289525</v>
      </c>
      <c r="B58811" s="1">
        <f>(_20250928_195052_TG_Interactivo_results___copia[[#This Row],[timeStamp]]/1000)/86400 + DATE(1970,1,1)</f>
        <v>45929.038073206015</v>
      </c>
      <c r="C58811">
        <v>21027</v>
      </c>
      <c r="D58811" t="s">
        <v>1</v>
      </c>
      <c r="F58811" t="b">
        <v>0</v>
      </c>
      <c r="G58811" t="s">
        <v>15</v>
      </c>
      <c r="H58811">
        <v>3338</v>
      </c>
      <c r="I58811">
        <v>0</v>
      </c>
      <c r="J58811">
        <v>8026</v>
      </c>
      <c r="K58811">
        <v>8026</v>
      </c>
      <c r="L58811" t="s">
        <v>16</v>
      </c>
      <c r="M58811">
        <v>0</v>
      </c>
      <c r="N58811">
        <v>0</v>
      </c>
      <c r="O58811">
        <v>21027</v>
      </c>
    </row>
    <row r="58812" spans="1:15" x14ac:dyDescent="0.3">
      <c r="A58812">
        <v>1759107310244</v>
      </c>
      <c r="B58812" s="1">
        <f>(_20250928_195052_TG_Interactivo_results___copia[[#This Row],[timeStamp]]/1000)/86400 + DATE(1970,1,1)</f>
        <v>45929.03831300926</v>
      </c>
      <c r="C58812">
        <v>312</v>
      </c>
      <c r="D58812" t="s">
        <v>19</v>
      </c>
      <c r="E58812">
        <v>401</v>
      </c>
      <c r="F58812" t="b">
        <v>0</v>
      </c>
      <c r="G58812" t="s">
        <v>15</v>
      </c>
      <c r="H58812">
        <v>434</v>
      </c>
      <c r="I58812">
        <v>282</v>
      </c>
      <c r="J58812">
        <v>8026</v>
      </c>
      <c r="K58812">
        <v>8026</v>
      </c>
      <c r="L58812" t="s">
        <v>21</v>
      </c>
      <c r="M58812">
        <v>312</v>
      </c>
      <c r="N58812">
        <v>0</v>
      </c>
      <c r="O58812">
        <v>0</v>
      </c>
    </row>
    <row r="58813" spans="1:15" x14ac:dyDescent="0.3">
      <c r="A58813">
        <v>1759107289512</v>
      </c>
      <c r="B58813" s="1">
        <f>(_20250928_195052_TG_Interactivo_results___copia[[#This Row],[timeStamp]]/1000)/86400 + DATE(1970,1,1)</f>
        <v>45929.038073055555</v>
      </c>
      <c r="C58813">
        <v>21040</v>
      </c>
      <c r="D58813" t="s">
        <v>25</v>
      </c>
      <c r="F58813" t="b">
        <v>0</v>
      </c>
      <c r="G58813" t="s">
        <v>15</v>
      </c>
      <c r="H58813">
        <v>3338</v>
      </c>
      <c r="I58813">
        <v>0</v>
      </c>
      <c r="J58813">
        <v>8025</v>
      </c>
      <c r="K58813">
        <v>8025</v>
      </c>
      <c r="L58813" t="s">
        <v>22</v>
      </c>
      <c r="M58813">
        <v>0</v>
      </c>
      <c r="N58813">
        <v>0</v>
      </c>
      <c r="O58813">
        <v>21040</v>
      </c>
    </row>
    <row r="58814" spans="1:15" x14ac:dyDescent="0.3">
      <c r="A58814">
        <v>1759107289524</v>
      </c>
      <c r="B58814" s="1">
        <f>(_20250928_195052_TG_Interactivo_results___copia[[#This Row],[timeStamp]]/1000)/86400 + DATE(1970,1,1)</f>
        <v>45929.038073194446</v>
      </c>
      <c r="C58814">
        <v>21028</v>
      </c>
      <c r="D58814" t="s">
        <v>25</v>
      </c>
      <c r="F58814" t="b">
        <v>0</v>
      </c>
      <c r="G58814" t="s">
        <v>15</v>
      </c>
      <c r="H58814">
        <v>3338</v>
      </c>
      <c r="I58814">
        <v>0</v>
      </c>
      <c r="J58814">
        <v>8025</v>
      </c>
      <c r="K58814">
        <v>8025</v>
      </c>
      <c r="L58814" t="s">
        <v>28</v>
      </c>
      <c r="M58814">
        <v>0</v>
      </c>
      <c r="N58814">
        <v>0</v>
      </c>
      <c r="O58814">
        <v>21028</v>
      </c>
    </row>
    <row r="58815" spans="1:15" x14ac:dyDescent="0.3">
      <c r="A58815">
        <v>1759107289513</v>
      </c>
      <c r="B58815" s="1">
        <f>(_20250928_195052_TG_Interactivo_results___copia[[#This Row],[timeStamp]]/1000)/86400 + DATE(1970,1,1)</f>
        <v>45929.038073067131</v>
      </c>
      <c r="C58815">
        <v>21039</v>
      </c>
      <c r="D58815" t="s">
        <v>30</v>
      </c>
      <c r="F58815" t="b">
        <v>0</v>
      </c>
      <c r="G58815" t="s">
        <v>15</v>
      </c>
      <c r="H58815">
        <v>3338</v>
      </c>
      <c r="I58815">
        <v>0</v>
      </c>
      <c r="J58815">
        <v>8025</v>
      </c>
      <c r="K58815">
        <v>8025</v>
      </c>
      <c r="L58815" t="s">
        <v>21</v>
      </c>
      <c r="M58815">
        <v>0</v>
      </c>
      <c r="N58815">
        <v>0</v>
      </c>
      <c r="O58815">
        <v>21039</v>
      </c>
    </row>
    <row r="58816" spans="1:15" x14ac:dyDescent="0.3">
      <c r="A58816">
        <v>1759107289513</v>
      </c>
      <c r="B58816" s="1">
        <f>(_20250928_195052_TG_Interactivo_results___copia[[#This Row],[timeStamp]]/1000)/86400 + DATE(1970,1,1)</f>
        <v>45929.038073067131</v>
      </c>
      <c r="C58816">
        <v>21039</v>
      </c>
      <c r="D58816" t="s">
        <v>30</v>
      </c>
      <c r="F58816" t="b">
        <v>0</v>
      </c>
      <c r="G58816" t="s">
        <v>15</v>
      </c>
      <c r="H58816">
        <v>3338</v>
      </c>
      <c r="I58816">
        <v>0</v>
      </c>
      <c r="J58816">
        <v>8025</v>
      </c>
      <c r="K58816">
        <v>8025</v>
      </c>
      <c r="L58816" t="s">
        <v>21</v>
      </c>
      <c r="M58816">
        <v>0</v>
      </c>
      <c r="N58816">
        <v>0</v>
      </c>
      <c r="O58816">
        <v>21039</v>
      </c>
    </row>
    <row r="58817" spans="1:15" x14ac:dyDescent="0.3">
      <c r="A58817">
        <v>1759107289522</v>
      </c>
      <c r="B58817" s="1">
        <f>(_20250928_195052_TG_Interactivo_results___copia[[#This Row],[timeStamp]]/1000)/86400 + DATE(1970,1,1)</f>
        <v>45929.038073171294</v>
      </c>
      <c r="C58817">
        <v>21030</v>
      </c>
      <c r="D58817" t="s">
        <v>25</v>
      </c>
      <c r="F58817" t="b">
        <v>0</v>
      </c>
      <c r="G58817" t="s">
        <v>15</v>
      </c>
      <c r="H58817">
        <v>3338</v>
      </c>
      <c r="I58817">
        <v>0</v>
      </c>
      <c r="J58817">
        <v>8025</v>
      </c>
      <c r="K58817">
        <v>8025</v>
      </c>
      <c r="L58817" t="s">
        <v>24</v>
      </c>
      <c r="M58817">
        <v>0</v>
      </c>
      <c r="N58817">
        <v>0</v>
      </c>
      <c r="O58817">
        <v>21030</v>
      </c>
    </row>
    <row r="58818" spans="1:15" x14ac:dyDescent="0.3">
      <c r="A58818">
        <v>1759107289505</v>
      </c>
      <c r="B58818" s="1">
        <f>(_20250928_195052_TG_Interactivo_results___copia[[#This Row],[timeStamp]]/1000)/86400 + DATE(1970,1,1)</f>
        <v>45929.038072974537</v>
      </c>
      <c r="C58818">
        <v>21047</v>
      </c>
      <c r="D58818" t="s">
        <v>19</v>
      </c>
      <c r="F58818" t="b">
        <v>0</v>
      </c>
      <c r="G58818" t="s">
        <v>15</v>
      </c>
      <c r="H58818">
        <v>3338</v>
      </c>
      <c r="I58818">
        <v>0</v>
      </c>
      <c r="J58818">
        <v>8026</v>
      </c>
      <c r="K58818">
        <v>8026</v>
      </c>
      <c r="L58818" t="s">
        <v>24</v>
      </c>
      <c r="M58818">
        <v>0</v>
      </c>
      <c r="N58818">
        <v>0</v>
      </c>
      <c r="O58818">
        <v>21047</v>
      </c>
    </row>
    <row r="58819" spans="1:15" x14ac:dyDescent="0.3">
      <c r="A58819">
        <v>1759107289523</v>
      </c>
      <c r="B58819" s="1">
        <f>(_20250928_195052_TG_Interactivo_results___copia[[#This Row],[timeStamp]]/1000)/86400 + DATE(1970,1,1)</f>
        <v>45929.03807318287</v>
      </c>
      <c r="C58819">
        <v>21029</v>
      </c>
      <c r="D58819" t="s">
        <v>30</v>
      </c>
      <c r="F58819" t="b">
        <v>0</v>
      </c>
      <c r="G58819" t="s">
        <v>15</v>
      </c>
      <c r="H58819">
        <v>3338</v>
      </c>
      <c r="I58819">
        <v>0</v>
      </c>
      <c r="J58819">
        <v>8025</v>
      </c>
      <c r="K58819">
        <v>8025</v>
      </c>
      <c r="L58819" t="s">
        <v>24</v>
      </c>
      <c r="M58819">
        <v>0</v>
      </c>
      <c r="N58819">
        <v>0</v>
      </c>
      <c r="O58819">
        <v>21029</v>
      </c>
    </row>
    <row r="58820" spans="1:15" x14ac:dyDescent="0.3">
      <c r="A58820">
        <v>1759107309915</v>
      </c>
      <c r="B58820" s="1">
        <f>(_20250928_195052_TG_Interactivo_results___copia[[#This Row],[timeStamp]]/1000)/86400 + DATE(1970,1,1)</f>
        <v>45929.038309201387</v>
      </c>
      <c r="C58820">
        <v>641</v>
      </c>
      <c r="D58820" t="s">
        <v>30</v>
      </c>
      <c r="E58820">
        <v>401</v>
      </c>
      <c r="F58820" t="b">
        <v>0</v>
      </c>
      <c r="G58820" t="s">
        <v>15</v>
      </c>
      <c r="H58820">
        <v>434</v>
      </c>
      <c r="I58820">
        <v>283</v>
      </c>
      <c r="J58820">
        <v>8026</v>
      </c>
      <c r="K58820">
        <v>8026</v>
      </c>
      <c r="L58820" t="s">
        <v>29</v>
      </c>
      <c r="M58820">
        <v>641</v>
      </c>
      <c r="N58820">
        <v>0</v>
      </c>
      <c r="O58820">
        <v>95</v>
      </c>
    </row>
    <row r="58821" spans="1:15" x14ac:dyDescent="0.3">
      <c r="A58821">
        <v>1759107309021</v>
      </c>
      <c r="B58821" s="1">
        <f>(_20250928_195052_TG_Interactivo_results___copia[[#This Row],[timeStamp]]/1000)/86400 + DATE(1970,1,1)</f>
        <v>45929.038298854168</v>
      </c>
      <c r="C58821">
        <v>1535</v>
      </c>
      <c r="D58821" t="s">
        <v>25</v>
      </c>
      <c r="E58821">
        <v>401</v>
      </c>
      <c r="F58821" t="b">
        <v>0</v>
      </c>
      <c r="G58821" t="s">
        <v>15</v>
      </c>
      <c r="H58821">
        <v>434</v>
      </c>
      <c r="I58821">
        <v>282</v>
      </c>
      <c r="J58821">
        <v>8026</v>
      </c>
      <c r="K58821">
        <v>8026</v>
      </c>
      <c r="L58821" t="s">
        <v>20</v>
      </c>
      <c r="M58821">
        <v>1535</v>
      </c>
      <c r="N58821">
        <v>0</v>
      </c>
      <c r="O58821">
        <v>1081</v>
      </c>
    </row>
    <row r="58822" spans="1:15" x14ac:dyDescent="0.3">
      <c r="A58822">
        <v>1759107306958</v>
      </c>
      <c r="B58822" s="1">
        <f>(_20250928_195052_TG_Interactivo_results___copia[[#This Row],[timeStamp]]/1000)/86400 + DATE(1970,1,1)</f>
        <v>45929.038274976847</v>
      </c>
      <c r="C58822">
        <v>3598</v>
      </c>
      <c r="D58822" t="s">
        <v>30</v>
      </c>
      <c r="E58822">
        <v>401</v>
      </c>
      <c r="F58822" t="b">
        <v>0</v>
      </c>
      <c r="G58822" t="s">
        <v>15</v>
      </c>
      <c r="H58822">
        <v>434</v>
      </c>
      <c r="I58822">
        <v>283</v>
      </c>
      <c r="J58822">
        <v>8026</v>
      </c>
      <c r="K58822">
        <v>8026</v>
      </c>
      <c r="L58822" t="s">
        <v>28</v>
      </c>
      <c r="M58822">
        <v>3598</v>
      </c>
      <c r="N58822">
        <v>0</v>
      </c>
      <c r="O58822">
        <v>3107</v>
      </c>
    </row>
    <row r="58823" spans="1:15" x14ac:dyDescent="0.3">
      <c r="A58823">
        <v>1759107310145</v>
      </c>
      <c r="B58823" s="1">
        <f>(_20250928_195052_TG_Interactivo_results___copia[[#This Row],[timeStamp]]/1000)/86400 + DATE(1970,1,1)</f>
        <v>45929.038311863427</v>
      </c>
      <c r="C58823">
        <v>415</v>
      </c>
      <c r="D58823" t="s">
        <v>30</v>
      </c>
      <c r="E58823">
        <v>401</v>
      </c>
      <c r="F58823" t="b">
        <v>0</v>
      </c>
      <c r="G58823" t="s">
        <v>15</v>
      </c>
      <c r="H58823">
        <v>434</v>
      </c>
      <c r="I58823">
        <v>282</v>
      </c>
      <c r="J58823">
        <v>8026</v>
      </c>
      <c r="K58823">
        <v>8026</v>
      </c>
      <c r="L58823" t="s">
        <v>21</v>
      </c>
      <c r="M58823">
        <v>415</v>
      </c>
      <c r="N58823">
        <v>0</v>
      </c>
      <c r="O58823">
        <v>77</v>
      </c>
    </row>
    <row r="58824" spans="1:15" x14ac:dyDescent="0.3">
      <c r="A58824">
        <v>1759107309945</v>
      </c>
      <c r="B58824" s="1">
        <f>(_20250928_195052_TG_Interactivo_results___copia[[#This Row],[timeStamp]]/1000)/86400 + DATE(1970,1,1)</f>
        <v>45929.03830954861</v>
      </c>
      <c r="C58824">
        <v>611</v>
      </c>
      <c r="D58824" t="s">
        <v>30</v>
      </c>
      <c r="E58824">
        <v>401</v>
      </c>
      <c r="F58824" t="b">
        <v>0</v>
      </c>
      <c r="G58824" t="s">
        <v>15</v>
      </c>
      <c r="H58824">
        <v>434</v>
      </c>
      <c r="I58824">
        <v>282</v>
      </c>
      <c r="J58824">
        <v>8026</v>
      </c>
      <c r="K58824">
        <v>8026</v>
      </c>
      <c r="L58824" t="s">
        <v>21</v>
      </c>
      <c r="M58824">
        <v>611</v>
      </c>
      <c r="N58824">
        <v>0</v>
      </c>
      <c r="O58824">
        <v>84</v>
      </c>
    </row>
    <row r="58825" spans="1:15" x14ac:dyDescent="0.3">
      <c r="A58825">
        <v>1759107309988</v>
      </c>
      <c r="B58825" s="1">
        <f>(_20250928_195052_TG_Interactivo_results___copia[[#This Row],[timeStamp]]/1000)/86400 + DATE(1970,1,1)</f>
        <v>45929.038310046293</v>
      </c>
      <c r="C58825">
        <v>568</v>
      </c>
      <c r="D58825" t="s">
        <v>25</v>
      </c>
      <c r="E58825">
        <v>401</v>
      </c>
      <c r="F58825" t="b">
        <v>0</v>
      </c>
      <c r="G58825" t="s">
        <v>15</v>
      </c>
      <c r="H58825">
        <v>434</v>
      </c>
      <c r="I58825">
        <v>282</v>
      </c>
      <c r="J58825">
        <v>8026</v>
      </c>
      <c r="K58825">
        <v>8026</v>
      </c>
      <c r="L58825" t="s">
        <v>24</v>
      </c>
      <c r="M58825">
        <v>568</v>
      </c>
      <c r="N58825">
        <v>0</v>
      </c>
      <c r="O58825">
        <v>79</v>
      </c>
    </row>
    <row r="58826" spans="1:15" x14ac:dyDescent="0.3">
      <c r="A58826">
        <v>1759107309882</v>
      </c>
      <c r="B58826" s="1">
        <f>(_20250928_195052_TG_Interactivo_results___copia[[#This Row],[timeStamp]]/1000)/86400 + DATE(1970,1,1)</f>
        <v>45929.038308819443</v>
      </c>
      <c r="C58826">
        <v>674</v>
      </c>
      <c r="D58826" t="s">
        <v>17</v>
      </c>
      <c r="E58826">
        <v>200</v>
      </c>
      <c r="F58826" t="b">
        <v>1</v>
      </c>
      <c r="G58826" t="s">
        <v>15</v>
      </c>
      <c r="H58826">
        <v>2258</v>
      </c>
      <c r="I58826">
        <v>196</v>
      </c>
      <c r="J58826">
        <v>8026</v>
      </c>
      <c r="K58826">
        <v>8026</v>
      </c>
      <c r="L58826" t="s">
        <v>18</v>
      </c>
      <c r="M58826">
        <v>674</v>
      </c>
      <c r="N58826">
        <v>0</v>
      </c>
      <c r="O58826">
        <v>0</v>
      </c>
    </row>
    <row r="58827" spans="1:15" x14ac:dyDescent="0.3">
      <c r="A58827">
        <v>1759107310067</v>
      </c>
      <c r="B58827" s="1">
        <f>(_20250928_195052_TG_Interactivo_results___copia[[#This Row],[timeStamp]]/1000)/86400 + DATE(1970,1,1)</f>
        <v>45929.038310960648</v>
      </c>
      <c r="C58827">
        <v>489</v>
      </c>
      <c r="D58827" t="s">
        <v>30</v>
      </c>
      <c r="E58827">
        <v>401</v>
      </c>
      <c r="F58827" t="b">
        <v>0</v>
      </c>
      <c r="G58827" t="s">
        <v>15</v>
      </c>
      <c r="H58827">
        <v>434</v>
      </c>
      <c r="I58827">
        <v>282</v>
      </c>
      <c r="J58827">
        <v>8026</v>
      </c>
      <c r="K58827">
        <v>8026</v>
      </c>
      <c r="L58827" t="s">
        <v>26</v>
      </c>
      <c r="M58827">
        <v>489</v>
      </c>
      <c r="N58827">
        <v>0</v>
      </c>
      <c r="O58827">
        <v>74</v>
      </c>
    </row>
    <row r="58828" spans="1:15" x14ac:dyDescent="0.3">
      <c r="A58828">
        <v>1759107310068</v>
      </c>
      <c r="B58828" s="1">
        <f>(_20250928_195052_TG_Interactivo_results___copia[[#This Row],[timeStamp]]/1000)/86400 + DATE(1970,1,1)</f>
        <v>45929.038310972224</v>
      </c>
      <c r="C58828">
        <v>488</v>
      </c>
      <c r="D58828" t="s">
        <v>19</v>
      </c>
      <c r="E58828">
        <v>401</v>
      </c>
      <c r="F58828" t="b">
        <v>0</v>
      </c>
      <c r="G58828" t="s">
        <v>15</v>
      </c>
      <c r="H58828">
        <v>434</v>
      </c>
      <c r="I58828">
        <v>282</v>
      </c>
      <c r="J58828">
        <v>8026</v>
      </c>
      <c r="K58828">
        <v>8026</v>
      </c>
      <c r="L58828" t="s">
        <v>21</v>
      </c>
      <c r="M58828">
        <v>488</v>
      </c>
      <c r="N58828">
        <v>0</v>
      </c>
      <c r="O58828">
        <v>74</v>
      </c>
    </row>
    <row r="58829" spans="1:15" x14ac:dyDescent="0.3">
      <c r="A58829">
        <v>1759107306956</v>
      </c>
      <c r="B58829" s="1">
        <f>(_20250928_195052_TG_Interactivo_results___copia[[#This Row],[timeStamp]]/1000)/86400 + DATE(1970,1,1)</f>
        <v>45929.038274953709</v>
      </c>
      <c r="C58829">
        <v>3600</v>
      </c>
      <c r="D58829" t="s">
        <v>25</v>
      </c>
      <c r="E58829">
        <v>401</v>
      </c>
      <c r="F58829" t="b">
        <v>0</v>
      </c>
      <c r="G58829" t="s">
        <v>15</v>
      </c>
      <c r="H58829">
        <v>434</v>
      </c>
      <c r="I58829">
        <v>282</v>
      </c>
      <c r="J58829">
        <v>8026</v>
      </c>
      <c r="K58829">
        <v>8026</v>
      </c>
      <c r="L58829" t="s">
        <v>20</v>
      </c>
      <c r="M58829">
        <v>3600</v>
      </c>
      <c r="N58829">
        <v>0</v>
      </c>
      <c r="O58829">
        <v>3109</v>
      </c>
    </row>
    <row r="58830" spans="1:15" x14ac:dyDescent="0.3">
      <c r="A58830">
        <v>1759107309914</v>
      </c>
      <c r="B58830" s="1">
        <f>(_20250928_195052_TG_Interactivo_results___copia[[#This Row],[timeStamp]]/1000)/86400 + DATE(1970,1,1)</f>
        <v>45929.038309189811</v>
      </c>
      <c r="C58830">
        <v>642</v>
      </c>
      <c r="D58830" t="s">
        <v>30</v>
      </c>
      <c r="E58830">
        <v>401</v>
      </c>
      <c r="F58830" t="b">
        <v>0</v>
      </c>
      <c r="G58830" t="s">
        <v>15</v>
      </c>
      <c r="H58830">
        <v>434</v>
      </c>
      <c r="I58830">
        <v>282</v>
      </c>
      <c r="J58830">
        <v>8026</v>
      </c>
      <c r="K58830">
        <v>8026</v>
      </c>
      <c r="L58830" t="s">
        <v>26</v>
      </c>
      <c r="M58830">
        <v>642</v>
      </c>
      <c r="N58830">
        <v>0</v>
      </c>
      <c r="O58830">
        <v>96</v>
      </c>
    </row>
    <row r="58831" spans="1:15" x14ac:dyDescent="0.3">
      <c r="A58831">
        <v>1759107306956</v>
      </c>
      <c r="B58831" s="1">
        <f>(_20250928_195052_TG_Interactivo_results___copia[[#This Row],[timeStamp]]/1000)/86400 + DATE(1970,1,1)</f>
        <v>45929.038274953709</v>
      </c>
      <c r="C58831">
        <v>3600</v>
      </c>
      <c r="D58831" t="s">
        <v>19</v>
      </c>
      <c r="E58831">
        <v>401</v>
      </c>
      <c r="F58831" t="b">
        <v>0</v>
      </c>
      <c r="G58831" t="s">
        <v>15</v>
      </c>
      <c r="H58831">
        <v>434</v>
      </c>
      <c r="I58831">
        <v>282</v>
      </c>
      <c r="J58831">
        <v>8026</v>
      </c>
      <c r="K58831">
        <v>8026</v>
      </c>
      <c r="L58831" t="s">
        <v>20</v>
      </c>
      <c r="M58831">
        <v>3600</v>
      </c>
      <c r="N58831">
        <v>0</v>
      </c>
      <c r="O58831">
        <v>3109</v>
      </c>
    </row>
    <row r="58832" spans="1:15" x14ac:dyDescent="0.3">
      <c r="A58832">
        <v>1759107309912</v>
      </c>
      <c r="B58832" s="1">
        <f>(_20250928_195052_TG_Interactivo_results___copia[[#This Row],[timeStamp]]/1000)/86400 + DATE(1970,1,1)</f>
        <v>45929.038309166666</v>
      </c>
      <c r="C58832">
        <v>644</v>
      </c>
      <c r="D58832" t="s">
        <v>30</v>
      </c>
      <c r="E58832">
        <v>401</v>
      </c>
      <c r="F58832" t="b">
        <v>0</v>
      </c>
      <c r="G58832" t="s">
        <v>15</v>
      </c>
      <c r="H58832">
        <v>434</v>
      </c>
      <c r="I58832">
        <v>283</v>
      </c>
      <c r="J58832">
        <v>8026</v>
      </c>
      <c r="K58832">
        <v>8026</v>
      </c>
      <c r="L58832" t="s">
        <v>28</v>
      </c>
      <c r="M58832">
        <v>644</v>
      </c>
      <c r="N58832">
        <v>0</v>
      </c>
      <c r="O58832">
        <v>98</v>
      </c>
    </row>
    <row r="58833" spans="1:15" x14ac:dyDescent="0.3">
      <c r="A58833">
        <v>1759107309954</v>
      </c>
      <c r="B58833" s="1">
        <f>(_20250928_195052_TG_Interactivo_results___copia[[#This Row],[timeStamp]]/1000)/86400 + DATE(1970,1,1)</f>
        <v>45929.03830965278</v>
      </c>
      <c r="C58833">
        <v>602</v>
      </c>
      <c r="D58833" t="s">
        <v>19</v>
      </c>
      <c r="E58833">
        <v>401</v>
      </c>
      <c r="F58833" t="b">
        <v>0</v>
      </c>
      <c r="G58833" t="s">
        <v>15</v>
      </c>
      <c r="H58833">
        <v>434</v>
      </c>
      <c r="I58833">
        <v>283</v>
      </c>
      <c r="J58833">
        <v>8026</v>
      </c>
      <c r="K58833">
        <v>8026</v>
      </c>
      <c r="L58833" t="s">
        <v>23</v>
      </c>
      <c r="M58833">
        <v>602</v>
      </c>
      <c r="N58833">
        <v>0</v>
      </c>
      <c r="O58833">
        <v>85</v>
      </c>
    </row>
    <row r="58834" spans="1:15" x14ac:dyDescent="0.3">
      <c r="A58834">
        <v>1759107306951</v>
      </c>
      <c r="B58834" s="1">
        <f>(_20250928_195052_TG_Interactivo_results___copia[[#This Row],[timeStamp]]/1000)/86400 + DATE(1970,1,1)</f>
        <v>45929.038274895836</v>
      </c>
      <c r="C58834">
        <v>3605</v>
      </c>
      <c r="D58834" t="s">
        <v>25</v>
      </c>
      <c r="E58834">
        <v>401</v>
      </c>
      <c r="F58834" t="b">
        <v>0</v>
      </c>
      <c r="G58834" t="s">
        <v>15</v>
      </c>
      <c r="H58834">
        <v>434</v>
      </c>
      <c r="I58834">
        <v>283</v>
      </c>
      <c r="J58834">
        <v>8026</v>
      </c>
      <c r="K58834">
        <v>8026</v>
      </c>
      <c r="L58834" t="s">
        <v>27</v>
      </c>
      <c r="M58834">
        <v>3605</v>
      </c>
      <c r="N58834">
        <v>0</v>
      </c>
      <c r="O58834">
        <v>3089</v>
      </c>
    </row>
    <row r="58835" spans="1:15" x14ac:dyDescent="0.3">
      <c r="A58835">
        <v>1759107310012</v>
      </c>
      <c r="B58835" s="1">
        <f>(_20250928_195052_TG_Interactivo_results___copia[[#This Row],[timeStamp]]/1000)/86400 + DATE(1970,1,1)</f>
        <v>45929.038310324075</v>
      </c>
      <c r="C58835">
        <v>544</v>
      </c>
      <c r="D58835" t="s">
        <v>25</v>
      </c>
      <c r="E58835">
        <v>401</v>
      </c>
      <c r="F58835" t="b">
        <v>0</v>
      </c>
      <c r="G58835" t="s">
        <v>15</v>
      </c>
      <c r="H58835">
        <v>434</v>
      </c>
      <c r="I58835">
        <v>283</v>
      </c>
      <c r="J58835">
        <v>8026</v>
      </c>
      <c r="K58835">
        <v>8026</v>
      </c>
      <c r="L58835" t="s">
        <v>28</v>
      </c>
      <c r="M58835">
        <v>544</v>
      </c>
      <c r="N58835">
        <v>0</v>
      </c>
      <c r="O58835">
        <v>90</v>
      </c>
    </row>
    <row r="58836" spans="1:15" x14ac:dyDescent="0.3">
      <c r="A58836">
        <v>1759107306942</v>
      </c>
      <c r="B58836" s="1">
        <f>(_20250928_195052_TG_Interactivo_results___copia[[#This Row],[timeStamp]]/1000)/86400 + DATE(1970,1,1)</f>
        <v>45929.038274791666</v>
      </c>
      <c r="C58836">
        <v>3614</v>
      </c>
      <c r="D58836" t="s">
        <v>30</v>
      </c>
      <c r="E58836">
        <v>401</v>
      </c>
      <c r="F58836" t="b">
        <v>0</v>
      </c>
      <c r="G58836" t="s">
        <v>15</v>
      </c>
      <c r="H58836">
        <v>434</v>
      </c>
      <c r="I58836">
        <v>283</v>
      </c>
      <c r="J58836">
        <v>8026</v>
      </c>
      <c r="K58836">
        <v>8026</v>
      </c>
      <c r="L58836" t="s">
        <v>29</v>
      </c>
      <c r="M58836">
        <v>3614</v>
      </c>
      <c r="N58836">
        <v>0</v>
      </c>
      <c r="O58836">
        <v>3099</v>
      </c>
    </row>
    <row r="58837" spans="1:15" x14ac:dyDescent="0.3">
      <c r="A58837">
        <v>1759107289523</v>
      </c>
      <c r="B58837" s="1">
        <f>(_20250928_195052_TG_Interactivo_results___copia[[#This Row],[timeStamp]]/1000)/86400 + DATE(1970,1,1)</f>
        <v>45929.03807318287</v>
      </c>
      <c r="C58837">
        <v>21029</v>
      </c>
      <c r="D58837" t="s">
        <v>25</v>
      </c>
      <c r="F58837" t="b">
        <v>0</v>
      </c>
      <c r="G58837" t="s">
        <v>15</v>
      </c>
      <c r="H58837">
        <v>3338</v>
      </c>
      <c r="I58837">
        <v>0</v>
      </c>
      <c r="J58837">
        <v>8025</v>
      </c>
      <c r="K58837">
        <v>8025</v>
      </c>
      <c r="L58837" t="s">
        <v>24</v>
      </c>
      <c r="M58837">
        <v>0</v>
      </c>
      <c r="N58837">
        <v>0</v>
      </c>
      <c r="O58837">
        <v>21029</v>
      </c>
    </row>
    <row r="58838" spans="1:15" x14ac:dyDescent="0.3">
      <c r="A58838">
        <v>1759107310140</v>
      </c>
      <c r="B58838" s="1">
        <f>(_20250928_195052_TG_Interactivo_results___copia[[#This Row],[timeStamp]]/1000)/86400 + DATE(1970,1,1)</f>
        <v>45929.038311805562</v>
      </c>
      <c r="C58838">
        <v>420</v>
      </c>
      <c r="D58838" t="s">
        <v>25</v>
      </c>
      <c r="E58838">
        <v>401</v>
      </c>
      <c r="F58838" t="b">
        <v>0</v>
      </c>
      <c r="G58838" t="s">
        <v>15</v>
      </c>
      <c r="H58838">
        <v>434</v>
      </c>
      <c r="I58838">
        <v>283</v>
      </c>
      <c r="J58838">
        <v>8026</v>
      </c>
      <c r="K58838">
        <v>8026</v>
      </c>
      <c r="L58838" t="s">
        <v>28</v>
      </c>
      <c r="M58838">
        <v>420</v>
      </c>
      <c r="N58838">
        <v>0</v>
      </c>
      <c r="O58838">
        <v>82</v>
      </c>
    </row>
    <row r="58839" spans="1:15" x14ac:dyDescent="0.3">
      <c r="A58839">
        <v>1759107295127</v>
      </c>
      <c r="B58839" s="1">
        <f>(_20250928_195052_TG_Interactivo_results___copia[[#This Row],[timeStamp]]/1000)/86400 + DATE(1970,1,1)</f>
        <v>45929.038138043979</v>
      </c>
      <c r="C58839">
        <v>15433</v>
      </c>
      <c r="D58839" t="s">
        <v>25</v>
      </c>
      <c r="E58839">
        <v>401</v>
      </c>
      <c r="F58839" t="b">
        <v>0</v>
      </c>
      <c r="G58839" t="s">
        <v>15</v>
      </c>
      <c r="H58839">
        <v>434</v>
      </c>
      <c r="I58839">
        <v>283</v>
      </c>
      <c r="J58839">
        <v>8026</v>
      </c>
      <c r="K58839">
        <v>8026</v>
      </c>
      <c r="L58839" t="s">
        <v>23</v>
      </c>
      <c r="M58839">
        <v>15433</v>
      </c>
      <c r="N58839">
        <v>0</v>
      </c>
      <c r="O58839">
        <v>15095</v>
      </c>
    </row>
    <row r="58840" spans="1:15" x14ac:dyDescent="0.3">
      <c r="A58840">
        <v>1759107310106</v>
      </c>
      <c r="B58840" s="1">
        <f>(_20250928_195052_TG_Interactivo_results___copia[[#This Row],[timeStamp]]/1000)/86400 + DATE(1970,1,1)</f>
        <v>45929.038311412034</v>
      </c>
      <c r="C58840">
        <v>454</v>
      </c>
      <c r="D58840" t="s">
        <v>25</v>
      </c>
      <c r="E58840">
        <v>401</v>
      </c>
      <c r="F58840" t="b">
        <v>0</v>
      </c>
      <c r="G58840" t="s">
        <v>15</v>
      </c>
      <c r="H58840">
        <v>434</v>
      </c>
      <c r="I58840">
        <v>283</v>
      </c>
      <c r="J58840">
        <v>8026</v>
      </c>
      <c r="K58840">
        <v>8026</v>
      </c>
      <c r="L58840" t="s">
        <v>22</v>
      </c>
      <c r="M58840">
        <v>454</v>
      </c>
      <c r="N58840">
        <v>0</v>
      </c>
      <c r="O58840">
        <v>91</v>
      </c>
    </row>
    <row r="58841" spans="1:15" x14ac:dyDescent="0.3">
      <c r="A58841">
        <v>1759107310104</v>
      </c>
      <c r="B58841" s="1">
        <f>(_20250928_195052_TG_Interactivo_results___copia[[#This Row],[timeStamp]]/1000)/86400 + DATE(1970,1,1)</f>
        <v>45929.038311388889</v>
      </c>
      <c r="C58841">
        <v>456</v>
      </c>
      <c r="D58841" t="s">
        <v>25</v>
      </c>
      <c r="E58841">
        <v>401</v>
      </c>
      <c r="F58841" t="b">
        <v>0</v>
      </c>
      <c r="G58841" t="s">
        <v>15</v>
      </c>
      <c r="H58841">
        <v>434</v>
      </c>
      <c r="I58841">
        <v>282</v>
      </c>
      <c r="J58841">
        <v>8026</v>
      </c>
      <c r="K58841">
        <v>8026</v>
      </c>
      <c r="L58841" t="s">
        <v>24</v>
      </c>
      <c r="M58841">
        <v>456</v>
      </c>
      <c r="N58841">
        <v>0</v>
      </c>
      <c r="O58841">
        <v>93</v>
      </c>
    </row>
    <row r="58842" spans="1:15" x14ac:dyDescent="0.3">
      <c r="A58842">
        <v>1759107310110</v>
      </c>
      <c r="B58842" s="1">
        <f>(_20250928_195052_TG_Interactivo_results___copia[[#This Row],[timeStamp]]/1000)/86400 + DATE(1970,1,1)</f>
        <v>45929.038311458331</v>
      </c>
      <c r="C58842">
        <v>450</v>
      </c>
      <c r="D58842" t="s">
        <v>30</v>
      </c>
      <c r="E58842">
        <v>401</v>
      </c>
      <c r="F58842" t="b">
        <v>0</v>
      </c>
      <c r="G58842" t="s">
        <v>15</v>
      </c>
      <c r="H58842">
        <v>434</v>
      </c>
      <c r="I58842">
        <v>283</v>
      </c>
      <c r="J58842">
        <v>8026</v>
      </c>
      <c r="K58842">
        <v>8026</v>
      </c>
      <c r="L58842" t="s">
        <v>23</v>
      </c>
      <c r="M58842">
        <v>450</v>
      </c>
      <c r="N58842">
        <v>0</v>
      </c>
      <c r="O58842">
        <v>87</v>
      </c>
    </row>
    <row r="58843" spans="1:15" x14ac:dyDescent="0.3">
      <c r="A58843">
        <v>1759107307069</v>
      </c>
      <c r="B58843" s="1">
        <f>(_20250928_195052_TG_Interactivo_results___copia[[#This Row],[timeStamp]]/1000)/86400 + DATE(1970,1,1)</f>
        <v>45929.038276261577</v>
      </c>
      <c r="C58843">
        <v>3491</v>
      </c>
      <c r="D58843" t="s">
        <v>19</v>
      </c>
      <c r="E58843">
        <v>401</v>
      </c>
      <c r="F58843" t="b">
        <v>0</v>
      </c>
      <c r="G58843" t="s">
        <v>15</v>
      </c>
      <c r="H58843">
        <v>434</v>
      </c>
      <c r="I58843">
        <v>283</v>
      </c>
      <c r="J58843">
        <v>8026</v>
      </c>
      <c r="K58843">
        <v>8026</v>
      </c>
      <c r="L58843" t="s">
        <v>27</v>
      </c>
      <c r="M58843">
        <v>3491</v>
      </c>
      <c r="N58843">
        <v>0</v>
      </c>
      <c r="O58843">
        <v>3101</v>
      </c>
    </row>
    <row r="58844" spans="1:15" x14ac:dyDescent="0.3">
      <c r="A58844">
        <v>1759107295069</v>
      </c>
      <c r="B58844" s="1">
        <f>(_20250928_195052_TG_Interactivo_results___copia[[#This Row],[timeStamp]]/1000)/86400 + DATE(1970,1,1)</f>
        <v>45929.038137372685</v>
      </c>
      <c r="C58844">
        <v>15491</v>
      </c>
      <c r="D58844" t="s">
        <v>25</v>
      </c>
      <c r="E58844">
        <v>401</v>
      </c>
      <c r="F58844" t="b">
        <v>0</v>
      </c>
      <c r="G58844" t="s">
        <v>15</v>
      </c>
      <c r="H58844">
        <v>434</v>
      </c>
      <c r="I58844">
        <v>282</v>
      </c>
      <c r="J58844">
        <v>8026</v>
      </c>
      <c r="K58844">
        <v>8026</v>
      </c>
      <c r="L58844" t="s">
        <v>24</v>
      </c>
      <c r="M58844">
        <v>15491</v>
      </c>
      <c r="N58844">
        <v>0</v>
      </c>
      <c r="O58844">
        <v>15101</v>
      </c>
    </row>
    <row r="58845" spans="1:15" x14ac:dyDescent="0.3">
      <c r="A58845">
        <v>1759107310116</v>
      </c>
      <c r="B58845" s="1">
        <f>(_20250928_195052_TG_Interactivo_results___copia[[#This Row],[timeStamp]]/1000)/86400 + DATE(1970,1,1)</f>
        <v>45929.03831152778</v>
      </c>
      <c r="C58845">
        <v>444</v>
      </c>
      <c r="D58845" t="s">
        <v>30</v>
      </c>
      <c r="E58845">
        <v>401</v>
      </c>
      <c r="F58845" t="b">
        <v>0</v>
      </c>
      <c r="G58845" t="s">
        <v>15</v>
      </c>
      <c r="H58845">
        <v>434</v>
      </c>
      <c r="I58845">
        <v>283</v>
      </c>
      <c r="J58845">
        <v>8026</v>
      </c>
      <c r="K58845">
        <v>8026</v>
      </c>
      <c r="L58845" t="s">
        <v>23</v>
      </c>
      <c r="M58845">
        <v>444</v>
      </c>
      <c r="N58845">
        <v>0</v>
      </c>
      <c r="O58845">
        <v>81</v>
      </c>
    </row>
    <row r="58846" spans="1:15" x14ac:dyDescent="0.3">
      <c r="A58846">
        <v>1759107307127</v>
      </c>
      <c r="B58846" s="1">
        <f>(_20250928_195052_TG_Interactivo_results___copia[[#This Row],[timeStamp]]/1000)/86400 + DATE(1970,1,1)</f>
        <v>45929.038276932872</v>
      </c>
      <c r="C58846">
        <v>3433</v>
      </c>
      <c r="D58846" t="s">
        <v>25</v>
      </c>
      <c r="E58846">
        <v>401</v>
      </c>
      <c r="F58846" t="b">
        <v>0</v>
      </c>
      <c r="G58846" t="s">
        <v>15</v>
      </c>
      <c r="H58846">
        <v>434</v>
      </c>
      <c r="I58846">
        <v>283</v>
      </c>
      <c r="J58846">
        <v>8026</v>
      </c>
      <c r="K58846">
        <v>8026</v>
      </c>
      <c r="L58846" t="s">
        <v>22</v>
      </c>
      <c r="M58846">
        <v>3433</v>
      </c>
      <c r="N58846">
        <v>0</v>
      </c>
      <c r="O58846">
        <v>3095</v>
      </c>
    </row>
    <row r="58847" spans="1:15" x14ac:dyDescent="0.3">
      <c r="A58847">
        <v>1759107310101</v>
      </c>
      <c r="B58847" s="1">
        <f>(_20250928_195052_TG_Interactivo_results___copia[[#This Row],[timeStamp]]/1000)/86400 + DATE(1970,1,1)</f>
        <v>45929.038311354168</v>
      </c>
      <c r="C58847">
        <v>459</v>
      </c>
      <c r="D58847" t="s">
        <v>30</v>
      </c>
      <c r="E58847">
        <v>401</v>
      </c>
      <c r="F58847" t="b">
        <v>0</v>
      </c>
      <c r="G58847" t="s">
        <v>15</v>
      </c>
      <c r="H58847">
        <v>434</v>
      </c>
      <c r="I58847">
        <v>283</v>
      </c>
      <c r="J58847">
        <v>8026</v>
      </c>
      <c r="K58847">
        <v>8026</v>
      </c>
      <c r="L58847" t="s">
        <v>28</v>
      </c>
      <c r="M58847">
        <v>459</v>
      </c>
      <c r="N58847">
        <v>0</v>
      </c>
      <c r="O58847">
        <v>96</v>
      </c>
    </row>
    <row r="58848" spans="1:15" x14ac:dyDescent="0.3">
      <c r="A58848">
        <v>1759107309065</v>
      </c>
      <c r="B58848" s="1">
        <f>(_20250928_195052_TG_Interactivo_results___copia[[#This Row],[timeStamp]]/1000)/86400 + DATE(1970,1,1)</f>
        <v>45929.038299363427</v>
      </c>
      <c r="C58848">
        <v>1495</v>
      </c>
      <c r="D58848" t="s">
        <v>19</v>
      </c>
      <c r="E58848">
        <v>401</v>
      </c>
      <c r="F58848" t="b">
        <v>0</v>
      </c>
      <c r="G58848" t="s">
        <v>15</v>
      </c>
      <c r="H58848">
        <v>434</v>
      </c>
      <c r="I58848">
        <v>282</v>
      </c>
      <c r="J58848">
        <v>8026</v>
      </c>
      <c r="K58848">
        <v>8026</v>
      </c>
      <c r="L58848" t="s">
        <v>21</v>
      </c>
      <c r="M58848">
        <v>1495</v>
      </c>
      <c r="N58848">
        <v>0</v>
      </c>
      <c r="O58848">
        <v>1093</v>
      </c>
    </row>
    <row r="58849" spans="1:15" x14ac:dyDescent="0.3">
      <c r="A58849">
        <v>1759107309210</v>
      </c>
      <c r="B58849" s="1">
        <f>(_20250928_195052_TG_Interactivo_results___copia[[#This Row],[timeStamp]]/1000)/86400 + DATE(1970,1,1)</f>
        <v>45929.03830104167</v>
      </c>
      <c r="C58849">
        <v>1353</v>
      </c>
      <c r="D58849" t="s">
        <v>25</v>
      </c>
      <c r="E58849">
        <v>401</v>
      </c>
      <c r="F58849" t="b">
        <v>0</v>
      </c>
      <c r="G58849" t="s">
        <v>15</v>
      </c>
      <c r="H58849">
        <v>434</v>
      </c>
      <c r="I58849">
        <v>282</v>
      </c>
      <c r="J58849">
        <v>8026</v>
      </c>
      <c r="K58849">
        <v>8026</v>
      </c>
      <c r="L58849" t="s">
        <v>21</v>
      </c>
      <c r="M58849">
        <v>1353</v>
      </c>
      <c r="N58849">
        <v>0</v>
      </c>
      <c r="O58849">
        <v>1077</v>
      </c>
    </row>
    <row r="58850" spans="1:15" x14ac:dyDescent="0.3">
      <c r="A58850">
        <v>1759107310149</v>
      </c>
      <c r="B58850" s="1">
        <f>(_20250928_195052_TG_Interactivo_results___copia[[#This Row],[timeStamp]]/1000)/86400 + DATE(1970,1,1)</f>
        <v>45929.038311909724</v>
      </c>
      <c r="C58850">
        <v>414</v>
      </c>
      <c r="D58850" t="s">
        <v>19</v>
      </c>
      <c r="E58850">
        <v>401</v>
      </c>
      <c r="F58850" t="b">
        <v>0</v>
      </c>
      <c r="G58850" t="s">
        <v>15</v>
      </c>
      <c r="H58850">
        <v>434</v>
      </c>
      <c r="I58850">
        <v>282</v>
      </c>
      <c r="J58850">
        <v>8026</v>
      </c>
      <c r="K58850">
        <v>8026</v>
      </c>
      <c r="L58850" t="s">
        <v>20</v>
      </c>
      <c r="M58850">
        <v>414</v>
      </c>
      <c r="N58850">
        <v>0</v>
      </c>
      <c r="O58850">
        <v>79</v>
      </c>
    </row>
    <row r="58851" spans="1:15" x14ac:dyDescent="0.3">
      <c r="A58851">
        <v>1759107307121</v>
      </c>
      <c r="B58851" s="1">
        <f>(_20250928_195052_TG_Interactivo_results___copia[[#This Row],[timeStamp]]/1000)/86400 + DATE(1970,1,1)</f>
        <v>45929.03827686343</v>
      </c>
      <c r="C58851">
        <v>3442</v>
      </c>
      <c r="D58851" t="s">
        <v>30</v>
      </c>
      <c r="E58851">
        <v>401</v>
      </c>
      <c r="F58851" t="b">
        <v>0</v>
      </c>
      <c r="G58851" t="s">
        <v>15</v>
      </c>
      <c r="H58851">
        <v>434</v>
      </c>
      <c r="I58851">
        <v>283</v>
      </c>
      <c r="J58851">
        <v>8026</v>
      </c>
      <c r="K58851">
        <v>8026</v>
      </c>
      <c r="L58851" t="s">
        <v>28</v>
      </c>
      <c r="M58851">
        <v>3442</v>
      </c>
      <c r="N58851">
        <v>0</v>
      </c>
      <c r="O58851">
        <v>3107</v>
      </c>
    </row>
    <row r="58852" spans="1:15" x14ac:dyDescent="0.3">
      <c r="A58852">
        <v>1759107309160</v>
      </c>
      <c r="B58852" s="1">
        <f>(_20250928_195052_TG_Interactivo_results___copia[[#This Row],[timeStamp]]/1000)/86400 + DATE(1970,1,1)</f>
        <v>45929.038300462969</v>
      </c>
      <c r="C58852">
        <v>1403</v>
      </c>
      <c r="D58852" t="s">
        <v>25</v>
      </c>
      <c r="E58852">
        <v>401</v>
      </c>
      <c r="F58852" t="b">
        <v>0</v>
      </c>
      <c r="G58852" t="s">
        <v>15</v>
      </c>
      <c r="H58852">
        <v>434</v>
      </c>
      <c r="I58852">
        <v>283</v>
      </c>
      <c r="J58852">
        <v>8026</v>
      </c>
      <c r="K58852">
        <v>8026</v>
      </c>
      <c r="L58852" t="s">
        <v>28</v>
      </c>
      <c r="M58852">
        <v>1403</v>
      </c>
      <c r="N58852">
        <v>0</v>
      </c>
      <c r="O58852">
        <v>1083</v>
      </c>
    </row>
    <row r="58853" spans="1:15" x14ac:dyDescent="0.3">
      <c r="A58853">
        <v>1759107303133</v>
      </c>
      <c r="B58853" s="1">
        <f>(_20250928_195052_TG_Interactivo_results___copia[[#This Row],[timeStamp]]/1000)/86400 + DATE(1970,1,1)</f>
        <v>45929.038230706021</v>
      </c>
      <c r="C58853">
        <v>7430</v>
      </c>
      <c r="D58853" t="s">
        <v>30</v>
      </c>
      <c r="E58853">
        <v>401</v>
      </c>
      <c r="F58853" t="b">
        <v>0</v>
      </c>
      <c r="G58853" t="s">
        <v>15</v>
      </c>
      <c r="H58853">
        <v>434</v>
      </c>
      <c r="I58853">
        <v>282</v>
      </c>
      <c r="J58853">
        <v>8026</v>
      </c>
      <c r="K58853">
        <v>8026</v>
      </c>
      <c r="L58853" t="s">
        <v>20</v>
      </c>
      <c r="M58853">
        <v>7430</v>
      </c>
      <c r="N58853">
        <v>0</v>
      </c>
      <c r="O58853">
        <v>7095</v>
      </c>
    </row>
    <row r="58854" spans="1:15" x14ac:dyDescent="0.3">
      <c r="A58854">
        <v>1759107289531</v>
      </c>
      <c r="B58854" s="1">
        <f>(_20250928_195052_TG_Interactivo_results___copia[[#This Row],[timeStamp]]/1000)/86400 + DATE(1970,1,1)</f>
        <v>45929.038073275457</v>
      </c>
      <c r="C58854">
        <v>21035</v>
      </c>
      <c r="D58854" t="s">
        <v>25</v>
      </c>
      <c r="F58854" t="b">
        <v>0</v>
      </c>
      <c r="G58854" t="s">
        <v>15</v>
      </c>
      <c r="H58854">
        <v>3338</v>
      </c>
      <c r="I58854">
        <v>0</v>
      </c>
      <c r="J58854">
        <v>8026</v>
      </c>
      <c r="K58854">
        <v>8026</v>
      </c>
      <c r="L58854" t="s">
        <v>20</v>
      </c>
      <c r="M58854">
        <v>0</v>
      </c>
      <c r="N58854">
        <v>0</v>
      </c>
      <c r="O58854">
        <v>21035</v>
      </c>
    </row>
    <row r="58855" spans="1:15" x14ac:dyDescent="0.3">
      <c r="A58855">
        <v>1759107289535</v>
      </c>
      <c r="B58855" s="1">
        <f>(_20250928_195052_TG_Interactivo_results___copia[[#This Row],[timeStamp]]/1000)/86400 + DATE(1970,1,1)</f>
        <v>45929.038073321761</v>
      </c>
      <c r="C58855">
        <v>21031</v>
      </c>
      <c r="D58855" t="s">
        <v>31</v>
      </c>
      <c r="F58855" t="b">
        <v>0</v>
      </c>
      <c r="G58855" t="s">
        <v>15</v>
      </c>
      <c r="H58855">
        <v>3338</v>
      </c>
      <c r="I58855">
        <v>0</v>
      </c>
      <c r="J58855">
        <v>8026</v>
      </c>
      <c r="K58855">
        <v>8026</v>
      </c>
      <c r="L58855" t="s">
        <v>32</v>
      </c>
      <c r="M58855">
        <v>0</v>
      </c>
      <c r="N58855">
        <v>0</v>
      </c>
      <c r="O58855">
        <v>21031</v>
      </c>
    </row>
    <row r="58856" spans="1:15" x14ac:dyDescent="0.3">
      <c r="A58856">
        <v>1759107289531</v>
      </c>
      <c r="B58856" s="1">
        <f>(_20250928_195052_TG_Interactivo_results___copia[[#This Row],[timeStamp]]/1000)/86400 + DATE(1970,1,1)</f>
        <v>45929.038073275457</v>
      </c>
      <c r="C58856">
        <v>21035</v>
      </c>
      <c r="D58856" t="s">
        <v>31</v>
      </c>
      <c r="F58856" t="b">
        <v>0</v>
      </c>
      <c r="G58856" t="s">
        <v>15</v>
      </c>
      <c r="H58856">
        <v>3338</v>
      </c>
      <c r="I58856">
        <v>0</v>
      </c>
      <c r="J58856">
        <v>8026</v>
      </c>
      <c r="K58856">
        <v>8026</v>
      </c>
      <c r="L58856" t="s">
        <v>32</v>
      </c>
      <c r="M58856">
        <v>0</v>
      </c>
      <c r="N58856">
        <v>0</v>
      </c>
      <c r="O58856">
        <v>21035</v>
      </c>
    </row>
    <row r="58857" spans="1:15" x14ac:dyDescent="0.3">
      <c r="A58857">
        <v>1759107289537</v>
      </c>
      <c r="B58857" s="1">
        <f>(_20250928_195052_TG_Interactivo_results___copia[[#This Row],[timeStamp]]/1000)/86400 + DATE(1970,1,1)</f>
        <v>45929.038073344906</v>
      </c>
      <c r="C58857">
        <v>21030</v>
      </c>
      <c r="D58857" t="s">
        <v>1</v>
      </c>
      <c r="F58857" t="b">
        <v>0</v>
      </c>
      <c r="G58857" t="s">
        <v>15</v>
      </c>
      <c r="H58857">
        <v>3338</v>
      </c>
      <c r="I58857">
        <v>0</v>
      </c>
      <c r="J58857">
        <v>8026</v>
      </c>
      <c r="K58857">
        <v>8026</v>
      </c>
      <c r="L58857" t="s">
        <v>16</v>
      </c>
      <c r="M58857">
        <v>0</v>
      </c>
      <c r="N58857">
        <v>0</v>
      </c>
      <c r="O58857">
        <v>21030</v>
      </c>
    </row>
    <row r="58858" spans="1:15" x14ac:dyDescent="0.3">
      <c r="A58858">
        <v>1759107289535</v>
      </c>
      <c r="B58858" s="1">
        <f>(_20250928_195052_TG_Interactivo_results___copia[[#This Row],[timeStamp]]/1000)/86400 + DATE(1970,1,1)</f>
        <v>45929.038073321761</v>
      </c>
      <c r="C58858">
        <v>21031</v>
      </c>
      <c r="D58858" t="s">
        <v>31</v>
      </c>
      <c r="F58858" t="b">
        <v>0</v>
      </c>
      <c r="G58858" t="s">
        <v>15</v>
      </c>
      <c r="H58858">
        <v>3338</v>
      </c>
      <c r="I58858">
        <v>0</v>
      </c>
      <c r="J58858">
        <v>8026</v>
      </c>
      <c r="K58858">
        <v>8026</v>
      </c>
      <c r="L58858" t="s">
        <v>32</v>
      </c>
      <c r="M58858">
        <v>0</v>
      </c>
      <c r="N58858">
        <v>0</v>
      </c>
      <c r="O58858">
        <v>21031</v>
      </c>
    </row>
    <row r="58859" spans="1:15" x14ac:dyDescent="0.3">
      <c r="A58859">
        <v>1759107310165</v>
      </c>
      <c r="B58859" s="1">
        <f>(_20250928_195052_TG_Interactivo_results___copia[[#This Row],[timeStamp]]/1000)/86400 + DATE(1970,1,1)</f>
        <v>45929.038312094912</v>
      </c>
      <c r="C58859">
        <v>404</v>
      </c>
      <c r="D58859" t="s">
        <v>30</v>
      </c>
      <c r="E58859">
        <v>401</v>
      </c>
      <c r="F58859" t="b">
        <v>0</v>
      </c>
      <c r="G58859" t="s">
        <v>15</v>
      </c>
      <c r="H58859">
        <v>434</v>
      </c>
      <c r="I58859">
        <v>282</v>
      </c>
      <c r="J58859">
        <v>8023</v>
      </c>
      <c r="K58859">
        <v>8023</v>
      </c>
      <c r="L58859" t="s">
        <v>20</v>
      </c>
      <c r="M58859">
        <v>404</v>
      </c>
      <c r="N58859">
        <v>0</v>
      </c>
      <c r="O58859">
        <v>78</v>
      </c>
    </row>
    <row r="58860" spans="1:15" x14ac:dyDescent="0.3">
      <c r="A58860">
        <v>1759107310211</v>
      </c>
      <c r="B58860" s="1">
        <f>(_20250928_195052_TG_Interactivo_results___copia[[#This Row],[timeStamp]]/1000)/86400 + DATE(1970,1,1)</f>
        <v>45929.038312627315</v>
      </c>
      <c r="C58860">
        <v>358</v>
      </c>
      <c r="D58860" t="s">
        <v>30</v>
      </c>
      <c r="E58860">
        <v>401</v>
      </c>
      <c r="F58860" t="b">
        <v>0</v>
      </c>
      <c r="G58860" t="s">
        <v>15</v>
      </c>
      <c r="H58860">
        <v>434</v>
      </c>
      <c r="I58860">
        <v>283</v>
      </c>
      <c r="J58860">
        <v>8023</v>
      </c>
      <c r="K58860">
        <v>8023</v>
      </c>
      <c r="L58860" t="s">
        <v>27</v>
      </c>
      <c r="M58860">
        <v>358</v>
      </c>
      <c r="N58860">
        <v>0</v>
      </c>
      <c r="O58860">
        <v>76</v>
      </c>
    </row>
    <row r="58861" spans="1:15" x14ac:dyDescent="0.3">
      <c r="A58861">
        <v>1759107307339</v>
      </c>
      <c r="B58861" s="1">
        <f>(_20250928_195052_TG_Interactivo_results___copia[[#This Row],[timeStamp]]/1000)/86400 + DATE(1970,1,1)</f>
        <v>45929.038279386572</v>
      </c>
      <c r="C58861">
        <v>3230</v>
      </c>
      <c r="D58861" t="s">
        <v>31</v>
      </c>
      <c r="E58861">
        <v>200</v>
      </c>
      <c r="F58861" t="b">
        <v>1</v>
      </c>
      <c r="G58861" t="s">
        <v>15</v>
      </c>
      <c r="H58861">
        <v>592</v>
      </c>
      <c r="I58861">
        <v>229</v>
      </c>
      <c r="J58861">
        <v>8023</v>
      </c>
      <c r="K58861">
        <v>8023</v>
      </c>
      <c r="L58861" t="s">
        <v>32</v>
      </c>
      <c r="M58861">
        <v>3230</v>
      </c>
      <c r="N58861">
        <v>0</v>
      </c>
      <c r="O58861">
        <v>1105</v>
      </c>
    </row>
    <row r="58862" spans="1:15" x14ac:dyDescent="0.3">
      <c r="A58862">
        <v>1759107301761</v>
      </c>
      <c r="B58862" s="1">
        <f>(_20250928_195052_TG_Interactivo_results___copia[[#This Row],[timeStamp]]/1000)/86400 + DATE(1970,1,1)</f>
        <v>45929.038214826389</v>
      </c>
      <c r="C58862">
        <v>8808</v>
      </c>
      <c r="D58862" t="s">
        <v>31</v>
      </c>
      <c r="E58862">
        <v>200</v>
      </c>
      <c r="F58862" t="b">
        <v>1</v>
      </c>
      <c r="G58862" t="s">
        <v>15</v>
      </c>
      <c r="H58862">
        <v>592</v>
      </c>
      <c r="I58862">
        <v>229</v>
      </c>
      <c r="J58862">
        <v>8023</v>
      </c>
      <c r="K58862">
        <v>8023</v>
      </c>
      <c r="L58862" t="s">
        <v>32</v>
      </c>
      <c r="M58862">
        <v>8808</v>
      </c>
      <c r="N58862">
        <v>0</v>
      </c>
      <c r="O58862">
        <v>1083</v>
      </c>
    </row>
    <row r="58863" spans="1:15" x14ac:dyDescent="0.3">
      <c r="A58863">
        <v>1759107309149</v>
      </c>
      <c r="B58863" s="1">
        <f>(_20250928_195052_TG_Interactivo_results___copia[[#This Row],[timeStamp]]/1000)/86400 + DATE(1970,1,1)</f>
        <v>45929.038300335647</v>
      </c>
      <c r="C58863">
        <v>1420</v>
      </c>
      <c r="D58863" t="s">
        <v>25</v>
      </c>
      <c r="E58863">
        <v>401</v>
      </c>
      <c r="F58863" t="b">
        <v>0</v>
      </c>
      <c r="G58863" t="s">
        <v>15</v>
      </c>
      <c r="H58863">
        <v>434</v>
      </c>
      <c r="I58863">
        <v>283</v>
      </c>
      <c r="J58863">
        <v>8023</v>
      </c>
      <c r="K58863">
        <v>8023</v>
      </c>
      <c r="L58863" t="s">
        <v>28</v>
      </c>
      <c r="M58863">
        <v>1420</v>
      </c>
      <c r="N58863">
        <v>0</v>
      </c>
      <c r="O58863">
        <v>1094</v>
      </c>
    </row>
    <row r="58864" spans="1:15" x14ac:dyDescent="0.3">
      <c r="A58864">
        <v>1759107310171</v>
      </c>
      <c r="B58864" s="1">
        <f>(_20250928_195052_TG_Interactivo_results___copia[[#This Row],[timeStamp]]/1000)/86400 + DATE(1970,1,1)</f>
        <v>45929.038312164354</v>
      </c>
      <c r="C58864">
        <v>398</v>
      </c>
      <c r="D58864" t="s">
        <v>30</v>
      </c>
      <c r="E58864">
        <v>401</v>
      </c>
      <c r="F58864" t="b">
        <v>0</v>
      </c>
      <c r="G58864" t="s">
        <v>15</v>
      </c>
      <c r="H58864">
        <v>434</v>
      </c>
      <c r="I58864">
        <v>282</v>
      </c>
      <c r="J58864">
        <v>8023</v>
      </c>
      <c r="K58864">
        <v>8023</v>
      </c>
      <c r="L58864" t="s">
        <v>20</v>
      </c>
      <c r="M58864">
        <v>398</v>
      </c>
      <c r="N58864">
        <v>0</v>
      </c>
      <c r="O58864">
        <v>101</v>
      </c>
    </row>
    <row r="58865" spans="1:15" x14ac:dyDescent="0.3">
      <c r="A58865">
        <v>1759107309202</v>
      </c>
      <c r="B58865" s="1">
        <f>(_20250928_195052_TG_Interactivo_results___copia[[#This Row],[timeStamp]]/1000)/86400 + DATE(1970,1,1)</f>
        <v>45929.038300949076</v>
      </c>
      <c r="C58865">
        <v>1373</v>
      </c>
      <c r="D58865" t="s">
        <v>30</v>
      </c>
      <c r="E58865">
        <v>401</v>
      </c>
      <c r="F58865" t="b">
        <v>0</v>
      </c>
      <c r="G58865" t="s">
        <v>15</v>
      </c>
      <c r="H58865">
        <v>434</v>
      </c>
      <c r="I58865">
        <v>282</v>
      </c>
      <c r="J58865">
        <v>8021</v>
      </c>
      <c r="K58865">
        <v>8021</v>
      </c>
      <c r="L58865" t="s">
        <v>21</v>
      </c>
      <c r="M58865">
        <v>1373</v>
      </c>
      <c r="N58865">
        <v>0</v>
      </c>
      <c r="O58865">
        <v>1085</v>
      </c>
    </row>
    <row r="58866" spans="1:15" x14ac:dyDescent="0.3">
      <c r="A58866">
        <v>1759107295157</v>
      </c>
      <c r="B58866" s="1">
        <f>(_20250928_195052_TG_Interactivo_results___copia[[#This Row],[timeStamp]]/1000)/86400 + DATE(1970,1,1)</f>
        <v>45929.038138391203</v>
      </c>
      <c r="C58866">
        <v>15418</v>
      </c>
      <c r="D58866" t="s">
        <v>30</v>
      </c>
      <c r="E58866">
        <v>401</v>
      </c>
      <c r="F58866" t="b">
        <v>0</v>
      </c>
      <c r="G58866" t="s">
        <v>15</v>
      </c>
      <c r="H58866">
        <v>434</v>
      </c>
      <c r="I58866">
        <v>283</v>
      </c>
      <c r="J58866">
        <v>8021</v>
      </c>
      <c r="K58866">
        <v>8021</v>
      </c>
      <c r="L58866" t="s">
        <v>28</v>
      </c>
      <c r="M58866">
        <v>15418</v>
      </c>
      <c r="N58866">
        <v>0</v>
      </c>
      <c r="O58866">
        <v>15130</v>
      </c>
    </row>
    <row r="58867" spans="1:15" x14ac:dyDescent="0.3">
      <c r="A58867">
        <v>1759107310204</v>
      </c>
      <c r="B58867" s="1">
        <f>(_20250928_195052_TG_Interactivo_results___copia[[#This Row],[timeStamp]]/1000)/86400 + DATE(1970,1,1)</f>
        <v>45929.038312546298</v>
      </c>
      <c r="C58867">
        <v>371</v>
      </c>
      <c r="D58867" t="s">
        <v>30</v>
      </c>
      <c r="E58867">
        <v>401</v>
      </c>
      <c r="F58867" t="b">
        <v>0</v>
      </c>
      <c r="G58867" t="s">
        <v>15</v>
      </c>
      <c r="H58867">
        <v>434</v>
      </c>
      <c r="I58867">
        <v>283</v>
      </c>
      <c r="J58867">
        <v>8021</v>
      </c>
      <c r="K58867">
        <v>8021</v>
      </c>
      <c r="L58867" t="s">
        <v>28</v>
      </c>
      <c r="M58867">
        <v>371</v>
      </c>
      <c r="N58867">
        <v>0</v>
      </c>
      <c r="O58867">
        <v>83</v>
      </c>
    </row>
    <row r="58868" spans="1:15" x14ac:dyDescent="0.3">
      <c r="A58868">
        <v>1759107309201</v>
      </c>
      <c r="B58868" s="1">
        <f>(_20250928_195052_TG_Interactivo_results___copia[[#This Row],[timeStamp]]/1000)/86400 + DATE(1970,1,1)</f>
        <v>45929.0383009375</v>
      </c>
      <c r="C58868">
        <v>1374</v>
      </c>
      <c r="D58868" t="s">
        <v>25</v>
      </c>
      <c r="E58868">
        <v>401</v>
      </c>
      <c r="F58868" t="b">
        <v>0</v>
      </c>
      <c r="G58868" t="s">
        <v>15</v>
      </c>
      <c r="H58868">
        <v>434</v>
      </c>
      <c r="I58868">
        <v>282</v>
      </c>
      <c r="J58868">
        <v>8021</v>
      </c>
      <c r="K58868">
        <v>8021</v>
      </c>
      <c r="L58868" t="s">
        <v>20</v>
      </c>
      <c r="M58868">
        <v>1374</v>
      </c>
      <c r="N58868">
        <v>0</v>
      </c>
      <c r="O58868">
        <v>1086</v>
      </c>
    </row>
    <row r="58869" spans="1:15" x14ac:dyDescent="0.3">
      <c r="A58869">
        <v>1759107310193</v>
      </c>
      <c r="B58869" s="1">
        <f>(_20250928_195052_TG_Interactivo_results___copia[[#This Row],[timeStamp]]/1000)/86400 + DATE(1970,1,1)</f>
        <v>45929.038312418983</v>
      </c>
      <c r="C58869">
        <v>382</v>
      </c>
      <c r="D58869" t="s">
        <v>30</v>
      </c>
      <c r="E58869">
        <v>401</v>
      </c>
      <c r="F58869" t="b">
        <v>0</v>
      </c>
      <c r="G58869" t="s">
        <v>15</v>
      </c>
      <c r="H58869">
        <v>434</v>
      </c>
      <c r="I58869">
        <v>283</v>
      </c>
      <c r="J58869">
        <v>8021</v>
      </c>
      <c r="K58869">
        <v>8021</v>
      </c>
      <c r="L58869" t="s">
        <v>23</v>
      </c>
      <c r="M58869">
        <v>382</v>
      </c>
      <c r="N58869">
        <v>0</v>
      </c>
      <c r="O58869">
        <v>82</v>
      </c>
    </row>
    <row r="58870" spans="1:15" x14ac:dyDescent="0.3">
      <c r="A58870">
        <v>1759107289530</v>
      </c>
      <c r="B58870" s="1">
        <f>(_20250928_195052_TG_Interactivo_results___copia[[#This Row],[timeStamp]]/1000)/86400 + DATE(1970,1,1)</f>
        <v>45929.038073263888</v>
      </c>
      <c r="C58870">
        <v>21057</v>
      </c>
      <c r="D58870" t="s">
        <v>19</v>
      </c>
      <c r="F58870" t="b">
        <v>0</v>
      </c>
      <c r="G58870" t="s">
        <v>15</v>
      </c>
      <c r="H58870">
        <v>3338</v>
      </c>
      <c r="I58870">
        <v>0</v>
      </c>
      <c r="J58870">
        <v>8022</v>
      </c>
      <c r="K58870">
        <v>8022</v>
      </c>
      <c r="L58870" t="s">
        <v>27</v>
      </c>
      <c r="M58870">
        <v>0</v>
      </c>
      <c r="N58870">
        <v>0</v>
      </c>
      <c r="O58870">
        <v>21057</v>
      </c>
    </row>
    <row r="58871" spans="1:15" x14ac:dyDescent="0.3">
      <c r="A58871">
        <v>1759107289546</v>
      </c>
      <c r="B58871" s="1">
        <f>(_20250928_195052_TG_Interactivo_results___copia[[#This Row],[timeStamp]]/1000)/86400 + DATE(1970,1,1)</f>
        <v>45929.038073449075</v>
      </c>
      <c r="C58871">
        <v>21041</v>
      </c>
      <c r="D58871" t="s">
        <v>25</v>
      </c>
      <c r="F58871" t="b">
        <v>0</v>
      </c>
      <c r="G58871" t="s">
        <v>15</v>
      </c>
      <c r="H58871">
        <v>3338</v>
      </c>
      <c r="I58871">
        <v>0</v>
      </c>
      <c r="J58871">
        <v>8022</v>
      </c>
      <c r="K58871">
        <v>8022</v>
      </c>
      <c r="L58871" t="s">
        <v>29</v>
      </c>
      <c r="M58871">
        <v>0</v>
      </c>
      <c r="N58871">
        <v>0</v>
      </c>
      <c r="O58871">
        <v>21041</v>
      </c>
    </row>
    <row r="58872" spans="1:15" x14ac:dyDescent="0.3">
      <c r="A58872">
        <v>1759107289546</v>
      </c>
      <c r="B58872" s="1">
        <f>(_20250928_195052_TG_Interactivo_results___copia[[#This Row],[timeStamp]]/1000)/86400 + DATE(1970,1,1)</f>
        <v>45929.038073449075</v>
      </c>
      <c r="C58872">
        <v>21042</v>
      </c>
      <c r="D58872" t="s">
        <v>30</v>
      </c>
      <c r="F58872" t="b">
        <v>0</v>
      </c>
      <c r="G58872" t="s">
        <v>15</v>
      </c>
      <c r="H58872">
        <v>3338</v>
      </c>
      <c r="I58872">
        <v>0</v>
      </c>
      <c r="J58872">
        <v>8022</v>
      </c>
      <c r="K58872">
        <v>8022</v>
      </c>
      <c r="L58872" t="s">
        <v>29</v>
      </c>
      <c r="M58872">
        <v>0</v>
      </c>
      <c r="N58872">
        <v>0</v>
      </c>
      <c r="O58872">
        <v>21042</v>
      </c>
    </row>
    <row r="58873" spans="1:15" x14ac:dyDescent="0.3">
      <c r="A58873">
        <v>1759107289546</v>
      </c>
      <c r="B58873" s="1">
        <f>(_20250928_195052_TG_Interactivo_results___copia[[#This Row],[timeStamp]]/1000)/86400 + DATE(1970,1,1)</f>
        <v>45929.038073449075</v>
      </c>
      <c r="C58873">
        <v>21050</v>
      </c>
      <c r="D58873" t="s">
        <v>30</v>
      </c>
      <c r="F58873" t="b">
        <v>0</v>
      </c>
      <c r="G58873" t="s">
        <v>15</v>
      </c>
      <c r="H58873">
        <v>3338</v>
      </c>
      <c r="I58873">
        <v>0</v>
      </c>
      <c r="J58873">
        <v>8022</v>
      </c>
      <c r="K58873">
        <v>8022</v>
      </c>
      <c r="L58873" t="s">
        <v>22</v>
      </c>
      <c r="M58873">
        <v>0</v>
      </c>
      <c r="N58873">
        <v>0</v>
      </c>
      <c r="O58873">
        <v>21050</v>
      </c>
    </row>
    <row r="58874" spans="1:15" x14ac:dyDescent="0.3">
      <c r="A58874">
        <v>1759107289546</v>
      </c>
      <c r="B58874" s="1">
        <f>(_20250928_195052_TG_Interactivo_results___copia[[#This Row],[timeStamp]]/1000)/86400 + DATE(1970,1,1)</f>
        <v>45929.038073449075</v>
      </c>
      <c r="C58874">
        <v>21050</v>
      </c>
      <c r="D58874" t="s">
        <v>30</v>
      </c>
      <c r="F58874" t="b">
        <v>0</v>
      </c>
      <c r="G58874" t="s">
        <v>15</v>
      </c>
      <c r="H58874">
        <v>3338</v>
      </c>
      <c r="I58874">
        <v>0</v>
      </c>
      <c r="J58874">
        <v>8022</v>
      </c>
      <c r="K58874">
        <v>8022</v>
      </c>
      <c r="L58874" t="s">
        <v>26</v>
      </c>
      <c r="M58874">
        <v>0</v>
      </c>
      <c r="N58874">
        <v>0</v>
      </c>
      <c r="O58874">
        <v>21050</v>
      </c>
    </row>
    <row r="58875" spans="1:15" x14ac:dyDescent="0.3">
      <c r="A58875">
        <v>1759107289528</v>
      </c>
      <c r="B58875" s="1">
        <f>(_20250928_195052_TG_Interactivo_results___copia[[#This Row],[timeStamp]]/1000)/86400 + DATE(1970,1,1)</f>
        <v>45929.038073240743</v>
      </c>
      <c r="C58875">
        <v>21068</v>
      </c>
      <c r="D58875" t="s">
        <v>25</v>
      </c>
      <c r="F58875" t="b">
        <v>0</v>
      </c>
      <c r="G58875" t="s">
        <v>15</v>
      </c>
      <c r="H58875">
        <v>3338</v>
      </c>
      <c r="I58875">
        <v>0</v>
      </c>
      <c r="J58875">
        <v>8022</v>
      </c>
      <c r="K58875">
        <v>8022</v>
      </c>
      <c r="L58875" t="s">
        <v>21</v>
      </c>
      <c r="M58875">
        <v>0</v>
      </c>
      <c r="N58875">
        <v>0</v>
      </c>
      <c r="O58875">
        <v>21068</v>
      </c>
    </row>
    <row r="58876" spans="1:15" x14ac:dyDescent="0.3">
      <c r="A58876">
        <v>1759107289553</v>
      </c>
      <c r="B58876" s="1">
        <f>(_20250928_195052_TG_Interactivo_results___copia[[#This Row],[timeStamp]]/1000)/86400 + DATE(1970,1,1)</f>
        <v>45929.038073530093</v>
      </c>
      <c r="C58876">
        <v>21044</v>
      </c>
      <c r="D58876" t="s">
        <v>30</v>
      </c>
      <c r="F58876" t="b">
        <v>0</v>
      </c>
      <c r="G58876" t="s">
        <v>15</v>
      </c>
      <c r="H58876">
        <v>3338</v>
      </c>
      <c r="I58876">
        <v>0</v>
      </c>
      <c r="J58876">
        <v>8022</v>
      </c>
      <c r="K58876">
        <v>8022</v>
      </c>
      <c r="L58876" t="s">
        <v>27</v>
      </c>
      <c r="M58876">
        <v>0</v>
      </c>
      <c r="N58876">
        <v>0</v>
      </c>
      <c r="O58876">
        <v>21044</v>
      </c>
    </row>
    <row r="58877" spans="1:15" x14ac:dyDescent="0.3">
      <c r="A58877">
        <v>1759107289547</v>
      </c>
      <c r="B58877" s="1">
        <f>(_20250928_195052_TG_Interactivo_results___copia[[#This Row],[timeStamp]]/1000)/86400 + DATE(1970,1,1)</f>
        <v>45929.038073460644</v>
      </c>
      <c r="C58877">
        <v>21049</v>
      </c>
      <c r="D58877" t="s">
        <v>31</v>
      </c>
      <c r="F58877" t="b">
        <v>0</v>
      </c>
      <c r="G58877" t="s">
        <v>15</v>
      </c>
      <c r="H58877">
        <v>3338</v>
      </c>
      <c r="I58877">
        <v>0</v>
      </c>
      <c r="J58877">
        <v>8022</v>
      </c>
      <c r="K58877">
        <v>8022</v>
      </c>
      <c r="L58877" t="s">
        <v>32</v>
      </c>
      <c r="M58877">
        <v>0</v>
      </c>
      <c r="N58877">
        <v>0</v>
      </c>
      <c r="O58877">
        <v>21049</v>
      </c>
    </row>
    <row r="58878" spans="1:15" x14ac:dyDescent="0.3">
      <c r="A58878">
        <v>1759107289546</v>
      </c>
      <c r="B58878" s="1">
        <f>(_20250928_195052_TG_Interactivo_results___copia[[#This Row],[timeStamp]]/1000)/86400 + DATE(1970,1,1)</f>
        <v>45929.038073449075</v>
      </c>
      <c r="C58878">
        <v>21051</v>
      </c>
      <c r="D58878" t="s">
        <v>25</v>
      </c>
      <c r="F58878" t="b">
        <v>0</v>
      </c>
      <c r="G58878" t="s">
        <v>15</v>
      </c>
      <c r="H58878">
        <v>3338</v>
      </c>
      <c r="I58878">
        <v>0</v>
      </c>
      <c r="J58878">
        <v>8022</v>
      </c>
      <c r="K58878">
        <v>8022</v>
      </c>
      <c r="L58878" t="s">
        <v>26</v>
      </c>
      <c r="M58878">
        <v>0</v>
      </c>
      <c r="N58878">
        <v>0</v>
      </c>
      <c r="O58878">
        <v>21051</v>
      </c>
    </row>
    <row r="58879" spans="1:15" x14ac:dyDescent="0.3">
      <c r="A58879">
        <v>1759107289554</v>
      </c>
      <c r="B58879" s="1">
        <f>(_20250928_195052_TG_Interactivo_results___copia[[#This Row],[timeStamp]]/1000)/86400 + DATE(1970,1,1)</f>
        <v>45929.038073541669</v>
      </c>
      <c r="C58879">
        <v>21042</v>
      </c>
      <c r="D58879" t="s">
        <v>30</v>
      </c>
      <c r="F58879" t="b">
        <v>0</v>
      </c>
      <c r="G58879" t="s">
        <v>15</v>
      </c>
      <c r="H58879">
        <v>3338</v>
      </c>
      <c r="I58879">
        <v>0</v>
      </c>
      <c r="J58879">
        <v>8022</v>
      </c>
      <c r="K58879">
        <v>8022</v>
      </c>
      <c r="L58879" t="s">
        <v>27</v>
      </c>
      <c r="M58879">
        <v>0</v>
      </c>
      <c r="N58879">
        <v>0</v>
      </c>
      <c r="O58879">
        <v>21042</v>
      </c>
    </row>
    <row r="58880" spans="1:15" x14ac:dyDescent="0.3">
      <c r="A58880">
        <v>1759107289551</v>
      </c>
      <c r="B58880" s="1">
        <f>(_20250928_195052_TG_Interactivo_results___copia[[#This Row],[timeStamp]]/1000)/86400 + DATE(1970,1,1)</f>
        <v>45929.038073506948</v>
      </c>
      <c r="C58880">
        <v>21045</v>
      </c>
      <c r="D58880" t="s">
        <v>25</v>
      </c>
      <c r="F58880" t="b">
        <v>0</v>
      </c>
      <c r="G58880" t="s">
        <v>15</v>
      </c>
      <c r="H58880">
        <v>3338</v>
      </c>
      <c r="I58880">
        <v>0</v>
      </c>
      <c r="J58880">
        <v>8022</v>
      </c>
      <c r="K58880">
        <v>8022</v>
      </c>
      <c r="L58880" t="s">
        <v>23</v>
      </c>
      <c r="M58880">
        <v>0</v>
      </c>
      <c r="N58880">
        <v>0</v>
      </c>
      <c r="O58880">
        <v>21045</v>
      </c>
    </row>
    <row r="58881" spans="1:15" x14ac:dyDescent="0.3">
      <c r="A58881">
        <v>1759107289539</v>
      </c>
      <c r="B58881" s="1">
        <f>(_20250928_195052_TG_Interactivo_results___copia[[#This Row],[timeStamp]]/1000)/86400 + DATE(1970,1,1)</f>
        <v>45929.038073368058</v>
      </c>
      <c r="C58881">
        <v>21057</v>
      </c>
      <c r="D58881" t="s">
        <v>1</v>
      </c>
      <c r="F58881" t="b">
        <v>0</v>
      </c>
      <c r="G58881" t="s">
        <v>15</v>
      </c>
      <c r="H58881">
        <v>3338</v>
      </c>
      <c r="I58881">
        <v>0</v>
      </c>
      <c r="J58881">
        <v>8022</v>
      </c>
      <c r="K58881">
        <v>8022</v>
      </c>
      <c r="L58881" t="s">
        <v>16</v>
      </c>
      <c r="M58881">
        <v>0</v>
      </c>
      <c r="N58881">
        <v>0</v>
      </c>
      <c r="O58881">
        <v>21057</v>
      </c>
    </row>
    <row r="58882" spans="1:15" x14ac:dyDescent="0.3">
      <c r="A58882">
        <v>1759107310348</v>
      </c>
      <c r="B58882" s="1">
        <f>(_20250928_195052_TG_Interactivo_results___copia[[#This Row],[timeStamp]]/1000)/86400 + DATE(1970,1,1)</f>
        <v>45929.038314212965</v>
      </c>
      <c r="C58882">
        <v>258</v>
      </c>
      <c r="D58882" t="s">
        <v>19</v>
      </c>
      <c r="E58882">
        <v>401</v>
      </c>
      <c r="F58882" t="b">
        <v>0</v>
      </c>
      <c r="G58882" t="s">
        <v>15</v>
      </c>
      <c r="H58882">
        <v>434</v>
      </c>
      <c r="I58882">
        <v>283</v>
      </c>
      <c r="J58882">
        <v>8021</v>
      </c>
      <c r="K58882">
        <v>8021</v>
      </c>
      <c r="L58882" t="s">
        <v>29</v>
      </c>
      <c r="M58882">
        <v>258</v>
      </c>
      <c r="N58882">
        <v>0</v>
      </c>
      <c r="O58882">
        <v>0</v>
      </c>
    </row>
    <row r="58883" spans="1:15" x14ac:dyDescent="0.3">
      <c r="A58883">
        <v>1759107310324</v>
      </c>
      <c r="B58883" s="1">
        <f>(_20250928_195052_TG_Interactivo_results___copia[[#This Row],[timeStamp]]/1000)/86400 + DATE(1970,1,1)</f>
        <v>45929.038313935183</v>
      </c>
      <c r="C58883">
        <v>282</v>
      </c>
      <c r="D58883" t="s">
        <v>19</v>
      </c>
      <c r="E58883">
        <v>401</v>
      </c>
      <c r="F58883" t="b">
        <v>0</v>
      </c>
      <c r="G58883" t="s">
        <v>15</v>
      </c>
      <c r="H58883">
        <v>434</v>
      </c>
      <c r="I58883">
        <v>282</v>
      </c>
      <c r="J58883">
        <v>8021</v>
      </c>
      <c r="K58883">
        <v>8021</v>
      </c>
      <c r="L58883" t="s">
        <v>26</v>
      </c>
      <c r="M58883">
        <v>282</v>
      </c>
      <c r="N58883">
        <v>0</v>
      </c>
      <c r="O58883">
        <v>0</v>
      </c>
    </row>
    <row r="58884" spans="1:15" x14ac:dyDescent="0.3">
      <c r="A58884">
        <v>1759107308834</v>
      </c>
      <c r="B58884" s="1">
        <f>(_20250928_195052_TG_Interactivo_results___copia[[#This Row],[timeStamp]]/1000)/86400 + DATE(1970,1,1)</f>
        <v>45929.038296689818</v>
      </c>
      <c r="C58884">
        <v>1772</v>
      </c>
      <c r="D58884" t="s">
        <v>25</v>
      </c>
      <c r="E58884">
        <v>400</v>
      </c>
      <c r="F58884" t="b">
        <v>0</v>
      </c>
      <c r="G58884" t="s">
        <v>15</v>
      </c>
      <c r="H58884">
        <v>471</v>
      </c>
      <c r="I58884">
        <v>780</v>
      </c>
      <c r="J58884">
        <v>8021</v>
      </c>
      <c r="K58884">
        <v>8021</v>
      </c>
      <c r="L58884" t="s">
        <v>27</v>
      </c>
      <c r="M58884">
        <v>1772</v>
      </c>
      <c r="N58884">
        <v>0</v>
      </c>
      <c r="O58884">
        <v>75</v>
      </c>
    </row>
    <row r="58885" spans="1:15" x14ac:dyDescent="0.3">
      <c r="A58885">
        <v>1759107310355</v>
      </c>
      <c r="B58885" s="1">
        <f>(_20250928_195052_TG_Interactivo_results___copia[[#This Row],[timeStamp]]/1000)/86400 + DATE(1970,1,1)</f>
        <v>45929.038314293983</v>
      </c>
      <c r="C58885">
        <v>251</v>
      </c>
      <c r="D58885" t="s">
        <v>19</v>
      </c>
      <c r="E58885">
        <v>401</v>
      </c>
      <c r="F58885" t="b">
        <v>0</v>
      </c>
      <c r="G58885" t="s">
        <v>15</v>
      </c>
      <c r="H58885">
        <v>434</v>
      </c>
      <c r="I58885">
        <v>283</v>
      </c>
      <c r="J58885">
        <v>8021</v>
      </c>
      <c r="K58885">
        <v>8021</v>
      </c>
      <c r="L58885" t="s">
        <v>27</v>
      </c>
      <c r="M58885">
        <v>251</v>
      </c>
      <c r="N58885">
        <v>0</v>
      </c>
      <c r="O58885">
        <v>0</v>
      </c>
    </row>
    <row r="58886" spans="1:15" x14ac:dyDescent="0.3">
      <c r="A58886">
        <v>1759107309575</v>
      </c>
      <c r="B58886" s="1">
        <f>(_20250928_195052_TG_Interactivo_results___copia[[#This Row],[timeStamp]]/1000)/86400 + DATE(1970,1,1)</f>
        <v>45929.038305266207</v>
      </c>
      <c r="C58886">
        <v>1031</v>
      </c>
      <c r="D58886" t="s">
        <v>17</v>
      </c>
      <c r="E58886">
        <v>200</v>
      </c>
      <c r="F58886" t="b">
        <v>1</v>
      </c>
      <c r="G58886" t="s">
        <v>15</v>
      </c>
      <c r="H58886">
        <v>2258</v>
      </c>
      <c r="I58886">
        <v>196</v>
      </c>
      <c r="J58886">
        <v>8021</v>
      </c>
      <c r="K58886">
        <v>8021</v>
      </c>
      <c r="L58886" t="s">
        <v>18</v>
      </c>
      <c r="M58886">
        <v>1031</v>
      </c>
      <c r="N58886">
        <v>0</v>
      </c>
      <c r="O58886">
        <v>0</v>
      </c>
    </row>
    <row r="58887" spans="1:15" x14ac:dyDescent="0.3">
      <c r="A58887">
        <v>1759107289566</v>
      </c>
      <c r="B58887" s="1">
        <f>(_20250928_195052_TG_Interactivo_results___copia[[#This Row],[timeStamp]]/1000)/86400 + DATE(1970,1,1)</f>
        <v>45929.038073680553</v>
      </c>
      <c r="C58887">
        <v>21046</v>
      </c>
      <c r="D58887" t="s">
        <v>30</v>
      </c>
      <c r="F58887" t="b">
        <v>0</v>
      </c>
      <c r="G58887" t="s">
        <v>15</v>
      </c>
      <c r="H58887">
        <v>3338</v>
      </c>
      <c r="I58887">
        <v>0</v>
      </c>
      <c r="J58887">
        <v>8021</v>
      </c>
      <c r="K58887">
        <v>8021</v>
      </c>
      <c r="L58887" t="s">
        <v>29</v>
      </c>
      <c r="M58887">
        <v>0</v>
      </c>
      <c r="N58887">
        <v>0</v>
      </c>
      <c r="O58887">
        <v>21046</v>
      </c>
    </row>
    <row r="58888" spans="1:15" x14ac:dyDescent="0.3">
      <c r="A58888">
        <v>1759107289567</v>
      </c>
      <c r="B58888" s="1">
        <f>(_20250928_195052_TG_Interactivo_results___copia[[#This Row],[timeStamp]]/1000)/86400 + DATE(1970,1,1)</f>
        <v>45929.038073692129</v>
      </c>
      <c r="C58888">
        <v>21045</v>
      </c>
      <c r="D58888" t="s">
        <v>30</v>
      </c>
      <c r="F58888" t="b">
        <v>0</v>
      </c>
      <c r="G58888" t="s">
        <v>15</v>
      </c>
      <c r="H58888">
        <v>3338</v>
      </c>
      <c r="I58888">
        <v>0</v>
      </c>
      <c r="J58888">
        <v>8021</v>
      </c>
      <c r="K58888">
        <v>8021</v>
      </c>
      <c r="L58888" t="s">
        <v>20</v>
      </c>
      <c r="M58888">
        <v>0</v>
      </c>
      <c r="N58888">
        <v>0</v>
      </c>
      <c r="O58888">
        <v>21045</v>
      </c>
    </row>
    <row r="58889" spans="1:15" x14ac:dyDescent="0.3">
      <c r="A58889">
        <v>1759107310214</v>
      </c>
      <c r="B58889" s="1">
        <f>(_20250928_195052_TG_Interactivo_results___copia[[#This Row],[timeStamp]]/1000)/86400 + DATE(1970,1,1)</f>
        <v>45929.038312662036</v>
      </c>
      <c r="C58889">
        <v>410</v>
      </c>
      <c r="D58889" t="s">
        <v>25</v>
      </c>
      <c r="E58889">
        <v>401</v>
      </c>
      <c r="F58889" t="b">
        <v>0</v>
      </c>
      <c r="G58889" t="s">
        <v>15</v>
      </c>
      <c r="H58889">
        <v>434</v>
      </c>
      <c r="I58889">
        <v>282</v>
      </c>
      <c r="J58889">
        <v>8021</v>
      </c>
      <c r="K58889">
        <v>8021</v>
      </c>
      <c r="L58889" t="s">
        <v>24</v>
      </c>
      <c r="M58889">
        <v>410</v>
      </c>
      <c r="N58889">
        <v>0</v>
      </c>
      <c r="O58889">
        <v>112</v>
      </c>
    </row>
    <row r="58890" spans="1:15" x14ac:dyDescent="0.3">
      <c r="A58890">
        <v>1759107303210</v>
      </c>
      <c r="B58890" s="1">
        <f>(_20250928_195052_TG_Interactivo_results___copia[[#This Row],[timeStamp]]/1000)/86400 + DATE(1970,1,1)</f>
        <v>45929.038231597224</v>
      </c>
      <c r="C58890">
        <v>7414</v>
      </c>
      <c r="D58890" t="s">
        <v>30</v>
      </c>
      <c r="E58890">
        <v>401</v>
      </c>
      <c r="F58890" t="b">
        <v>0</v>
      </c>
      <c r="G58890" t="s">
        <v>15</v>
      </c>
      <c r="H58890">
        <v>434</v>
      </c>
      <c r="I58890">
        <v>282</v>
      </c>
      <c r="J58890">
        <v>8021</v>
      </c>
      <c r="K58890">
        <v>8021</v>
      </c>
      <c r="L58890" t="s">
        <v>20</v>
      </c>
      <c r="M58890">
        <v>7414</v>
      </c>
      <c r="N58890">
        <v>0</v>
      </c>
      <c r="O58890">
        <v>7129</v>
      </c>
    </row>
    <row r="58891" spans="1:15" x14ac:dyDescent="0.3">
      <c r="A58891">
        <v>1759107303202</v>
      </c>
      <c r="B58891" s="1">
        <f>(_20250928_195052_TG_Interactivo_results___copia[[#This Row],[timeStamp]]/1000)/86400 + DATE(1970,1,1)</f>
        <v>45929.03823150463</v>
      </c>
      <c r="C58891">
        <v>7422</v>
      </c>
      <c r="D58891" t="s">
        <v>30</v>
      </c>
      <c r="E58891">
        <v>401</v>
      </c>
      <c r="F58891" t="b">
        <v>0</v>
      </c>
      <c r="G58891" t="s">
        <v>15</v>
      </c>
      <c r="H58891">
        <v>434</v>
      </c>
      <c r="I58891">
        <v>282</v>
      </c>
      <c r="J58891">
        <v>8021</v>
      </c>
      <c r="K58891">
        <v>8021</v>
      </c>
      <c r="L58891" t="s">
        <v>21</v>
      </c>
      <c r="M58891">
        <v>7422</v>
      </c>
      <c r="N58891">
        <v>0</v>
      </c>
      <c r="O58891">
        <v>7137</v>
      </c>
    </row>
    <row r="58892" spans="1:15" x14ac:dyDescent="0.3">
      <c r="A58892">
        <v>1759107310226</v>
      </c>
      <c r="B58892" s="1">
        <f>(_20250928_195052_TG_Interactivo_results___copia[[#This Row],[timeStamp]]/1000)/86400 + DATE(1970,1,1)</f>
        <v>45929.038312800927</v>
      </c>
      <c r="C58892">
        <v>398</v>
      </c>
      <c r="D58892" t="s">
        <v>25</v>
      </c>
      <c r="E58892">
        <v>401</v>
      </c>
      <c r="F58892" t="b">
        <v>0</v>
      </c>
      <c r="G58892" t="s">
        <v>15</v>
      </c>
      <c r="H58892">
        <v>434</v>
      </c>
      <c r="I58892">
        <v>283</v>
      </c>
      <c r="J58892">
        <v>8021</v>
      </c>
      <c r="K58892">
        <v>8021</v>
      </c>
      <c r="L58892" t="s">
        <v>23</v>
      </c>
      <c r="M58892">
        <v>398</v>
      </c>
      <c r="N58892">
        <v>0</v>
      </c>
      <c r="O58892">
        <v>113</v>
      </c>
    </row>
    <row r="58893" spans="1:15" x14ac:dyDescent="0.3">
      <c r="A58893">
        <v>1759107303197</v>
      </c>
      <c r="B58893" s="1">
        <f>(_20250928_195052_TG_Interactivo_results___copia[[#This Row],[timeStamp]]/1000)/86400 + DATE(1970,1,1)</f>
        <v>45929.038231446757</v>
      </c>
      <c r="C58893">
        <v>7427</v>
      </c>
      <c r="D58893" t="s">
        <v>30</v>
      </c>
      <c r="E58893">
        <v>401</v>
      </c>
      <c r="F58893" t="b">
        <v>0</v>
      </c>
      <c r="G58893" t="s">
        <v>15</v>
      </c>
      <c r="H58893">
        <v>434</v>
      </c>
      <c r="I58893">
        <v>282</v>
      </c>
      <c r="J58893">
        <v>8021</v>
      </c>
      <c r="K58893">
        <v>8021</v>
      </c>
      <c r="L58893" t="s">
        <v>21</v>
      </c>
      <c r="M58893">
        <v>7427</v>
      </c>
      <c r="N58893">
        <v>0</v>
      </c>
      <c r="O58893">
        <v>7129</v>
      </c>
    </row>
    <row r="58894" spans="1:15" x14ac:dyDescent="0.3">
      <c r="A58894">
        <v>1759107295211</v>
      </c>
      <c r="B58894" s="1">
        <f>(_20250928_195052_TG_Interactivo_results___copia[[#This Row],[timeStamp]]/1000)/86400 + DATE(1970,1,1)</f>
        <v>45929.038139016207</v>
      </c>
      <c r="C58894">
        <v>15413</v>
      </c>
      <c r="D58894" t="s">
        <v>30</v>
      </c>
      <c r="E58894">
        <v>401</v>
      </c>
      <c r="F58894" t="b">
        <v>0</v>
      </c>
      <c r="G58894" t="s">
        <v>15</v>
      </c>
      <c r="H58894">
        <v>434</v>
      </c>
      <c r="I58894">
        <v>282</v>
      </c>
      <c r="J58894">
        <v>8021</v>
      </c>
      <c r="K58894">
        <v>8021</v>
      </c>
      <c r="L58894" t="s">
        <v>21</v>
      </c>
      <c r="M58894">
        <v>15413</v>
      </c>
      <c r="N58894">
        <v>0</v>
      </c>
      <c r="O58894">
        <v>15128</v>
      </c>
    </row>
    <row r="58895" spans="1:15" x14ac:dyDescent="0.3">
      <c r="A58895">
        <v>1759107310226</v>
      </c>
      <c r="B58895" s="1">
        <f>(_20250928_195052_TG_Interactivo_results___copia[[#This Row],[timeStamp]]/1000)/86400 + DATE(1970,1,1)</f>
        <v>45929.038312800927</v>
      </c>
      <c r="C58895">
        <v>398</v>
      </c>
      <c r="D58895" t="s">
        <v>30</v>
      </c>
      <c r="E58895">
        <v>401</v>
      </c>
      <c r="F58895" t="b">
        <v>0</v>
      </c>
      <c r="G58895" t="s">
        <v>15</v>
      </c>
      <c r="H58895">
        <v>434</v>
      </c>
      <c r="I58895">
        <v>283</v>
      </c>
      <c r="J58895">
        <v>8021</v>
      </c>
      <c r="K58895">
        <v>8021</v>
      </c>
      <c r="L58895" t="s">
        <v>29</v>
      </c>
      <c r="M58895">
        <v>398</v>
      </c>
      <c r="N58895">
        <v>0</v>
      </c>
      <c r="O58895">
        <v>113</v>
      </c>
    </row>
    <row r="58896" spans="1:15" x14ac:dyDescent="0.3">
      <c r="A58896">
        <v>1759107309223</v>
      </c>
      <c r="B58896" s="1">
        <f>(_20250928_195052_TG_Interactivo_results___copia[[#This Row],[timeStamp]]/1000)/86400 + DATE(1970,1,1)</f>
        <v>45929.038301192129</v>
      </c>
      <c r="C58896">
        <v>1401</v>
      </c>
      <c r="D58896" t="s">
        <v>30</v>
      </c>
      <c r="E58896">
        <v>401</v>
      </c>
      <c r="F58896" t="b">
        <v>0</v>
      </c>
      <c r="G58896" t="s">
        <v>15</v>
      </c>
      <c r="H58896">
        <v>434</v>
      </c>
      <c r="I58896">
        <v>282</v>
      </c>
      <c r="J58896">
        <v>8021</v>
      </c>
      <c r="K58896">
        <v>8021</v>
      </c>
      <c r="L58896" t="s">
        <v>24</v>
      </c>
      <c r="M58896">
        <v>1401</v>
      </c>
      <c r="N58896">
        <v>0</v>
      </c>
      <c r="O58896">
        <v>1116</v>
      </c>
    </row>
    <row r="58897" spans="1:15" x14ac:dyDescent="0.3">
      <c r="A58897">
        <v>1759107309215</v>
      </c>
      <c r="B58897" s="1">
        <f>(_20250928_195052_TG_Interactivo_results___copia[[#This Row],[timeStamp]]/1000)/86400 + DATE(1970,1,1)</f>
        <v>45929.038301099536</v>
      </c>
      <c r="C58897">
        <v>1409</v>
      </c>
      <c r="D58897" t="s">
        <v>30</v>
      </c>
      <c r="E58897">
        <v>401</v>
      </c>
      <c r="F58897" t="b">
        <v>0</v>
      </c>
      <c r="G58897" t="s">
        <v>15</v>
      </c>
      <c r="H58897">
        <v>434</v>
      </c>
      <c r="I58897">
        <v>283</v>
      </c>
      <c r="J58897">
        <v>8021</v>
      </c>
      <c r="K58897">
        <v>8021</v>
      </c>
      <c r="L58897" t="s">
        <v>27</v>
      </c>
      <c r="M58897">
        <v>1409</v>
      </c>
      <c r="N58897">
        <v>0</v>
      </c>
      <c r="O58897">
        <v>1124</v>
      </c>
    </row>
    <row r="58898" spans="1:15" x14ac:dyDescent="0.3">
      <c r="A58898">
        <v>1759107289583</v>
      </c>
      <c r="B58898" s="1">
        <f>(_20250928_195052_TG_Interactivo_results___copia[[#This Row],[timeStamp]]/1000)/86400 + DATE(1970,1,1)</f>
        <v>45929.038073877309</v>
      </c>
      <c r="C58898">
        <v>21045</v>
      </c>
      <c r="D58898" t="s">
        <v>25</v>
      </c>
      <c r="F58898" t="b">
        <v>0</v>
      </c>
      <c r="G58898" t="s">
        <v>15</v>
      </c>
      <c r="H58898">
        <v>3338</v>
      </c>
      <c r="I58898">
        <v>0</v>
      </c>
      <c r="J58898">
        <v>8021</v>
      </c>
      <c r="K58898">
        <v>8021</v>
      </c>
      <c r="L58898" t="s">
        <v>27</v>
      </c>
      <c r="M58898">
        <v>0</v>
      </c>
      <c r="N58898">
        <v>0</v>
      </c>
      <c r="O58898">
        <v>21045</v>
      </c>
    </row>
    <row r="58899" spans="1:15" x14ac:dyDescent="0.3">
      <c r="A58899">
        <v>1759107310214</v>
      </c>
      <c r="B58899" s="1">
        <f>(_20250928_195052_TG_Interactivo_results___copia[[#This Row],[timeStamp]]/1000)/86400 + DATE(1970,1,1)</f>
        <v>45929.038312662036</v>
      </c>
      <c r="C58899">
        <v>410</v>
      </c>
      <c r="D58899" t="s">
        <v>30</v>
      </c>
      <c r="E58899">
        <v>401</v>
      </c>
      <c r="F58899" t="b">
        <v>0</v>
      </c>
      <c r="G58899" t="s">
        <v>15</v>
      </c>
      <c r="H58899">
        <v>434</v>
      </c>
      <c r="I58899">
        <v>282</v>
      </c>
      <c r="J58899">
        <v>8021</v>
      </c>
      <c r="K58899">
        <v>8021</v>
      </c>
      <c r="L58899" t="s">
        <v>21</v>
      </c>
      <c r="M58899">
        <v>410</v>
      </c>
      <c r="N58899">
        <v>0</v>
      </c>
      <c r="O58899">
        <v>112</v>
      </c>
    </row>
    <row r="58900" spans="1:15" x14ac:dyDescent="0.3">
      <c r="A58900">
        <v>1759107309216</v>
      </c>
      <c r="B58900" s="1">
        <f>(_20250928_195052_TG_Interactivo_results___copia[[#This Row],[timeStamp]]/1000)/86400 + DATE(1970,1,1)</f>
        <v>45929.038301111112</v>
      </c>
      <c r="C58900">
        <v>1412</v>
      </c>
      <c r="D58900" t="s">
        <v>25</v>
      </c>
      <c r="E58900">
        <v>401</v>
      </c>
      <c r="F58900" t="b">
        <v>0</v>
      </c>
      <c r="G58900" t="s">
        <v>15</v>
      </c>
      <c r="H58900">
        <v>434</v>
      </c>
      <c r="I58900">
        <v>283</v>
      </c>
      <c r="J58900">
        <v>8021</v>
      </c>
      <c r="K58900">
        <v>8021</v>
      </c>
      <c r="L58900" t="s">
        <v>22</v>
      </c>
      <c r="M58900">
        <v>1412</v>
      </c>
      <c r="N58900">
        <v>0</v>
      </c>
      <c r="O58900">
        <v>1123</v>
      </c>
    </row>
    <row r="58901" spans="1:15" x14ac:dyDescent="0.3">
      <c r="A58901">
        <v>1759107309273</v>
      </c>
      <c r="B58901" s="1">
        <f>(_20250928_195052_TG_Interactivo_results___copia[[#This Row],[timeStamp]]/1000)/86400 + DATE(1970,1,1)</f>
        <v>45929.038301770837</v>
      </c>
      <c r="C58901">
        <v>1355</v>
      </c>
      <c r="D58901" t="s">
        <v>30</v>
      </c>
      <c r="E58901">
        <v>401</v>
      </c>
      <c r="F58901" t="b">
        <v>0</v>
      </c>
      <c r="G58901" t="s">
        <v>15</v>
      </c>
      <c r="H58901">
        <v>434</v>
      </c>
      <c r="I58901">
        <v>283</v>
      </c>
      <c r="J58901">
        <v>8021</v>
      </c>
      <c r="K58901">
        <v>8021</v>
      </c>
      <c r="L58901" t="s">
        <v>27</v>
      </c>
      <c r="M58901">
        <v>1355</v>
      </c>
      <c r="N58901">
        <v>0</v>
      </c>
      <c r="O58901">
        <v>1103</v>
      </c>
    </row>
    <row r="58902" spans="1:15" x14ac:dyDescent="0.3">
      <c r="A58902">
        <v>1759107309271</v>
      </c>
      <c r="B58902" s="1">
        <f>(_20250928_195052_TG_Interactivo_results___copia[[#This Row],[timeStamp]]/1000)/86400 + DATE(1970,1,1)</f>
        <v>45929.038301747685</v>
      </c>
      <c r="C58902">
        <v>1357</v>
      </c>
      <c r="D58902" t="s">
        <v>25</v>
      </c>
      <c r="E58902">
        <v>401</v>
      </c>
      <c r="F58902" t="b">
        <v>0</v>
      </c>
      <c r="G58902" t="s">
        <v>15</v>
      </c>
      <c r="H58902">
        <v>434</v>
      </c>
      <c r="I58902">
        <v>282</v>
      </c>
      <c r="J58902">
        <v>8021</v>
      </c>
      <c r="K58902">
        <v>8021</v>
      </c>
      <c r="L58902" t="s">
        <v>26</v>
      </c>
      <c r="M58902">
        <v>1357</v>
      </c>
      <c r="N58902">
        <v>0</v>
      </c>
      <c r="O58902">
        <v>1085</v>
      </c>
    </row>
    <row r="58903" spans="1:15" x14ac:dyDescent="0.3">
      <c r="A58903">
        <v>1759107309277</v>
      </c>
      <c r="B58903" s="1">
        <f>(_20250928_195052_TG_Interactivo_results___copia[[#This Row],[timeStamp]]/1000)/86400 + DATE(1970,1,1)</f>
        <v>45929.038301817127</v>
      </c>
      <c r="C58903">
        <v>1351</v>
      </c>
      <c r="D58903" t="s">
        <v>30</v>
      </c>
      <c r="E58903">
        <v>401</v>
      </c>
      <c r="F58903" t="b">
        <v>0</v>
      </c>
      <c r="G58903" t="s">
        <v>15</v>
      </c>
      <c r="H58903">
        <v>434</v>
      </c>
      <c r="I58903">
        <v>282</v>
      </c>
      <c r="J58903">
        <v>8021</v>
      </c>
      <c r="K58903">
        <v>8021</v>
      </c>
      <c r="L58903" t="s">
        <v>26</v>
      </c>
      <c r="M58903">
        <v>1351</v>
      </c>
      <c r="N58903">
        <v>0</v>
      </c>
      <c r="O58903">
        <v>1098</v>
      </c>
    </row>
    <row r="58904" spans="1:15" x14ac:dyDescent="0.3">
      <c r="A58904">
        <v>1759107309317</v>
      </c>
      <c r="B58904" s="1">
        <f>(_20250928_195052_TG_Interactivo_results___copia[[#This Row],[timeStamp]]/1000)/86400 + DATE(1970,1,1)</f>
        <v>45929.038302280096</v>
      </c>
      <c r="C58904">
        <v>1311</v>
      </c>
      <c r="D58904" t="s">
        <v>30</v>
      </c>
      <c r="E58904">
        <v>401</v>
      </c>
      <c r="F58904" t="b">
        <v>0</v>
      </c>
      <c r="G58904" t="s">
        <v>15</v>
      </c>
      <c r="H58904">
        <v>434</v>
      </c>
      <c r="I58904">
        <v>282</v>
      </c>
      <c r="J58904">
        <v>8021</v>
      </c>
      <c r="K58904">
        <v>8021</v>
      </c>
      <c r="L58904" t="s">
        <v>20</v>
      </c>
      <c r="M58904">
        <v>1311</v>
      </c>
      <c r="N58904">
        <v>0</v>
      </c>
      <c r="O58904">
        <v>1085</v>
      </c>
    </row>
    <row r="58905" spans="1:15" x14ac:dyDescent="0.3">
      <c r="A58905">
        <v>1759107307283</v>
      </c>
      <c r="B58905" s="1">
        <f>(_20250928_195052_TG_Interactivo_results___copia[[#This Row],[timeStamp]]/1000)/86400 + DATE(1970,1,1)</f>
        <v>45929.03827873843</v>
      </c>
      <c r="C58905">
        <v>3345</v>
      </c>
      <c r="D58905" t="s">
        <v>30</v>
      </c>
      <c r="E58905">
        <v>401</v>
      </c>
      <c r="F58905" t="b">
        <v>0</v>
      </c>
      <c r="G58905" t="s">
        <v>15</v>
      </c>
      <c r="H58905">
        <v>434</v>
      </c>
      <c r="I58905">
        <v>282</v>
      </c>
      <c r="J58905">
        <v>8021</v>
      </c>
      <c r="K58905">
        <v>8021</v>
      </c>
      <c r="L58905" t="s">
        <v>20</v>
      </c>
      <c r="M58905">
        <v>3345</v>
      </c>
      <c r="N58905">
        <v>0</v>
      </c>
      <c r="O58905">
        <v>3104</v>
      </c>
    </row>
    <row r="58906" spans="1:15" x14ac:dyDescent="0.3">
      <c r="A58906">
        <v>1759107307280</v>
      </c>
      <c r="B58906" s="1">
        <f>(_20250928_195052_TG_Interactivo_results___copia[[#This Row],[timeStamp]]/1000)/86400 + DATE(1970,1,1)</f>
        <v>45929.038278703709</v>
      </c>
      <c r="C58906">
        <v>3348</v>
      </c>
      <c r="D58906" t="s">
        <v>25</v>
      </c>
      <c r="E58906">
        <v>401</v>
      </c>
      <c r="F58906" t="b">
        <v>0</v>
      </c>
      <c r="G58906" t="s">
        <v>15</v>
      </c>
      <c r="H58906">
        <v>434</v>
      </c>
      <c r="I58906">
        <v>282</v>
      </c>
      <c r="J58906">
        <v>8021</v>
      </c>
      <c r="K58906">
        <v>8021</v>
      </c>
      <c r="L58906" t="s">
        <v>24</v>
      </c>
      <c r="M58906">
        <v>3348</v>
      </c>
      <c r="N58906">
        <v>0</v>
      </c>
      <c r="O58906">
        <v>3107</v>
      </c>
    </row>
    <row r="58907" spans="1:15" x14ac:dyDescent="0.3">
      <c r="A58907">
        <v>1759107303246</v>
      </c>
      <c r="B58907" s="1">
        <f>(_20250928_195052_TG_Interactivo_results___copia[[#This Row],[timeStamp]]/1000)/86400 + DATE(1970,1,1)</f>
        <v>45929.038232013889</v>
      </c>
      <c r="C58907">
        <v>7382</v>
      </c>
      <c r="D58907" t="s">
        <v>30</v>
      </c>
      <c r="E58907">
        <v>401</v>
      </c>
      <c r="F58907" t="b">
        <v>0</v>
      </c>
      <c r="G58907" t="s">
        <v>15</v>
      </c>
      <c r="H58907">
        <v>434</v>
      </c>
      <c r="I58907">
        <v>283</v>
      </c>
      <c r="J58907">
        <v>8021</v>
      </c>
      <c r="K58907">
        <v>8021</v>
      </c>
      <c r="L58907" t="s">
        <v>29</v>
      </c>
      <c r="M58907">
        <v>7382</v>
      </c>
      <c r="N58907">
        <v>0</v>
      </c>
      <c r="O58907">
        <v>7109</v>
      </c>
    </row>
    <row r="58908" spans="1:15" x14ac:dyDescent="0.3">
      <c r="A58908">
        <v>1759107289573</v>
      </c>
      <c r="B58908" s="1">
        <f>(_20250928_195052_TG_Interactivo_results___copia[[#This Row],[timeStamp]]/1000)/86400 + DATE(1970,1,1)</f>
        <v>45929.038073761578</v>
      </c>
      <c r="C58908">
        <v>21054</v>
      </c>
      <c r="D58908" t="s">
        <v>17</v>
      </c>
      <c r="F58908" t="b">
        <v>0</v>
      </c>
      <c r="G58908" t="s">
        <v>15</v>
      </c>
      <c r="H58908">
        <v>3338</v>
      </c>
      <c r="I58908">
        <v>0</v>
      </c>
      <c r="J58908">
        <v>8021</v>
      </c>
      <c r="K58908">
        <v>8021</v>
      </c>
      <c r="L58908" t="s">
        <v>18</v>
      </c>
      <c r="M58908">
        <v>0</v>
      </c>
      <c r="N58908">
        <v>0</v>
      </c>
      <c r="O58908">
        <v>21054</v>
      </c>
    </row>
    <row r="58909" spans="1:15" x14ac:dyDescent="0.3">
      <c r="A58909">
        <v>1759107310284</v>
      </c>
      <c r="B58909" s="1">
        <f>(_20250928_195052_TG_Interactivo_results___copia[[#This Row],[timeStamp]]/1000)/86400 + DATE(1970,1,1)</f>
        <v>45929.038313472221</v>
      </c>
      <c r="C58909">
        <v>344</v>
      </c>
      <c r="D58909" t="s">
        <v>25</v>
      </c>
      <c r="E58909">
        <v>401</v>
      </c>
      <c r="F58909" t="b">
        <v>0</v>
      </c>
      <c r="G58909" t="s">
        <v>15</v>
      </c>
      <c r="H58909">
        <v>434</v>
      </c>
      <c r="I58909">
        <v>283</v>
      </c>
      <c r="J58909">
        <v>8021</v>
      </c>
      <c r="K58909">
        <v>8021</v>
      </c>
      <c r="L58909" t="s">
        <v>27</v>
      </c>
      <c r="M58909">
        <v>344</v>
      </c>
      <c r="N58909">
        <v>0</v>
      </c>
      <c r="O58909">
        <v>89</v>
      </c>
    </row>
    <row r="58910" spans="1:15" x14ac:dyDescent="0.3">
      <c r="A58910">
        <v>1759107310276</v>
      </c>
      <c r="B58910" s="1">
        <f>(_20250928_195052_TG_Interactivo_results___copia[[#This Row],[timeStamp]]/1000)/86400 + DATE(1970,1,1)</f>
        <v>45929.038313379628</v>
      </c>
      <c r="C58910">
        <v>352</v>
      </c>
      <c r="D58910" t="s">
        <v>30</v>
      </c>
      <c r="E58910">
        <v>401</v>
      </c>
      <c r="F58910" t="b">
        <v>0</v>
      </c>
      <c r="G58910" t="s">
        <v>15</v>
      </c>
      <c r="H58910">
        <v>434</v>
      </c>
      <c r="I58910">
        <v>282</v>
      </c>
      <c r="J58910">
        <v>8021</v>
      </c>
      <c r="K58910">
        <v>8021</v>
      </c>
      <c r="L58910" t="s">
        <v>21</v>
      </c>
      <c r="M58910">
        <v>352</v>
      </c>
      <c r="N58910">
        <v>0</v>
      </c>
      <c r="O58910">
        <v>98</v>
      </c>
    </row>
    <row r="58911" spans="1:15" x14ac:dyDescent="0.3">
      <c r="A58911">
        <v>1759107309306</v>
      </c>
      <c r="B58911" s="1">
        <f>(_20250928_195052_TG_Interactivo_results___copia[[#This Row],[timeStamp]]/1000)/86400 + DATE(1970,1,1)</f>
        <v>45929.038302152781</v>
      </c>
      <c r="C58911">
        <v>1322</v>
      </c>
      <c r="D58911" t="s">
        <v>19</v>
      </c>
      <c r="E58911">
        <v>401</v>
      </c>
      <c r="F58911" t="b">
        <v>0</v>
      </c>
      <c r="G58911" t="s">
        <v>15</v>
      </c>
      <c r="H58911">
        <v>434</v>
      </c>
      <c r="I58911">
        <v>283</v>
      </c>
      <c r="J58911">
        <v>8021</v>
      </c>
      <c r="K58911">
        <v>8021</v>
      </c>
      <c r="L58911" t="s">
        <v>27</v>
      </c>
      <c r="M58911">
        <v>1322</v>
      </c>
      <c r="N58911">
        <v>0</v>
      </c>
      <c r="O58911">
        <v>1088</v>
      </c>
    </row>
    <row r="58912" spans="1:15" x14ac:dyDescent="0.3">
      <c r="A58912">
        <v>1759107295214</v>
      </c>
      <c r="B58912" s="1">
        <f>(_20250928_195052_TG_Interactivo_results___copia[[#This Row],[timeStamp]]/1000)/86400 + DATE(1970,1,1)</f>
        <v>45929.038139050928</v>
      </c>
      <c r="C58912">
        <v>15414</v>
      </c>
      <c r="D58912" t="s">
        <v>30</v>
      </c>
      <c r="E58912">
        <v>401</v>
      </c>
      <c r="F58912" t="b">
        <v>0</v>
      </c>
      <c r="G58912" t="s">
        <v>15</v>
      </c>
      <c r="H58912">
        <v>434</v>
      </c>
      <c r="I58912">
        <v>282</v>
      </c>
      <c r="J58912">
        <v>8021</v>
      </c>
      <c r="K58912">
        <v>8021</v>
      </c>
      <c r="L58912" t="s">
        <v>21</v>
      </c>
      <c r="M58912">
        <v>15414</v>
      </c>
      <c r="N58912">
        <v>0</v>
      </c>
      <c r="O58912">
        <v>15125</v>
      </c>
    </row>
    <row r="58913" spans="1:15" x14ac:dyDescent="0.3">
      <c r="A58913">
        <v>1759107310343</v>
      </c>
      <c r="B58913" s="1">
        <f>(_20250928_195052_TG_Interactivo_results___copia[[#This Row],[timeStamp]]/1000)/86400 + DATE(1970,1,1)</f>
        <v>45929.038314155092</v>
      </c>
      <c r="C58913">
        <v>289</v>
      </c>
      <c r="D58913" t="s">
        <v>30</v>
      </c>
      <c r="E58913">
        <v>401</v>
      </c>
      <c r="F58913" t="b">
        <v>0</v>
      </c>
      <c r="G58913" t="s">
        <v>15</v>
      </c>
      <c r="H58913">
        <v>434</v>
      </c>
      <c r="I58913">
        <v>283</v>
      </c>
      <c r="J58913">
        <v>8021</v>
      </c>
      <c r="K58913">
        <v>8021</v>
      </c>
      <c r="L58913" t="s">
        <v>28</v>
      </c>
      <c r="M58913">
        <v>289</v>
      </c>
      <c r="N58913">
        <v>0</v>
      </c>
      <c r="O58913">
        <v>88</v>
      </c>
    </row>
    <row r="58914" spans="1:15" x14ac:dyDescent="0.3">
      <c r="A58914">
        <v>1759107310317</v>
      </c>
      <c r="B58914" s="1">
        <f>(_20250928_195052_TG_Interactivo_results___copia[[#This Row],[timeStamp]]/1000)/86400 + DATE(1970,1,1)</f>
        <v>45929.038313854166</v>
      </c>
      <c r="C58914">
        <v>316</v>
      </c>
      <c r="D58914" t="s">
        <v>25</v>
      </c>
      <c r="E58914">
        <v>401</v>
      </c>
      <c r="F58914" t="b">
        <v>0</v>
      </c>
      <c r="G58914" t="s">
        <v>15</v>
      </c>
      <c r="H58914">
        <v>434</v>
      </c>
      <c r="I58914">
        <v>283</v>
      </c>
      <c r="J58914">
        <v>8021</v>
      </c>
      <c r="K58914">
        <v>8021</v>
      </c>
      <c r="L58914" t="s">
        <v>29</v>
      </c>
      <c r="M58914">
        <v>316</v>
      </c>
      <c r="N58914">
        <v>0</v>
      </c>
      <c r="O58914">
        <v>85</v>
      </c>
    </row>
    <row r="58915" spans="1:15" x14ac:dyDescent="0.3">
      <c r="A58915">
        <v>1759107289577</v>
      </c>
      <c r="B58915" s="1">
        <f>(_20250928_195052_TG_Interactivo_results___copia[[#This Row],[timeStamp]]/1000)/86400 + DATE(1970,1,1)</f>
        <v>45929.038073807867</v>
      </c>
      <c r="C58915">
        <v>21051</v>
      </c>
      <c r="D58915" t="s">
        <v>31</v>
      </c>
      <c r="F58915" t="b">
        <v>0</v>
      </c>
      <c r="G58915" t="s">
        <v>15</v>
      </c>
      <c r="H58915">
        <v>3338</v>
      </c>
      <c r="I58915">
        <v>0</v>
      </c>
      <c r="J58915">
        <v>8021</v>
      </c>
      <c r="K58915">
        <v>8021</v>
      </c>
      <c r="L58915" t="s">
        <v>32</v>
      </c>
      <c r="M58915">
        <v>0</v>
      </c>
      <c r="N58915">
        <v>0</v>
      </c>
      <c r="O58915">
        <v>21051</v>
      </c>
    </row>
    <row r="58916" spans="1:15" x14ac:dyDescent="0.3">
      <c r="A58916">
        <v>1759107289579</v>
      </c>
      <c r="B58916" s="1">
        <f>(_20250928_195052_TG_Interactivo_results___copia[[#This Row],[timeStamp]]/1000)/86400 + DATE(1970,1,1)</f>
        <v>45929.03807383102</v>
      </c>
      <c r="C58916">
        <v>21048</v>
      </c>
      <c r="D58916" t="s">
        <v>25</v>
      </c>
      <c r="F58916" t="b">
        <v>0</v>
      </c>
      <c r="G58916" t="s">
        <v>15</v>
      </c>
      <c r="H58916">
        <v>3338</v>
      </c>
      <c r="I58916">
        <v>0</v>
      </c>
      <c r="J58916">
        <v>8021</v>
      </c>
      <c r="K58916">
        <v>8021</v>
      </c>
      <c r="L58916" t="s">
        <v>22</v>
      </c>
      <c r="M58916">
        <v>0</v>
      </c>
      <c r="N58916">
        <v>0</v>
      </c>
      <c r="O58916">
        <v>21048</v>
      </c>
    </row>
    <row r="58917" spans="1:15" x14ac:dyDescent="0.3">
      <c r="A58917">
        <v>1759107310313</v>
      </c>
      <c r="B58917" s="1">
        <f>(_20250928_195052_TG_Interactivo_results___copia[[#This Row],[timeStamp]]/1000)/86400 + DATE(1970,1,1)</f>
        <v>45929.038313807869</v>
      </c>
      <c r="C58917">
        <v>320</v>
      </c>
      <c r="D58917" t="s">
        <v>25</v>
      </c>
      <c r="E58917">
        <v>401</v>
      </c>
      <c r="F58917" t="b">
        <v>0</v>
      </c>
      <c r="G58917" t="s">
        <v>15</v>
      </c>
      <c r="H58917">
        <v>434</v>
      </c>
      <c r="I58917">
        <v>283</v>
      </c>
      <c r="J58917">
        <v>8021</v>
      </c>
      <c r="K58917">
        <v>8021</v>
      </c>
      <c r="L58917" t="s">
        <v>23</v>
      </c>
      <c r="M58917">
        <v>320</v>
      </c>
      <c r="N58917">
        <v>0</v>
      </c>
      <c r="O58917">
        <v>89</v>
      </c>
    </row>
    <row r="58918" spans="1:15" x14ac:dyDescent="0.3">
      <c r="A58918">
        <v>1759107310343</v>
      </c>
      <c r="B58918" s="1">
        <f>(_20250928_195052_TG_Interactivo_results___copia[[#This Row],[timeStamp]]/1000)/86400 + DATE(1970,1,1)</f>
        <v>45929.038314155092</v>
      </c>
      <c r="C58918">
        <v>290</v>
      </c>
      <c r="D58918" t="s">
        <v>25</v>
      </c>
      <c r="E58918">
        <v>401</v>
      </c>
      <c r="F58918" t="b">
        <v>0</v>
      </c>
      <c r="G58918" t="s">
        <v>15</v>
      </c>
      <c r="H58918">
        <v>434</v>
      </c>
      <c r="I58918">
        <v>283</v>
      </c>
      <c r="J58918">
        <v>8021</v>
      </c>
      <c r="K58918">
        <v>8021</v>
      </c>
      <c r="L58918" t="s">
        <v>27</v>
      </c>
      <c r="M58918">
        <v>290</v>
      </c>
      <c r="N58918">
        <v>0</v>
      </c>
      <c r="O58918">
        <v>88</v>
      </c>
    </row>
    <row r="58919" spans="1:15" x14ac:dyDescent="0.3">
      <c r="A58919">
        <v>1759107307305</v>
      </c>
      <c r="B58919" s="1">
        <f>(_20250928_195052_TG_Interactivo_results___copia[[#This Row],[timeStamp]]/1000)/86400 + DATE(1970,1,1)</f>
        <v>45929.038278993059</v>
      </c>
      <c r="C58919">
        <v>3328</v>
      </c>
      <c r="D58919" t="s">
        <v>25</v>
      </c>
      <c r="E58919">
        <v>401</v>
      </c>
      <c r="F58919" t="b">
        <v>0</v>
      </c>
      <c r="G58919" t="s">
        <v>15</v>
      </c>
      <c r="H58919">
        <v>434</v>
      </c>
      <c r="I58919">
        <v>283</v>
      </c>
      <c r="J58919">
        <v>8021</v>
      </c>
      <c r="K58919">
        <v>8021</v>
      </c>
      <c r="L58919" t="s">
        <v>27</v>
      </c>
      <c r="M58919">
        <v>3328</v>
      </c>
      <c r="N58919">
        <v>0</v>
      </c>
      <c r="O58919">
        <v>3097</v>
      </c>
    </row>
    <row r="58920" spans="1:15" x14ac:dyDescent="0.3">
      <c r="A58920">
        <v>1759107309292</v>
      </c>
      <c r="B58920" s="1">
        <f>(_20250928_195052_TG_Interactivo_results___copia[[#This Row],[timeStamp]]/1000)/86400 + DATE(1970,1,1)</f>
        <v>45929.038301990746</v>
      </c>
      <c r="C58920">
        <v>1341</v>
      </c>
      <c r="D58920" t="s">
        <v>25</v>
      </c>
      <c r="E58920">
        <v>401</v>
      </c>
      <c r="F58920" t="b">
        <v>0</v>
      </c>
      <c r="G58920" t="s">
        <v>15</v>
      </c>
      <c r="H58920">
        <v>434</v>
      </c>
      <c r="I58920">
        <v>283</v>
      </c>
      <c r="J58920">
        <v>8021</v>
      </c>
      <c r="K58920">
        <v>8021</v>
      </c>
      <c r="L58920" t="s">
        <v>29</v>
      </c>
      <c r="M58920">
        <v>1341</v>
      </c>
      <c r="N58920">
        <v>0</v>
      </c>
      <c r="O58920">
        <v>1095</v>
      </c>
    </row>
    <row r="58921" spans="1:15" x14ac:dyDescent="0.3">
      <c r="A58921">
        <v>1759107309340</v>
      </c>
      <c r="B58921" s="1">
        <f>(_20250928_195052_TG_Interactivo_results___copia[[#This Row],[timeStamp]]/1000)/86400 + DATE(1970,1,1)</f>
        <v>45929.038302546294</v>
      </c>
      <c r="C58921">
        <v>1292</v>
      </c>
      <c r="D58921" t="s">
        <v>30</v>
      </c>
      <c r="E58921">
        <v>401</v>
      </c>
      <c r="F58921" t="b">
        <v>0</v>
      </c>
      <c r="G58921" t="s">
        <v>15</v>
      </c>
      <c r="H58921">
        <v>434</v>
      </c>
      <c r="I58921">
        <v>283</v>
      </c>
      <c r="J58921">
        <v>8021</v>
      </c>
      <c r="K58921">
        <v>8021</v>
      </c>
      <c r="L58921" t="s">
        <v>27</v>
      </c>
      <c r="M58921">
        <v>1292</v>
      </c>
      <c r="N58921">
        <v>0</v>
      </c>
      <c r="O58921">
        <v>1091</v>
      </c>
    </row>
    <row r="58922" spans="1:15" x14ac:dyDescent="0.3">
      <c r="A58922">
        <v>1759107309344</v>
      </c>
      <c r="B58922" s="1">
        <f>(_20250928_195052_TG_Interactivo_results___copia[[#This Row],[timeStamp]]/1000)/86400 + DATE(1970,1,1)</f>
        <v>45929.038302592598</v>
      </c>
      <c r="C58922">
        <v>1289</v>
      </c>
      <c r="D58922" t="s">
        <v>19</v>
      </c>
      <c r="E58922">
        <v>401</v>
      </c>
      <c r="F58922" t="b">
        <v>0</v>
      </c>
      <c r="G58922" t="s">
        <v>15</v>
      </c>
      <c r="H58922">
        <v>434</v>
      </c>
      <c r="I58922">
        <v>283</v>
      </c>
      <c r="J58922">
        <v>8021</v>
      </c>
      <c r="K58922">
        <v>8021</v>
      </c>
      <c r="L58922" t="s">
        <v>27</v>
      </c>
      <c r="M58922">
        <v>1289</v>
      </c>
      <c r="N58922">
        <v>0</v>
      </c>
      <c r="O58922">
        <v>1087</v>
      </c>
    </row>
    <row r="58923" spans="1:15" x14ac:dyDescent="0.3">
      <c r="A58923">
        <v>1759107303323</v>
      </c>
      <c r="B58923" s="1">
        <f>(_20250928_195052_TG_Interactivo_results___copia[[#This Row],[timeStamp]]/1000)/86400 + DATE(1970,1,1)</f>
        <v>45929.038232905092</v>
      </c>
      <c r="C58923">
        <v>7309</v>
      </c>
      <c r="D58923" t="s">
        <v>19</v>
      </c>
      <c r="E58923">
        <v>401</v>
      </c>
      <c r="F58923" t="b">
        <v>0</v>
      </c>
      <c r="G58923" t="s">
        <v>15</v>
      </c>
      <c r="H58923">
        <v>434</v>
      </c>
      <c r="I58923">
        <v>283</v>
      </c>
      <c r="J58923">
        <v>8021</v>
      </c>
      <c r="K58923">
        <v>8021</v>
      </c>
      <c r="L58923" t="s">
        <v>28</v>
      </c>
      <c r="M58923">
        <v>7309</v>
      </c>
      <c r="N58923">
        <v>0</v>
      </c>
      <c r="O58923">
        <v>7108</v>
      </c>
    </row>
    <row r="58924" spans="1:15" x14ac:dyDescent="0.3">
      <c r="A58924">
        <v>1759107295314</v>
      </c>
      <c r="B58924" s="1">
        <f>(_20250928_195052_TG_Interactivo_results___copia[[#This Row],[timeStamp]]/1000)/86400 + DATE(1970,1,1)</f>
        <v>45929.038140208329</v>
      </c>
      <c r="C58924">
        <v>15318</v>
      </c>
      <c r="D58924" t="s">
        <v>30</v>
      </c>
      <c r="E58924">
        <v>401</v>
      </c>
      <c r="F58924" t="b">
        <v>0</v>
      </c>
      <c r="G58924" t="s">
        <v>15</v>
      </c>
      <c r="H58924">
        <v>434</v>
      </c>
      <c r="I58924">
        <v>283</v>
      </c>
      <c r="J58924">
        <v>8021</v>
      </c>
      <c r="K58924">
        <v>8021</v>
      </c>
      <c r="L58924" t="s">
        <v>27</v>
      </c>
      <c r="M58924">
        <v>15318</v>
      </c>
      <c r="N58924">
        <v>0</v>
      </c>
      <c r="O58924">
        <v>15090</v>
      </c>
    </row>
    <row r="58925" spans="1:15" x14ac:dyDescent="0.3">
      <c r="A58925">
        <v>1759107307296</v>
      </c>
      <c r="B58925" s="1">
        <f>(_20250928_195052_TG_Interactivo_results___copia[[#This Row],[timeStamp]]/1000)/86400 + DATE(1970,1,1)</f>
        <v>45929.038278888889</v>
      </c>
      <c r="C58925">
        <v>3341</v>
      </c>
      <c r="D58925" t="s">
        <v>19</v>
      </c>
      <c r="E58925">
        <v>401</v>
      </c>
      <c r="F58925" t="b">
        <v>0</v>
      </c>
      <c r="G58925" t="s">
        <v>15</v>
      </c>
      <c r="H58925">
        <v>434</v>
      </c>
      <c r="I58925">
        <v>283</v>
      </c>
      <c r="J58925">
        <v>8020</v>
      </c>
      <c r="K58925">
        <v>8020</v>
      </c>
      <c r="L58925" t="s">
        <v>27</v>
      </c>
      <c r="M58925">
        <v>3341</v>
      </c>
      <c r="N58925">
        <v>0</v>
      </c>
      <c r="O58925">
        <v>3106</v>
      </c>
    </row>
    <row r="58926" spans="1:15" x14ac:dyDescent="0.3">
      <c r="A58926">
        <v>1759107303386</v>
      </c>
      <c r="B58926" s="1">
        <f>(_20250928_195052_TG_Interactivo_results___copia[[#This Row],[timeStamp]]/1000)/86400 + DATE(1970,1,1)</f>
        <v>45929.038233634259</v>
      </c>
      <c r="C58926">
        <v>7252</v>
      </c>
      <c r="D58926" t="s">
        <v>25</v>
      </c>
      <c r="E58926">
        <v>401</v>
      </c>
      <c r="F58926" t="b">
        <v>0</v>
      </c>
      <c r="G58926" t="s">
        <v>15</v>
      </c>
      <c r="H58926">
        <v>434</v>
      </c>
      <c r="I58926">
        <v>283</v>
      </c>
      <c r="J58926">
        <v>8020</v>
      </c>
      <c r="K58926">
        <v>8020</v>
      </c>
      <c r="L58926" t="s">
        <v>28</v>
      </c>
      <c r="M58926">
        <v>7252</v>
      </c>
      <c r="N58926">
        <v>0</v>
      </c>
      <c r="O58926">
        <v>7112</v>
      </c>
    </row>
    <row r="58927" spans="1:15" x14ac:dyDescent="0.3">
      <c r="A58927">
        <v>1759107303329</v>
      </c>
      <c r="B58927" s="1">
        <f>(_20250928_195052_TG_Interactivo_results___copia[[#This Row],[timeStamp]]/1000)/86400 + DATE(1970,1,1)</f>
        <v>45929.038232974533</v>
      </c>
      <c r="C58927">
        <v>7308</v>
      </c>
      <c r="D58927" t="s">
        <v>30</v>
      </c>
      <c r="E58927">
        <v>401</v>
      </c>
      <c r="F58927" t="b">
        <v>0</v>
      </c>
      <c r="G58927" t="s">
        <v>15</v>
      </c>
      <c r="H58927">
        <v>434</v>
      </c>
      <c r="I58927">
        <v>283</v>
      </c>
      <c r="J58927">
        <v>8020</v>
      </c>
      <c r="K58927">
        <v>8020</v>
      </c>
      <c r="L58927" t="s">
        <v>23</v>
      </c>
      <c r="M58927">
        <v>7308</v>
      </c>
      <c r="N58927">
        <v>0</v>
      </c>
      <c r="O58927">
        <v>7102</v>
      </c>
    </row>
    <row r="58928" spans="1:15" x14ac:dyDescent="0.3">
      <c r="A58928">
        <v>1759107307354</v>
      </c>
      <c r="B58928" s="1">
        <f>(_20250928_195052_TG_Interactivo_results___copia[[#This Row],[timeStamp]]/1000)/86400 + DATE(1970,1,1)</f>
        <v>45929.038279560191</v>
      </c>
      <c r="C58928">
        <v>3283</v>
      </c>
      <c r="D58928" t="s">
        <v>25</v>
      </c>
      <c r="E58928">
        <v>401</v>
      </c>
      <c r="F58928" t="b">
        <v>0</v>
      </c>
      <c r="G58928" t="s">
        <v>15</v>
      </c>
      <c r="H58928">
        <v>434</v>
      </c>
      <c r="I58928">
        <v>283</v>
      </c>
      <c r="J58928">
        <v>8020</v>
      </c>
      <c r="K58928">
        <v>8020</v>
      </c>
      <c r="L58928" t="s">
        <v>23</v>
      </c>
      <c r="M58928">
        <v>3283</v>
      </c>
      <c r="N58928">
        <v>0</v>
      </c>
      <c r="O58928">
        <v>3147</v>
      </c>
    </row>
    <row r="58929" spans="1:15" x14ac:dyDescent="0.3">
      <c r="A58929">
        <v>1759107310409</v>
      </c>
      <c r="B58929" s="1">
        <f>(_20250928_195052_TG_Interactivo_results___copia[[#This Row],[timeStamp]]/1000)/86400 + DATE(1970,1,1)</f>
        <v>45929.03831491898</v>
      </c>
      <c r="C58929">
        <v>228</v>
      </c>
      <c r="D58929" t="s">
        <v>30</v>
      </c>
      <c r="E58929">
        <v>401</v>
      </c>
      <c r="F58929" t="b">
        <v>0</v>
      </c>
      <c r="G58929" t="s">
        <v>15</v>
      </c>
      <c r="H58929">
        <v>434</v>
      </c>
      <c r="I58929">
        <v>283</v>
      </c>
      <c r="J58929">
        <v>8020</v>
      </c>
      <c r="K58929">
        <v>8020</v>
      </c>
      <c r="L58929" t="s">
        <v>28</v>
      </c>
      <c r="M58929">
        <v>228</v>
      </c>
      <c r="N58929">
        <v>0</v>
      </c>
      <c r="O58929">
        <v>89</v>
      </c>
    </row>
    <row r="58930" spans="1:15" x14ac:dyDescent="0.3">
      <c r="A58930">
        <v>1759107310403</v>
      </c>
      <c r="B58930" s="1">
        <f>(_20250928_195052_TG_Interactivo_results___copia[[#This Row],[timeStamp]]/1000)/86400 + DATE(1970,1,1)</f>
        <v>45929.038314849538</v>
      </c>
      <c r="C58930">
        <v>234</v>
      </c>
      <c r="D58930" t="s">
        <v>30</v>
      </c>
      <c r="E58930">
        <v>401</v>
      </c>
      <c r="F58930" t="b">
        <v>0</v>
      </c>
      <c r="G58930" t="s">
        <v>15</v>
      </c>
      <c r="H58930">
        <v>434</v>
      </c>
      <c r="I58930">
        <v>282</v>
      </c>
      <c r="J58930">
        <v>8020</v>
      </c>
      <c r="K58930">
        <v>8020</v>
      </c>
      <c r="L58930" t="s">
        <v>21</v>
      </c>
      <c r="M58930">
        <v>234</v>
      </c>
      <c r="N58930">
        <v>0</v>
      </c>
      <c r="O58930">
        <v>95</v>
      </c>
    </row>
    <row r="58931" spans="1:15" x14ac:dyDescent="0.3">
      <c r="A58931">
        <v>1759107309336</v>
      </c>
      <c r="B58931" s="1">
        <f>(_20250928_195052_TG_Interactivo_results___copia[[#This Row],[timeStamp]]/1000)/86400 + DATE(1970,1,1)</f>
        <v>45929.038302500005</v>
      </c>
      <c r="C58931">
        <v>1301</v>
      </c>
      <c r="D58931" t="s">
        <v>25</v>
      </c>
      <c r="E58931">
        <v>401</v>
      </c>
      <c r="F58931" t="b">
        <v>0</v>
      </c>
      <c r="G58931" t="s">
        <v>15</v>
      </c>
      <c r="H58931">
        <v>434</v>
      </c>
      <c r="I58931">
        <v>283</v>
      </c>
      <c r="J58931">
        <v>8020</v>
      </c>
      <c r="K58931">
        <v>8020</v>
      </c>
      <c r="L58931" t="s">
        <v>23</v>
      </c>
      <c r="M58931">
        <v>1301</v>
      </c>
      <c r="N58931">
        <v>0</v>
      </c>
      <c r="O58931">
        <v>1095</v>
      </c>
    </row>
    <row r="58932" spans="1:15" x14ac:dyDescent="0.3">
      <c r="A58932">
        <v>1759107309367</v>
      </c>
      <c r="B58932" s="1">
        <f>(_20250928_195052_TG_Interactivo_results___copia[[#This Row],[timeStamp]]/1000)/86400 + DATE(1970,1,1)</f>
        <v>45929.038302858797</v>
      </c>
      <c r="C58932">
        <v>1270</v>
      </c>
      <c r="D58932" t="s">
        <v>30</v>
      </c>
      <c r="E58932">
        <v>401</v>
      </c>
      <c r="F58932" t="b">
        <v>0</v>
      </c>
      <c r="G58932" t="s">
        <v>15</v>
      </c>
      <c r="H58932">
        <v>434</v>
      </c>
      <c r="I58932">
        <v>283</v>
      </c>
      <c r="J58932">
        <v>8020</v>
      </c>
      <c r="K58932">
        <v>8020</v>
      </c>
      <c r="L58932" t="s">
        <v>22</v>
      </c>
      <c r="M58932">
        <v>1270</v>
      </c>
      <c r="N58932">
        <v>0</v>
      </c>
      <c r="O58932">
        <v>1134</v>
      </c>
    </row>
    <row r="58933" spans="1:15" x14ac:dyDescent="0.3">
      <c r="A58933">
        <v>1759107307344</v>
      </c>
      <c r="B58933" s="1">
        <f>(_20250928_195052_TG_Interactivo_results___copia[[#This Row],[timeStamp]]/1000)/86400 + DATE(1970,1,1)</f>
        <v>45929.038279444445</v>
      </c>
      <c r="C58933">
        <v>3293</v>
      </c>
      <c r="D58933" t="s">
        <v>30</v>
      </c>
      <c r="E58933">
        <v>401</v>
      </c>
      <c r="F58933" t="b">
        <v>0</v>
      </c>
      <c r="G58933" t="s">
        <v>15</v>
      </c>
      <c r="H58933">
        <v>434</v>
      </c>
      <c r="I58933">
        <v>282</v>
      </c>
      <c r="J58933">
        <v>8020</v>
      </c>
      <c r="K58933">
        <v>8020</v>
      </c>
      <c r="L58933" t="s">
        <v>24</v>
      </c>
      <c r="M58933">
        <v>3293</v>
      </c>
      <c r="N58933">
        <v>0</v>
      </c>
      <c r="O58933">
        <v>3157</v>
      </c>
    </row>
    <row r="58934" spans="1:15" x14ac:dyDescent="0.3">
      <c r="A58934">
        <v>1759107310408</v>
      </c>
      <c r="B58934" s="1">
        <f>(_20250928_195052_TG_Interactivo_results___copia[[#This Row],[timeStamp]]/1000)/86400 + DATE(1970,1,1)</f>
        <v>45929.038314907404</v>
      </c>
      <c r="C58934">
        <v>230</v>
      </c>
      <c r="D58934" t="s">
        <v>30</v>
      </c>
      <c r="E58934">
        <v>401</v>
      </c>
      <c r="F58934" t="b">
        <v>0</v>
      </c>
      <c r="G58934" t="s">
        <v>15</v>
      </c>
      <c r="H58934">
        <v>434</v>
      </c>
      <c r="I58934">
        <v>283</v>
      </c>
      <c r="J58934">
        <v>8020</v>
      </c>
      <c r="K58934">
        <v>8020</v>
      </c>
      <c r="L58934" t="s">
        <v>27</v>
      </c>
      <c r="M58934">
        <v>229</v>
      </c>
      <c r="N58934">
        <v>0</v>
      </c>
      <c r="O58934">
        <v>90</v>
      </c>
    </row>
    <row r="58935" spans="1:15" x14ac:dyDescent="0.3">
      <c r="A58935">
        <v>1759107289604</v>
      </c>
      <c r="B58935" s="1">
        <f>(_20250928_195052_TG_Interactivo_results___copia[[#This Row],[timeStamp]]/1000)/86400 + DATE(1970,1,1)</f>
        <v>45929.03807412037</v>
      </c>
      <c r="C58935">
        <v>21054</v>
      </c>
      <c r="D58935" t="s">
        <v>30</v>
      </c>
      <c r="F58935" t="b">
        <v>0</v>
      </c>
      <c r="G58935" t="s">
        <v>15</v>
      </c>
      <c r="H58935">
        <v>3338</v>
      </c>
      <c r="I58935">
        <v>0</v>
      </c>
      <c r="J58935">
        <v>8021</v>
      </c>
      <c r="K58935">
        <v>8021</v>
      </c>
      <c r="L58935" t="s">
        <v>28</v>
      </c>
      <c r="M58935">
        <v>0</v>
      </c>
      <c r="N58935">
        <v>0</v>
      </c>
      <c r="O58935">
        <v>21054</v>
      </c>
    </row>
    <row r="58936" spans="1:15" x14ac:dyDescent="0.3">
      <c r="A58936">
        <v>1759107310387</v>
      </c>
      <c r="B58936" s="1">
        <f>(_20250928_195052_TG_Interactivo_results___copia[[#This Row],[timeStamp]]/1000)/86400 + DATE(1970,1,1)</f>
        <v>45929.038314664358</v>
      </c>
      <c r="C58936">
        <v>281</v>
      </c>
      <c r="D58936" t="s">
        <v>19</v>
      </c>
      <c r="E58936">
        <v>401</v>
      </c>
      <c r="F58936" t="b">
        <v>0</v>
      </c>
      <c r="G58936" t="s">
        <v>15</v>
      </c>
      <c r="H58936">
        <v>434</v>
      </c>
      <c r="I58936">
        <v>283</v>
      </c>
      <c r="J58936">
        <v>8021</v>
      </c>
      <c r="K58936">
        <v>8021</v>
      </c>
      <c r="L58936" t="s">
        <v>27</v>
      </c>
      <c r="M58936">
        <v>281</v>
      </c>
      <c r="N58936">
        <v>0</v>
      </c>
      <c r="O58936">
        <v>0</v>
      </c>
    </row>
    <row r="58937" spans="1:15" x14ac:dyDescent="0.3">
      <c r="A58937">
        <v>1759107307351</v>
      </c>
      <c r="B58937" s="1">
        <f>(_20250928_195052_TG_Interactivo_results___copia[[#This Row],[timeStamp]]/1000)/86400 + DATE(1970,1,1)</f>
        <v>45929.038279525463</v>
      </c>
      <c r="C58937">
        <v>3317</v>
      </c>
      <c r="D58937" t="s">
        <v>1</v>
      </c>
      <c r="E58937">
        <v>200</v>
      </c>
      <c r="F58937" t="b">
        <v>1</v>
      </c>
      <c r="G58937" t="s">
        <v>15</v>
      </c>
      <c r="H58937">
        <v>934</v>
      </c>
      <c r="I58937">
        <v>301</v>
      </c>
      <c r="J58937">
        <v>8021</v>
      </c>
      <c r="K58937">
        <v>8021</v>
      </c>
      <c r="L58937" t="s">
        <v>16</v>
      </c>
      <c r="M58937">
        <v>3317</v>
      </c>
      <c r="N58937">
        <v>0</v>
      </c>
      <c r="O58937">
        <v>1093</v>
      </c>
    </row>
    <row r="58938" spans="1:15" x14ac:dyDescent="0.3">
      <c r="A58938">
        <v>1759107307985</v>
      </c>
      <c r="B58938" s="1">
        <f>(_20250928_195052_TG_Interactivo_results___copia[[#This Row],[timeStamp]]/1000)/86400 + DATE(1970,1,1)</f>
        <v>45929.038286863426</v>
      </c>
      <c r="C58938">
        <v>2683</v>
      </c>
      <c r="D58938" t="s">
        <v>31</v>
      </c>
      <c r="E58938">
        <v>200</v>
      </c>
      <c r="F58938" t="b">
        <v>1</v>
      </c>
      <c r="G58938" t="s">
        <v>15</v>
      </c>
      <c r="H58938">
        <v>592</v>
      </c>
      <c r="I58938">
        <v>229</v>
      </c>
      <c r="J58938">
        <v>8021</v>
      </c>
      <c r="K58938">
        <v>8021</v>
      </c>
      <c r="L58938" t="s">
        <v>32</v>
      </c>
      <c r="M58938">
        <v>2683</v>
      </c>
      <c r="N58938">
        <v>0</v>
      </c>
      <c r="O58938">
        <v>1095</v>
      </c>
    </row>
    <row r="58939" spans="1:15" x14ac:dyDescent="0.3">
      <c r="A58939">
        <v>1759107289627</v>
      </c>
      <c r="B58939" s="1">
        <f>(_20250928_195052_TG_Interactivo_results___copia[[#This Row],[timeStamp]]/1000)/86400 + DATE(1970,1,1)</f>
        <v>45929.038074386575</v>
      </c>
      <c r="C58939">
        <v>21047</v>
      </c>
      <c r="D58939" t="s">
        <v>30</v>
      </c>
      <c r="F58939" t="b">
        <v>0</v>
      </c>
      <c r="G58939" t="s">
        <v>15</v>
      </c>
      <c r="H58939">
        <v>3338</v>
      </c>
      <c r="I58939">
        <v>0</v>
      </c>
      <c r="J58939">
        <v>8020</v>
      </c>
      <c r="K58939">
        <v>8020</v>
      </c>
      <c r="L58939" t="s">
        <v>29</v>
      </c>
      <c r="M58939">
        <v>0</v>
      </c>
      <c r="N58939">
        <v>0</v>
      </c>
      <c r="O58939">
        <v>21047</v>
      </c>
    </row>
    <row r="58940" spans="1:15" x14ac:dyDescent="0.3">
      <c r="A58940">
        <v>1759107289630</v>
      </c>
      <c r="B58940" s="1">
        <f>(_20250928_195052_TG_Interactivo_results___copia[[#This Row],[timeStamp]]/1000)/86400 + DATE(1970,1,1)</f>
        <v>45929.038074421296</v>
      </c>
      <c r="C58940">
        <v>21044</v>
      </c>
      <c r="D58940" t="s">
        <v>1</v>
      </c>
      <c r="F58940" t="b">
        <v>0</v>
      </c>
      <c r="G58940" t="s">
        <v>15</v>
      </c>
      <c r="H58940">
        <v>3338</v>
      </c>
      <c r="I58940">
        <v>0</v>
      </c>
      <c r="J58940">
        <v>8020</v>
      </c>
      <c r="K58940">
        <v>8020</v>
      </c>
      <c r="L58940" t="s">
        <v>16</v>
      </c>
      <c r="M58940">
        <v>0</v>
      </c>
      <c r="N58940">
        <v>0</v>
      </c>
      <c r="O58940">
        <v>21044</v>
      </c>
    </row>
    <row r="58941" spans="1:15" x14ac:dyDescent="0.3">
      <c r="A58941">
        <v>1759107289625</v>
      </c>
      <c r="B58941" s="1">
        <f>(_20250928_195052_TG_Interactivo_results___copia[[#This Row],[timeStamp]]/1000)/86400 + DATE(1970,1,1)</f>
        <v>45929.03807436343</v>
      </c>
      <c r="C58941">
        <v>21049</v>
      </c>
      <c r="D58941" t="s">
        <v>31</v>
      </c>
      <c r="F58941" t="b">
        <v>0</v>
      </c>
      <c r="G58941" t="s">
        <v>15</v>
      </c>
      <c r="H58941">
        <v>3338</v>
      </c>
      <c r="I58941">
        <v>0</v>
      </c>
      <c r="J58941">
        <v>8020</v>
      </c>
      <c r="K58941">
        <v>8020</v>
      </c>
      <c r="L58941" t="s">
        <v>32</v>
      </c>
      <c r="M58941">
        <v>0</v>
      </c>
      <c r="N58941">
        <v>0</v>
      </c>
      <c r="O58941">
        <v>21049</v>
      </c>
    </row>
    <row r="58942" spans="1:15" x14ac:dyDescent="0.3">
      <c r="A58942">
        <v>1759107289639</v>
      </c>
      <c r="B58942" s="1">
        <f>(_20250928_195052_TG_Interactivo_results___copia[[#This Row],[timeStamp]]/1000)/86400 + DATE(1970,1,1)</f>
        <v>45929.038074525466</v>
      </c>
      <c r="C58942">
        <v>21051</v>
      </c>
      <c r="D58942" t="s">
        <v>30</v>
      </c>
      <c r="F58942" t="b">
        <v>0</v>
      </c>
      <c r="G58942" t="s">
        <v>15</v>
      </c>
      <c r="H58942">
        <v>3338</v>
      </c>
      <c r="I58942">
        <v>0</v>
      </c>
      <c r="J58942">
        <v>8020</v>
      </c>
      <c r="K58942">
        <v>8020</v>
      </c>
      <c r="L58942" t="s">
        <v>23</v>
      </c>
      <c r="M58942">
        <v>0</v>
      </c>
      <c r="N58942">
        <v>0</v>
      </c>
      <c r="O58942">
        <v>21051</v>
      </c>
    </row>
    <row r="58943" spans="1:15" x14ac:dyDescent="0.3">
      <c r="A58943">
        <v>1759107289639</v>
      </c>
      <c r="B58943" s="1">
        <f>(_20250928_195052_TG_Interactivo_results___copia[[#This Row],[timeStamp]]/1000)/86400 + DATE(1970,1,1)</f>
        <v>45929.038074525466</v>
      </c>
      <c r="C58943">
        <v>21051</v>
      </c>
      <c r="D58943" t="s">
        <v>30</v>
      </c>
      <c r="F58943" t="b">
        <v>0</v>
      </c>
      <c r="G58943" t="s">
        <v>15</v>
      </c>
      <c r="H58943">
        <v>3338</v>
      </c>
      <c r="I58943">
        <v>0</v>
      </c>
      <c r="J58943">
        <v>8020</v>
      </c>
      <c r="K58943">
        <v>8020</v>
      </c>
      <c r="L58943" t="s">
        <v>23</v>
      </c>
      <c r="M58943">
        <v>0</v>
      </c>
      <c r="N58943">
        <v>0</v>
      </c>
      <c r="O58943">
        <v>21051</v>
      </c>
    </row>
    <row r="58944" spans="1:15" x14ac:dyDescent="0.3">
      <c r="A58944">
        <v>1759107289643</v>
      </c>
      <c r="B58944" s="1">
        <f>(_20250928_195052_TG_Interactivo_results___copia[[#This Row],[timeStamp]]/1000)/86400 + DATE(1970,1,1)</f>
        <v>45929.038074571756</v>
      </c>
      <c r="C58944">
        <v>21047</v>
      </c>
      <c r="D58944" t="s">
        <v>25</v>
      </c>
      <c r="F58944" t="b">
        <v>0</v>
      </c>
      <c r="G58944" t="s">
        <v>15</v>
      </c>
      <c r="H58944">
        <v>3338</v>
      </c>
      <c r="I58944">
        <v>0</v>
      </c>
      <c r="J58944">
        <v>8020</v>
      </c>
      <c r="K58944">
        <v>8020</v>
      </c>
      <c r="L58944" t="s">
        <v>22</v>
      </c>
      <c r="M58944">
        <v>0</v>
      </c>
      <c r="N58944">
        <v>0</v>
      </c>
      <c r="O58944">
        <v>21047</v>
      </c>
    </row>
    <row r="58945" spans="1:15" x14ac:dyDescent="0.3">
      <c r="A58945">
        <v>1759107289644</v>
      </c>
      <c r="B58945" s="1">
        <f>(_20250928_195052_TG_Interactivo_results___copia[[#This Row],[timeStamp]]/1000)/86400 + DATE(1970,1,1)</f>
        <v>45929.038074583339</v>
      </c>
      <c r="C58945">
        <v>21046</v>
      </c>
      <c r="D58945" t="s">
        <v>31</v>
      </c>
      <c r="F58945" t="b">
        <v>0</v>
      </c>
      <c r="G58945" t="s">
        <v>15</v>
      </c>
      <c r="H58945">
        <v>3338</v>
      </c>
      <c r="I58945">
        <v>0</v>
      </c>
      <c r="J58945">
        <v>8020</v>
      </c>
      <c r="K58945">
        <v>8020</v>
      </c>
      <c r="L58945" t="s">
        <v>32</v>
      </c>
      <c r="M58945">
        <v>0</v>
      </c>
      <c r="N58945">
        <v>0</v>
      </c>
      <c r="O58945">
        <v>21046</v>
      </c>
    </row>
    <row r="58946" spans="1:15" x14ac:dyDescent="0.3">
      <c r="A58946">
        <v>1759107289643</v>
      </c>
      <c r="B58946" s="1">
        <f>(_20250928_195052_TG_Interactivo_results___copia[[#This Row],[timeStamp]]/1000)/86400 + DATE(1970,1,1)</f>
        <v>45929.038074571756</v>
      </c>
      <c r="C58946">
        <v>21047</v>
      </c>
      <c r="D58946" t="s">
        <v>25</v>
      </c>
      <c r="F58946" t="b">
        <v>0</v>
      </c>
      <c r="G58946" t="s">
        <v>15</v>
      </c>
      <c r="H58946">
        <v>3338</v>
      </c>
      <c r="I58946">
        <v>0</v>
      </c>
      <c r="J58946">
        <v>8020</v>
      </c>
      <c r="K58946">
        <v>8020</v>
      </c>
      <c r="L58946" t="s">
        <v>22</v>
      </c>
      <c r="M58946">
        <v>0</v>
      </c>
      <c r="N58946">
        <v>0</v>
      </c>
      <c r="O58946">
        <v>21047</v>
      </c>
    </row>
    <row r="58947" spans="1:15" x14ac:dyDescent="0.3">
      <c r="A58947">
        <v>1759107289666</v>
      </c>
      <c r="B58947" s="1">
        <f>(_20250928_195052_TG_Interactivo_results___copia[[#This Row],[timeStamp]]/1000)/86400 + DATE(1970,1,1)</f>
        <v>45929.038074837961</v>
      </c>
      <c r="C58947">
        <v>21039</v>
      </c>
      <c r="D58947" t="s">
        <v>30</v>
      </c>
      <c r="F58947" t="b">
        <v>0</v>
      </c>
      <c r="G58947" t="s">
        <v>15</v>
      </c>
      <c r="H58947">
        <v>3338</v>
      </c>
      <c r="I58947">
        <v>0</v>
      </c>
      <c r="J58947">
        <v>8024</v>
      </c>
      <c r="K58947">
        <v>8024</v>
      </c>
      <c r="L58947" t="s">
        <v>23</v>
      </c>
      <c r="M58947">
        <v>0</v>
      </c>
      <c r="N58947">
        <v>0</v>
      </c>
      <c r="O58947">
        <v>21039</v>
      </c>
    </row>
    <row r="58948" spans="1:15" x14ac:dyDescent="0.3">
      <c r="A58948">
        <v>1759107289654</v>
      </c>
      <c r="B58948" s="1">
        <f>(_20250928_195052_TG_Interactivo_results___copia[[#This Row],[timeStamp]]/1000)/86400 + DATE(1970,1,1)</f>
        <v>45929.03807469907</v>
      </c>
      <c r="C58948">
        <v>21051</v>
      </c>
      <c r="D58948" t="s">
        <v>30</v>
      </c>
      <c r="F58948" t="b">
        <v>0</v>
      </c>
      <c r="G58948" t="s">
        <v>15</v>
      </c>
      <c r="H58948">
        <v>3338</v>
      </c>
      <c r="I58948">
        <v>0</v>
      </c>
      <c r="J58948">
        <v>8024</v>
      </c>
      <c r="K58948">
        <v>8024</v>
      </c>
      <c r="L58948" t="s">
        <v>28</v>
      </c>
      <c r="M58948">
        <v>0</v>
      </c>
      <c r="N58948">
        <v>0</v>
      </c>
      <c r="O58948">
        <v>21051</v>
      </c>
    </row>
    <row r="58949" spans="1:15" x14ac:dyDescent="0.3">
      <c r="A58949">
        <v>1759107289665</v>
      </c>
      <c r="B58949" s="1">
        <f>(_20250928_195052_TG_Interactivo_results___copia[[#This Row],[timeStamp]]/1000)/86400 + DATE(1970,1,1)</f>
        <v>45929.038074826385</v>
      </c>
      <c r="C58949">
        <v>21040</v>
      </c>
      <c r="D58949" t="s">
        <v>31</v>
      </c>
      <c r="F58949" t="b">
        <v>0</v>
      </c>
      <c r="G58949" t="s">
        <v>15</v>
      </c>
      <c r="H58949">
        <v>3338</v>
      </c>
      <c r="I58949">
        <v>0</v>
      </c>
      <c r="J58949">
        <v>8024</v>
      </c>
      <c r="K58949">
        <v>8024</v>
      </c>
      <c r="L58949" t="s">
        <v>32</v>
      </c>
      <c r="M58949">
        <v>0</v>
      </c>
      <c r="N58949">
        <v>0</v>
      </c>
      <c r="O58949">
        <v>21040</v>
      </c>
    </row>
    <row r="58950" spans="1:15" x14ac:dyDescent="0.3">
      <c r="A58950">
        <v>1759107310413</v>
      </c>
      <c r="B58950" s="1">
        <f>(_20250928_195052_TG_Interactivo_results___copia[[#This Row],[timeStamp]]/1000)/86400 + DATE(1970,1,1)</f>
        <v>45929.038314965277</v>
      </c>
      <c r="C58950">
        <v>294</v>
      </c>
      <c r="D58950" t="s">
        <v>19</v>
      </c>
      <c r="E58950">
        <v>401</v>
      </c>
      <c r="F58950" t="b">
        <v>0</v>
      </c>
      <c r="G58950" t="s">
        <v>15</v>
      </c>
      <c r="H58950">
        <v>434</v>
      </c>
      <c r="I58950">
        <v>282</v>
      </c>
      <c r="J58950">
        <v>8023</v>
      </c>
      <c r="K58950">
        <v>8023</v>
      </c>
      <c r="L58950" t="s">
        <v>20</v>
      </c>
      <c r="M58950">
        <v>294</v>
      </c>
      <c r="N58950">
        <v>0</v>
      </c>
      <c r="O58950">
        <v>0</v>
      </c>
    </row>
    <row r="58951" spans="1:15" x14ac:dyDescent="0.3">
      <c r="A58951">
        <v>1759107308266</v>
      </c>
      <c r="B58951" s="1">
        <f>(_20250928_195052_TG_Interactivo_results___copia[[#This Row],[timeStamp]]/1000)/86400 + DATE(1970,1,1)</f>
        <v>45929.038290115743</v>
      </c>
      <c r="C58951">
        <v>2441</v>
      </c>
      <c r="D58951" t="s">
        <v>31</v>
      </c>
      <c r="E58951">
        <v>200</v>
      </c>
      <c r="F58951" t="b">
        <v>1</v>
      </c>
      <c r="G58951" t="s">
        <v>15</v>
      </c>
      <c r="H58951">
        <v>592</v>
      </c>
      <c r="I58951">
        <v>229</v>
      </c>
      <c r="J58951">
        <v>8023</v>
      </c>
      <c r="K58951">
        <v>8023</v>
      </c>
      <c r="L58951" t="s">
        <v>32</v>
      </c>
      <c r="M58951">
        <v>2441</v>
      </c>
      <c r="N58951">
        <v>0</v>
      </c>
      <c r="O58951">
        <v>1108</v>
      </c>
    </row>
    <row r="58952" spans="1:15" x14ac:dyDescent="0.3">
      <c r="A58952">
        <v>1759107298747</v>
      </c>
      <c r="B58952" s="1">
        <f>(_20250928_195052_TG_Interactivo_results___copia[[#This Row],[timeStamp]]/1000)/86400 + DATE(1970,1,1)</f>
        <v>45929.03817994213</v>
      </c>
      <c r="C58952">
        <v>11960</v>
      </c>
      <c r="D58952" t="s">
        <v>31</v>
      </c>
      <c r="E58952">
        <v>200</v>
      </c>
      <c r="F58952" t="b">
        <v>1</v>
      </c>
      <c r="G58952" t="s">
        <v>15</v>
      </c>
      <c r="H58952">
        <v>592</v>
      </c>
      <c r="I58952">
        <v>229</v>
      </c>
      <c r="J58952">
        <v>8023</v>
      </c>
      <c r="K58952">
        <v>8023</v>
      </c>
      <c r="L58952" t="s">
        <v>32</v>
      </c>
      <c r="M58952">
        <v>11960</v>
      </c>
      <c r="N58952">
        <v>0</v>
      </c>
      <c r="O58952">
        <v>80</v>
      </c>
    </row>
    <row r="58953" spans="1:15" x14ac:dyDescent="0.3">
      <c r="A58953">
        <v>1759107309702</v>
      </c>
      <c r="B58953" s="1">
        <f>(_20250928_195052_TG_Interactivo_results___copia[[#This Row],[timeStamp]]/1000)/86400 + DATE(1970,1,1)</f>
        <v>45929.038306736111</v>
      </c>
      <c r="C58953">
        <v>1005</v>
      </c>
      <c r="D58953" t="s">
        <v>17</v>
      </c>
      <c r="E58953">
        <v>200</v>
      </c>
      <c r="F58953" t="b">
        <v>1</v>
      </c>
      <c r="G58953" t="s">
        <v>15</v>
      </c>
      <c r="H58953">
        <v>2258</v>
      </c>
      <c r="I58953">
        <v>196</v>
      </c>
      <c r="J58953">
        <v>8023</v>
      </c>
      <c r="K58953">
        <v>8023</v>
      </c>
      <c r="L58953" t="s">
        <v>18</v>
      </c>
      <c r="M58953">
        <v>1005</v>
      </c>
      <c r="N58953">
        <v>0</v>
      </c>
      <c r="O58953">
        <v>0</v>
      </c>
    </row>
    <row r="58954" spans="1:15" x14ac:dyDescent="0.3">
      <c r="A58954">
        <v>1759107302273</v>
      </c>
      <c r="B58954" s="1">
        <f>(_20250928_195052_TG_Interactivo_results___copia[[#This Row],[timeStamp]]/1000)/86400 + DATE(1970,1,1)</f>
        <v>45929.038220752314</v>
      </c>
      <c r="C58954">
        <v>8434</v>
      </c>
      <c r="D58954" t="s">
        <v>31</v>
      </c>
      <c r="E58954">
        <v>200</v>
      </c>
      <c r="F58954" t="b">
        <v>1</v>
      </c>
      <c r="G58954" t="s">
        <v>15</v>
      </c>
      <c r="H58954">
        <v>592</v>
      </c>
      <c r="I58954">
        <v>229</v>
      </c>
      <c r="J58954">
        <v>8023</v>
      </c>
      <c r="K58954">
        <v>8023</v>
      </c>
      <c r="L58954" t="s">
        <v>32</v>
      </c>
      <c r="M58954">
        <v>8434</v>
      </c>
      <c r="N58954">
        <v>0</v>
      </c>
      <c r="O58954">
        <v>7101</v>
      </c>
    </row>
    <row r="58955" spans="1:15" x14ac:dyDescent="0.3">
      <c r="A58955">
        <v>1759107307820</v>
      </c>
      <c r="B58955" s="1">
        <f>(_20250928_195052_TG_Interactivo_results___copia[[#This Row],[timeStamp]]/1000)/86400 + DATE(1970,1,1)</f>
        <v>45929.038284953698</v>
      </c>
      <c r="C58955">
        <v>2887</v>
      </c>
      <c r="D58955" t="s">
        <v>30</v>
      </c>
      <c r="E58955">
        <v>400</v>
      </c>
      <c r="F58955" t="b">
        <v>0</v>
      </c>
      <c r="G58955" t="s">
        <v>15</v>
      </c>
      <c r="H58955">
        <v>471</v>
      </c>
      <c r="I58955">
        <v>778</v>
      </c>
      <c r="J58955">
        <v>8023</v>
      </c>
      <c r="K58955">
        <v>8023</v>
      </c>
      <c r="L58955" t="s">
        <v>23</v>
      </c>
      <c r="M58955">
        <v>2887</v>
      </c>
      <c r="N58955">
        <v>0</v>
      </c>
      <c r="O58955">
        <v>1090</v>
      </c>
    </row>
    <row r="58956" spans="1:15" x14ac:dyDescent="0.3">
      <c r="A58956">
        <v>1759107310151</v>
      </c>
      <c r="B58956" s="1">
        <f>(_20250928_195052_TG_Interactivo_results___copia[[#This Row],[timeStamp]]/1000)/86400 + DATE(1970,1,1)</f>
        <v>45929.038311932869</v>
      </c>
      <c r="C58956">
        <v>567</v>
      </c>
      <c r="D58956" t="s">
        <v>17</v>
      </c>
      <c r="E58956">
        <v>200</v>
      </c>
      <c r="F58956" t="b">
        <v>1</v>
      </c>
      <c r="G58956" t="s">
        <v>15</v>
      </c>
      <c r="H58956">
        <v>2258</v>
      </c>
      <c r="I58956">
        <v>691</v>
      </c>
      <c r="J58956">
        <v>8021</v>
      </c>
      <c r="K58956">
        <v>8021</v>
      </c>
      <c r="L58956" t="s">
        <v>18</v>
      </c>
      <c r="M58956">
        <v>567</v>
      </c>
      <c r="N58956">
        <v>0</v>
      </c>
      <c r="O58956">
        <v>0</v>
      </c>
    </row>
    <row r="58957" spans="1:15" x14ac:dyDescent="0.3">
      <c r="A58957">
        <v>1759107289675</v>
      </c>
      <c r="B58957" s="1">
        <f>(_20250928_195052_TG_Interactivo_results___copia[[#This Row],[timeStamp]]/1000)/86400 + DATE(1970,1,1)</f>
        <v>45929.038074942131</v>
      </c>
      <c r="C58957">
        <v>21044</v>
      </c>
      <c r="D58957" t="s">
        <v>25</v>
      </c>
      <c r="F58957" t="b">
        <v>0</v>
      </c>
      <c r="G58957" t="s">
        <v>15</v>
      </c>
      <c r="H58957">
        <v>3338</v>
      </c>
      <c r="I58957">
        <v>0</v>
      </c>
      <c r="J58957">
        <v>8021</v>
      </c>
      <c r="K58957">
        <v>8021</v>
      </c>
      <c r="L58957" t="s">
        <v>26</v>
      </c>
      <c r="M58957">
        <v>0</v>
      </c>
      <c r="N58957">
        <v>0</v>
      </c>
      <c r="O58957">
        <v>21044</v>
      </c>
    </row>
    <row r="58958" spans="1:15" x14ac:dyDescent="0.3">
      <c r="A58958">
        <v>1759107289675</v>
      </c>
      <c r="B58958" s="1">
        <f>(_20250928_195052_TG_Interactivo_results___copia[[#This Row],[timeStamp]]/1000)/86400 + DATE(1970,1,1)</f>
        <v>45929.038074942131</v>
      </c>
      <c r="C58958">
        <v>21045</v>
      </c>
      <c r="D58958" t="s">
        <v>1</v>
      </c>
      <c r="F58958" t="b">
        <v>0</v>
      </c>
      <c r="G58958" t="s">
        <v>15</v>
      </c>
      <c r="H58958">
        <v>3338</v>
      </c>
      <c r="I58958">
        <v>0</v>
      </c>
      <c r="J58958">
        <v>8021</v>
      </c>
      <c r="K58958">
        <v>8021</v>
      </c>
      <c r="L58958" t="s">
        <v>16</v>
      </c>
      <c r="M58958">
        <v>0</v>
      </c>
      <c r="N58958">
        <v>0</v>
      </c>
      <c r="O58958">
        <v>21044</v>
      </c>
    </row>
    <row r="58959" spans="1:15" x14ac:dyDescent="0.3">
      <c r="A58959">
        <v>1759107289674</v>
      </c>
      <c r="B58959" s="1">
        <f>(_20250928_195052_TG_Interactivo_results___copia[[#This Row],[timeStamp]]/1000)/86400 + DATE(1970,1,1)</f>
        <v>45929.038074930555</v>
      </c>
      <c r="C58959">
        <v>21046</v>
      </c>
      <c r="D58959" t="s">
        <v>25</v>
      </c>
      <c r="F58959" t="b">
        <v>0</v>
      </c>
      <c r="G58959" t="s">
        <v>15</v>
      </c>
      <c r="H58959">
        <v>3338</v>
      </c>
      <c r="I58959">
        <v>0</v>
      </c>
      <c r="J58959">
        <v>8021</v>
      </c>
      <c r="K58959">
        <v>8021</v>
      </c>
      <c r="L58959" t="s">
        <v>24</v>
      </c>
      <c r="M58959">
        <v>0</v>
      </c>
      <c r="N58959">
        <v>0</v>
      </c>
      <c r="O58959">
        <v>21046</v>
      </c>
    </row>
    <row r="58960" spans="1:15" x14ac:dyDescent="0.3">
      <c r="A58960">
        <v>1759107289677</v>
      </c>
      <c r="B58960" s="1">
        <f>(_20250928_195052_TG_Interactivo_results___copia[[#This Row],[timeStamp]]/1000)/86400 + DATE(1970,1,1)</f>
        <v>45929.038074965283</v>
      </c>
      <c r="C58960">
        <v>21043</v>
      </c>
      <c r="D58960" t="s">
        <v>30</v>
      </c>
      <c r="F58960" t="b">
        <v>0</v>
      </c>
      <c r="G58960" t="s">
        <v>15</v>
      </c>
      <c r="H58960">
        <v>3338</v>
      </c>
      <c r="I58960">
        <v>0</v>
      </c>
      <c r="J58960">
        <v>8021</v>
      </c>
      <c r="K58960">
        <v>8021</v>
      </c>
      <c r="L58960" t="s">
        <v>29</v>
      </c>
      <c r="M58960">
        <v>0</v>
      </c>
      <c r="N58960">
        <v>0</v>
      </c>
      <c r="O58960">
        <v>21043</v>
      </c>
    </row>
    <row r="58961" spans="1:15" x14ac:dyDescent="0.3">
      <c r="A58961">
        <v>1759107289679</v>
      </c>
      <c r="B58961" s="1">
        <f>(_20250928_195052_TG_Interactivo_results___copia[[#This Row],[timeStamp]]/1000)/86400 + DATE(1970,1,1)</f>
        <v>45929.038074988421</v>
      </c>
      <c r="C58961">
        <v>21041</v>
      </c>
      <c r="D58961" t="s">
        <v>31</v>
      </c>
      <c r="F58961" t="b">
        <v>0</v>
      </c>
      <c r="G58961" t="s">
        <v>15</v>
      </c>
      <c r="H58961">
        <v>3338</v>
      </c>
      <c r="I58961">
        <v>0</v>
      </c>
      <c r="J58961">
        <v>8021</v>
      </c>
      <c r="K58961">
        <v>8021</v>
      </c>
      <c r="L58961" t="s">
        <v>32</v>
      </c>
      <c r="M58961">
        <v>0</v>
      </c>
      <c r="N58961">
        <v>0</v>
      </c>
      <c r="O58961">
        <v>21041</v>
      </c>
    </row>
    <row r="58962" spans="1:15" x14ac:dyDescent="0.3">
      <c r="A58962">
        <v>1759107289671</v>
      </c>
      <c r="B58962" s="1">
        <f>(_20250928_195052_TG_Interactivo_results___copia[[#This Row],[timeStamp]]/1000)/86400 + DATE(1970,1,1)</f>
        <v>45929.038074895834</v>
      </c>
      <c r="C58962">
        <v>21049</v>
      </c>
      <c r="D58962" t="s">
        <v>17</v>
      </c>
      <c r="F58962" t="b">
        <v>0</v>
      </c>
      <c r="G58962" t="s">
        <v>15</v>
      </c>
      <c r="H58962">
        <v>3338</v>
      </c>
      <c r="I58962">
        <v>0</v>
      </c>
      <c r="J58962">
        <v>8021</v>
      </c>
      <c r="K58962">
        <v>8021</v>
      </c>
      <c r="L58962" t="s">
        <v>18</v>
      </c>
      <c r="M58962">
        <v>0</v>
      </c>
      <c r="N58962">
        <v>0</v>
      </c>
      <c r="O58962">
        <v>21049</v>
      </c>
    </row>
    <row r="58963" spans="1:15" x14ac:dyDescent="0.3">
      <c r="A58963">
        <v>1759107289673</v>
      </c>
      <c r="B58963" s="1">
        <f>(_20250928_195052_TG_Interactivo_results___copia[[#This Row],[timeStamp]]/1000)/86400 + DATE(1970,1,1)</f>
        <v>45929.038074918979</v>
      </c>
      <c r="C58963">
        <v>21047</v>
      </c>
      <c r="D58963" t="s">
        <v>1</v>
      </c>
      <c r="F58963" t="b">
        <v>0</v>
      </c>
      <c r="G58963" t="s">
        <v>15</v>
      </c>
      <c r="H58963">
        <v>3338</v>
      </c>
      <c r="I58963">
        <v>0</v>
      </c>
      <c r="J58963">
        <v>8021</v>
      </c>
      <c r="K58963">
        <v>8021</v>
      </c>
      <c r="L58963" t="s">
        <v>16</v>
      </c>
      <c r="M58963">
        <v>0</v>
      </c>
      <c r="N58963">
        <v>0</v>
      </c>
      <c r="O58963">
        <v>21047</v>
      </c>
    </row>
    <row r="58964" spans="1:15" x14ac:dyDescent="0.3">
      <c r="A58964">
        <v>1759107310518</v>
      </c>
      <c r="B58964" s="1">
        <f>(_20250928_195052_TG_Interactivo_results___copia[[#This Row],[timeStamp]]/1000)/86400 + DATE(1970,1,1)</f>
        <v>45929.038316180551</v>
      </c>
      <c r="C58964">
        <v>209</v>
      </c>
      <c r="D58964" t="s">
        <v>19</v>
      </c>
      <c r="E58964">
        <v>401</v>
      </c>
      <c r="F58964" t="b">
        <v>0</v>
      </c>
      <c r="G58964" t="s">
        <v>15</v>
      </c>
      <c r="H58964">
        <v>434</v>
      </c>
      <c r="I58964">
        <v>283</v>
      </c>
      <c r="J58964">
        <v>8021</v>
      </c>
      <c r="K58964">
        <v>8021</v>
      </c>
      <c r="L58964" t="s">
        <v>22</v>
      </c>
      <c r="M58964">
        <v>209</v>
      </c>
      <c r="N58964">
        <v>0</v>
      </c>
      <c r="O58964">
        <v>0</v>
      </c>
    </row>
    <row r="58965" spans="1:15" x14ac:dyDescent="0.3">
      <c r="A58965">
        <v>1759107310500</v>
      </c>
      <c r="B58965" s="1">
        <f>(_20250928_195052_TG_Interactivo_results___copia[[#This Row],[timeStamp]]/1000)/86400 + DATE(1970,1,1)</f>
        <v>45929.038315972226</v>
      </c>
      <c r="C58965">
        <v>227</v>
      </c>
      <c r="D58965" t="s">
        <v>19</v>
      </c>
      <c r="E58965">
        <v>401</v>
      </c>
      <c r="F58965" t="b">
        <v>0</v>
      </c>
      <c r="G58965" t="s">
        <v>15</v>
      </c>
      <c r="H58965">
        <v>434</v>
      </c>
      <c r="I58965">
        <v>282</v>
      </c>
      <c r="J58965">
        <v>8021</v>
      </c>
      <c r="K58965">
        <v>8021</v>
      </c>
      <c r="L58965" t="s">
        <v>26</v>
      </c>
      <c r="M58965">
        <v>227</v>
      </c>
      <c r="N58965">
        <v>0</v>
      </c>
      <c r="O58965">
        <v>0</v>
      </c>
    </row>
    <row r="58966" spans="1:15" x14ac:dyDescent="0.3">
      <c r="A58966">
        <v>1759107289695</v>
      </c>
      <c r="B58966" s="1">
        <f>(_20250928_195052_TG_Interactivo_results___copia[[#This Row],[timeStamp]]/1000)/86400 + DATE(1970,1,1)</f>
        <v>45929.038075173608</v>
      </c>
      <c r="C58966">
        <v>21040</v>
      </c>
      <c r="D58966" t="s">
        <v>30</v>
      </c>
      <c r="F58966" t="b">
        <v>0</v>
      </c>
      <c r="G58966" t="s">
        <v>15</v>
      </c>
      <c r="H58966">
        <v>3338</v>
      </c>
      <c r="I58966">
        <v>0</v>
      </c>
      <c r="J58966">
        <v>8021</v>
      </c>
      <c r="K58966">
        <v>8021</v>
      </c>
      <c r="L58966" t="s">
        <v>27</v>
      </c>
      <c r="M58966">
        <v>0</v>
      </c>
      <c r="N58966">
        <v>0</v>
      </c>
      <c r="O58966">
        <v>21040</v>
      </c>
    </row>
    <row r="58967" spans="1:15" x14ac:dyDescent="0.3">
      <c r="A58967">
        <v>1759107289685</v>
      </c>
      <c r="B58967" s="1">
        <f>(_20250928_195052_TG_Interactivo_results___copia[[#This Row],[timeStamp]]/1000)/86400 + DATE(1970,1,1)</f>
        <v>45929.03807505787</v>
      </c>
      <c r="C58967">
        <v>21051</v>
      </c>
      <c r="D58967" t="s">
        <v>30</v>
      </c>
      <c r="F58967" t="b">
        <v>0</v>
      </c>
      <c r="G58967" t="s">
        <v>15</v>
      </c>
      <c r="H58967">
        <v>3338</v>
      </c>
      <c r="I58967">
        <v>0</v>
      </c>
      <c r="J58967">
        <v>8021</v>
      </c>
      <c r="K58967">
        <v>8021</v>
      </c>
      <c r="L58967" t="s">
        <v>24</v>
      </c>
      <c r="M58967">
        <v>0</v>
      </c>
      <c r="N58967">
        <v>0</v>
      </c>
      <c r="O58967">
        <v>21051</v>
      </c>
    </row>
    <row r="58968" spans="1:15" x14ac:dyDescent="0.3">
      <c r="A58968">
        <v>1759107289695</v>
      </c>
      <c r="B58968" s="1">
        <f>(_20250928_195052_TG_Interactivo_results___copia[[#This Row],[timeStamp]]/1000)/86400 + DATE(1970,1,1)</f>
        <v>45929.038075173608</v>
      </c>
      <c r="C58968">
        <v>21041</v>
      </c>
      <c r="D58968" t="s">
        <v>31</v>
      </c>
      <c r="F58968" t="b">
        <v>0</v>
      </c>
      <c r="G58968" t="s">
        <v>15</v>
      </c>
      <c r="H58968">
        <v>3338</v>
      </c>
      <c r="I58968">
        <v>0</v>
      </c>
      <c r="J58968">
        <v>8021</v>
      </c>
      <c r="K58968">
        <v>8021</v>
      </c>
      <c r="L58968" t="s">
        <v>32</v>
      </c>
      <c r="M58968">
        <v>0</v>
      </c>
      <c r="N58968">
        <v>0</v>
      </c>
      <c r="O58968">
        <v>21041</v>
      </c>
    </row>
    <row r="58969" spans="1:15" x14ac:dyDescent="0.3">
      <c r="A58969">
        <v>1759107289681</v>
      </c>
      <c r="B58969" s="1">
        <f>(_20250928_195052_TG_Interactivo_results___copia[[#This Row],[timeStamp]]/1000)/86400 + DATE(1970,1,1)</f>
        <v>45929.038075011573</v>
      </c>
      <c r="C58969">
        <v>21055</v>
      </c>
      <c r="D58969" t="s">
        <v>25</v>
      </c>
      <c r="F58969" t="b">
        <v>0</v>
      </c>
      <c r="G58969" t="s">
        <v>15</v>
      </c>
      <c r="H58969">
        <v>3338</v>
      </c>
      <c r="I58969">
        <v>0</v>
      </c>
      <c r="J58969">
        <v>8021</v>
      </c>
      <c r="K58969">
        <v>8021</v>
      </c>
      <c r="L58969" t="s">
        <v>29</v>
      </c>
      <c r="M58969">
        <v>0</v>
      </c>
      <c r="N58969">
        <v>0</v>
      </c>
      <c r="O58969">
        <v>21055</v>
      </c>
    </row>
    <row r="58970" spans="1:15" x14ac:dyDescent="0.3">
      <c r="A58970">
        <v>1759107289681</v>
      </c>
      <c r="B58970" s="1">
        <f>(_20250928_195052_TG_Interactivo_results___copia[[#This Row],[timeStamp]]/1000)/86400 + DATE(1970,1,1)</f>
        <v>45929.038075011573</v>
      </c>
      <c r="C58970">
        <v>21055</v>
      </c>
      <c r="D58970" t="s">
        <v>30</v>
      </c>
      <c r="F58970" t="b">
        <v>0</v>
      </c>
      <c r="G58970" t="s">
        <v>15</v>
      </c>
      <c r="H58970">
        <v>3338</v>
      </c>
      <c r="I58970">
        <v>0</v>
      </c>
      <c r="J58970">
        <v>8021</v>
      </c>
      <c r="K58970">
        <v>8021</v>
      </c>
      <c r="L58970" t="s">
        <v>29</v>
      </c>
      <c r="M58970">
        <v>0</v>
      </c>
      <c r="N58970">
        <v>0</v>
      </c>
      <c r="O58970">
        <v>21055</v>
      </c>
    </row>
    <row r="58971" spans="1:15" x14ac:dyDescent="0.3">
      <c r="A58971">
        <v>1759107289684</v>
      </c>
      <c r="B58971" s="1">
        <f>(_20250928_195052_TG_Interactivo_results___copia[[#This Row],[timeStamp]]/1000)/86400 + DATE(1970,1,1)</f>
        <v>45929.038075046294</v>
      </c>
      <c r="C58971">
        <v>21051</v>
      </c>
      <c r="D58971" t="s">
        <v>31</v>
      </c>
      <c r="F58971" t="b">
        <v>0</v>
      </c>
      <c r="G58971" t="s">
        <v>15</v>
      </c>
      <c r="H58971">
        <v>3338</v>
      </c>
      <c r="I58971">
        <v>0</v>
      </c>
      <c r="J58971">
        <v>8021</v>
      </c>
      <c r="K58971">
        <v>8021</v>
      </c>
      <c r="L58971" t="s">
        <v>32</v>
      </c>
      <c r="M58971">
        <v>0</v>
      </c>
      <c r="N58971">
        <v>0</v>
      </c>
      <c r="O58971">
        <v>21051</v>
      </c>
    </row>
    <row r="58972" spans="1:15" x14ac:dyDescent="0.3">
      <c r="A58972">
        <v>1759107289695</v>
      </c>
      <c r="B58972" s="1">
        <f>(_20250928_195052_TG_Interactivo_results___copia[[#This Row],[timeStamp]]/1000)/86400 + DATE(1970,1,1)</f>
        <v>45929.038075173608</v>
      </c>
      <c r="C58972">
        <v>21040</v>
      </c>
      <c r="D58972" t="s">
        <v>30</v>
      </c>
      <c r="F58972" t="b">
        <v>0</v>
      </c>
      <c r="G58972" t="s">
        <v>15</v>
      </c>
      <c r="H58972">
        <v>3338</v>
      </c>
      <c r="I58972">
        <v>0</v>
      </c>
      <c r="J58972">
        <v>8021</v>
      </c>
      <c r="K58972">
        <v>8021</v>
      </c>
      <c r="L58972" t="s">
        <v>28</v>
      </c>
      <c r="M58972">
        <v>0</v>
      </c>
      <c r="N58972">
        <v>0</v>
      </c>
      <c r="O58972">
        <v>21040</v>
      </c>
    </row>
    <row r="58973" spans="1:15" x14ac:dyDescent="0.3">
      <c r="A58973">
        <v>1759107289684</v>
      </c>
      <c r="B58973" s="1">
        <f>(_20250928_195052_TG_Interactivo_results___copia[[#This Row],[timeStamp]]/1000)/86400 + DATE(1970,1,1)</f>
        <v>45929.038075046294</v>
      </c>
      <c r="C58973">
        <v>21051</v>
      </c>
      <c r="D58973" t="s">
        <v>19</v>
      </c>
      <c r="F58973" t="b">
        <v>0</v>
      </c>
      <c r="G58973" t="s">
        <v>15</v>
      </c>
      <c r="H58973">
        <v>3338</v>
      </c>
      <c r="I58973">
        <v>0</v>
      </c>
      <c r="J58973">
        <v>8021</v>
      </c>
      <c r="K58973">
        <v>8021</v>
      </c>
      <c r="L58973" t="s">
        <v>21</v>
      </c>
      <c r="M58973">
        <v>0</v>
      </c>
      <c r="N58973">
        <v>0</v>
      </c>
      <c r="O58973">
        <v>21051</v>
      </c>
    </row>
    <row r="58974" spans="1:15" x14ac:dyDescent="0.3">
      <c r="A58974">
        <v>1759107289685</v>
      </c>
      <c r="B58974" s="1">
        <f>(_20250928_195052_TG_Interactivo_results___copia[[#This Row],[timeStamp]]/1000)/86400 + DATE(1970,1,1)</f>
        <v>45929.03807505787</v>
      </c>
      <c r="C58974">
        <v>21051</v>
      </c>
      <c r="D58974" t="s">
        <v>25</v>
      </c>
      <c r="F58974" t="b">
        <v>0</v>
      </c>
      <c r="G58974" t="s">
        <v>15</v>
      </c>
      <c r="H58974">
        <v>3338</v>
      </c>
      <c r="I58974">
        <v>0</v>
      </c>
      <c r="J58974">
        <v>8021</v>
      </c>
      <c r="K58974">
        <v>8021</v>
      </c>
      <c r="L58974" t="s">
        <v>23</v>
      </c>
      <c r="M58974">
        <v>0</v>
      </c>
      <c r="N58974">
        <v>0</v>
      </c>
      <c r="O58974">
        <v>21051</v>
      </c>
    </row>
    <row r="58975" spans="1:15" x14ac:dyDescent="0.3">
      <c r="A58975">
        <v>1759107289683</v>
      </c>
      <c r="B58975" s="1">
        <f>(_20250928_195052_TG_Interactivo_results___copia[[#This Row],[timeStamp]]/1000)/86400 + DATE(1970,1,1)</f>
        <v>45929.038075034725</v>
      </c>
      <c r="C58975">
        <v>21053</v>
      </c>
      <c r="D58975" t="s">
        <v>19</v>
      </c>
      <c r="F58975" t="b">
        <v>0</v>
      </c>
      <c r="G58975" t="s">
        <v>15</v>
      </c>
      <c r="H58975">
        <v>3338</v>
      </c>
      <c r="I58975">
        <v>0</v>
      </c>
      <c r="J58975">
        <v>8021</v>
      </c>
      <c r="K58975">
        <v>8021</v>
      </c>
      <c r="L58975" t="s">
        <v>24</v>
      </c>
      <c r="M58975">
        <v>0</v>
      </c>
      <c r="N58975">
        <v>0</v>
      </c>
      <c r="O58975">
        <v>21052</v>
      </c>
    </row>
    <row r="58976" spans="1:15" x14ac:dyDescent="0.3">
      <c r="A58976">
        <v>1759107289694</v>
      </c>
      <c r="B58976" s="1">
        <f>(_20250928_195052_TG_Interactivo_results___copia[[#This Row],[timeStamp]]/1000)/86400 + DATE(1970,1,1)</f>
        <v>45929.03807516204</v>
      </c>
      <c r="C58976">
        <v>21041</v>
      </c>
      <c r="D58976" t="s">
        <v>30</v>
      </c>
      <c r="F58976" t="b">
        <v>0</v>
      </c>
      <c r="G58976" t="s">
        <v>15</v>
      </c>
      <c r="H58976">
        <v>3338</v>
      </c>
      <c r="I58976">
        <v>0</v>
      </c>
      <c r="J58976">
        <v>8021</v>
      </c>
      <c r="K58976">
        <v>8021</v>
      </c>
      <c r="L58976" t="s">
        <v>23</v>
      </c>
      <c r="M58976">
        <v>0</v>
      </c>
      <c r="N58976">
        <v>0</v>
      </c>
      <c r="O58976">
        <v>21041</v>
      </c>
    </row>
    <row r="58977" spans="1:15" x14ac:dyDescent="0.3">
      <c r="A58977">
        <v>1759107289681</v>
      </c>
      <c r="B58977" s="1">
        <f>(_20250928_195052_TG_Interactivo_results___copia[[#This Row],[timeStamp]]/1000)/86400 + DATE(1970,1,1)</f>
        <v>45929.038075011573</v>
      </c>
      <c r="C58977">
        <v>21054</v>
      </c>
      <c r="D58977" t="s">
        <v>31</v>
      </c>
      <c r="F58977" t="b">
        <v>0</v>
      </c>
      <c r="G58977" t="s">
        <v>15</v>
      </c>
      <c r="H58977">
        <v>3338</v>
      </c>
      <c r="I58977">
        <v>0</v>
      </c>
      <c r="J58977">
        <v>8021</v>
      </c>
      <c r="K58977">
        <v>8021</v>
      </c>
      <c r="L58977" t="s">
        <v>32</v>
      </c>
      <c r="M58977">
        <v>0</v>
      </c>
      <c r="N58977">
        <v>0</v>
      </c>
      <c r="O58977">
        <v>21054</v>
      </c>
    </row>
    <row r="58978" spans="1:15" x14ac:dyDescent="0.3">
      <c r="A58978">
        <v>1759107289683</v>
      </c>
      <c r="B58978" s="1">
        <f>(_20250928_195052_TG_Interactivo_results___copia[[#This Row],[timeStamp]]/1000)/86400 + DATE(1970,1,1)</f>
        <v>45929.038075034725</v>
      </c>
      <c r="C58978">
        <v>21052</v>
      </c>
      <c r="D58978" t="s">
        <v>25</v>
      </c>
      <c r="F58978" t="b">
        <v>0</v>
      </c>
      <c r="G58978" t="s">
        <v>15</v>
      </c>
      <c r="H58978">
        <v>3338</v>
      </c>
      <c r="I58978">
        <v>0</v>
      </c>
      <c r="J58978">
        <v>8021</v>
      </c>
      <c r="K58978">
        <v>8021</v>
      </c>
      <c r="L58978" t="s">
        <v>26</v>
      </c>
      <c r="M58978">
        <v>0</v>
      </c>
      <c r="N58978">
        <v>0</v>
      </c>
      <c r="O58978">
        <v>21052</v>
      </c>
    </row>
    <row r="58979" spans="1:15" x14ac:dyDescent="0.3">
      <c r="A58979">
        <v>1759107287829</v>
      </c>
      <c r="B58979" s="1">
        <f>(_20250928_195052_TG_Interactivo_results___copia[[#This Row],[timeStamp]]/1000)/86400 + DATE(1970,1,1)</f>
        <v>45929.038053576383</v>
      </c>
      <c r="C58979">
        <v>22909</v>
      </c>
      <c r="D58979" t="s">
        <v>1</v>
      </c>
      <c r="E58979">
        <v>200</v>
      </c>
      <c r="F58979" t="b">
        <v>1</v>
      </c>
      <c r="G58979" t="s">
        <v>15</v>
      </c>
      <c r="H58979">
        <v>941</v>
      </c>
      <c r="I58979">
        <v>302</v>
      </c>
      <c r="J58979">
        <v>8022</v>
      </c>
      <c r="K58979">
        <v>8022</v>
      </c>
      <c r="L58979" t="s">
        <v>16</v>
      </c>
      <c r="M58979">
        <v>22909</v>
      </c>
      <c r="N58979">
        <v>0</v>
      </c>
      <c r="O58979">
        <v>15119</v>
      </c>
    </row>
    <row r="58980" spans="1:15" x14ac:dyDescent="0.3">
      <c r="A58980">
        <v>1759107289682</v>
      </c>
      <c r="B58980" s="1">
        <f>(_20250928_195052_TG_Interactivo_results___copia[[#This Row],[timeStamp]]/1000)/86400 + DATE(1970,1,1)</f>
        <v>45929.038075023149</v>
      </c>
      <c r="C58980">
        <v>21054</v>
      </c>
      <c r="D58980" t="s">
        <v>17</v>
      </c>
      <c r="F58980" t="b">
        <v>0</v>
      </c>
      <c r="G58980" t="s">
        <v>15</v>
      </c>
      <c r="H58980">
        <v>3338</v>
      </c>
      <c r="I58980">
        <v>0</v>
      </c>
      <c r="J58980">
        <v>8021</v>
      </c>
      <c r="K58980">
        <v>8021</v>
      </c>
      <c r="L58980" t="s">
        <v>18</v>
      </c>
      <c r="M58980">
        <v>0</v>
      </c>
      <c r="N58980">
        <v>0</v>
      </c>
      <c r="O58980">
        <v>21054</v>
      </c>
    </row>
    <row r="58981" spans="1:15" x14ac:dyDescent="0.3">
      <c r="A58981">
        <v>1759107294463</v>
      </c>
      <c r="B58981" s="1">
        <f>(_20250928_195052_TG_Interactivo_results___copia[[#This Row],[timeStamp]]/1000)/86400 + DATE(1970,1,1)</f>
        <v>45929.038130358793</v>
      </c>
      <c r="C58981">
        <v>16287</v>
      </c>
      <c r="D58981" t="s">
        <v>30</v>
      </c>
      <c r="E58981">
        <v>400</v>
      </c>
      <c r="F58981" t="b">
        <v>0</v>
      </c>
      <c r="G58981" t="s">
        <v>15</v>
      </c>
      <c r="H58981">
        <v>471</v>
      </c>
      <c r="I58981">
        <v>778</v>
      </c>
      <c r="J58981">
        <v>8019</v>
      </c>
      <c r="K58981">
        <v>8019</v>
      </c>
      <c r="L58981" t="s">
        <v>23</v>
      </c>
      <c r="M58981">
        <v>16287</v>
      </c>
      <c r="N58981">
        <v>0</v>
      </c>
      <c r="O58981">
        <v>7113</v>
      </c>
    </row>
    <row r="58982" spans="1:15" x14ac:dyDescent="0.3">
      <c r="A58982">
        <v>1759107301176</v>
      </c>
      <c r="B58982" s="1">
        <f>(_20250928_195052_TG_Interactivo_results___copia[[#This Row],[timeStamp]]/1000)/86400 + DATE(1970,1,1)</f>
        <v>45929.038208055557</v>
      </c>
      <c r="C58982">
        <v>9574</v>
      </c>
      <c r="D58982" t="s">
        <v>17</v>
      </c>
      <c r="E58982">
        <v>200</v>
      </c>
      <c r="F58982" t="b">
        <v>1</v>
      </c>
      <c r="G58982" t="s">
        <v>15</v>
      </c>
      <c r="H58982">
        <v>2258</v>
      </c>
      <c r="I58982">
        <v>691</v>
      </c>
      <c r="J58982">
        <v>8019</v>
      </c>
      <c r="K58982">
        <v>8019</v>
      </c>
      <c r="L58982" t="s">
        <v>18</v>
      </c>
      <c r="M58982">
        <v>9574</v>
      </c>
      <c r="N58982">
        <v>0</v>
      </c>
      <c r="O58982">
        <v>0</v>
      </c>
    </row>
    <row r="58983" spans="1:15" x14ac:dyDescent="0.3">
      <c r="A58983">
        <v>1759107300504</v>
      </c>
      <c r="B58983" s="1">
        <f>(_20250928_195052_TG_Interactivo_results___copia[[#This Row],[timeStamp]]/1000)/86400 + DATE(1970,1,1)</f>
        <v>45929.038200277777</v>
      </c>
      <c r="C58983">
        <v>10246</v>
      </c>
      <c r="D58983" t="s">
        <v>30</v>
      </c>
      <c r="E58983">
        <v>400</v>
      </c>
      <c r="F58983" t="b">
        <v>0</v>
      </c>
      <c r="G58983" t="s">
        <v>15</v>
      </c>
      <c r="H58983">
        <v>471</v>
      </c>
      <c r="I58983">
        <v>777</v>
      </c>
      <c r="J58983">
        <v>8019</v>
      </c>
      <c r="K58983">
        <v>8019</v>
      </c>
      <c r="L58983" t="s">
        <v>21</v>
      </c>
      <c r="M58983">
        <v>10246</v>
      </c>
      <c r="N58983">
        <v>0</v>
      </c>
      <c r="O58983">
        <v>1091</v>
      </c>
    </row>
    <row r="58984" spans="1:15" x14ac:dyDescent="0.3">
      <c r="A58984">
        <v>1759107289706</v>
      </c>
      <c r="B58984" s="1">
        <f>(_20250928_195052_TG_Interactivo_results___copia[[#This Row],[timeStamp]]/1000)/86400 + DATE(1970,1,1)</f>
        <v>45929.038075300923</v>
      </c>
      <c r="C58984">
        <v>21045</v>
      </c>
      <c r="D58984" t="s">
        <v>31</v>
      </c>
      <c r="F58984" t="b">
        <v>0</v>
      </c>
      <c r="G58984" t="s">
        <v>15</v>
      </c>
      <c r="H58984">
        <v>3338</v>
      </c>
      <c r="I58984">
        <v>0</v>
      </c>
      <c r="J58984">
        <v>8019</v>
      </c>
      <c r="K58984">
        <v>8019</v>
      </c>
      <c r="L58984" t="s">
        <v>32</v>
      </c>
      <c r="M58984">
        <v>0</v>
      </c>
      <c r="N58984">
        <v>0</v>
      </c>
      <c r="O58984">
        <v>21045</v>
      </c>
    </row>
    <row r="58985" spans="1:15" x14ac:dyDescent="0.3">
      <c r="A58985">
        <v>1759107302899</v>
      </c>
      <c r="B58985" s="1">
        <f>(_20250928_195052_TG_Interactivo_results___copia[[#This Row],[timeStamp]]/1000)/86400 + DATE(1970,1,1)</f>
        <v>45929.038227997684</v>
      </c>
      <c r="C58985">
        <v>7861</v>
      </c>
      <c r="D58985" t="s">
        <v>1</v>
      </c>
      <c r="E58985">
        <v>200</v>
      </c>
      <c r="F58985" t="b">
        <v>1</v>
      </c>
      <c r="G58985" t="s">
        <v>15</v>
      </c>
      <c r="H58985">
        <v>934</v>
      </c>
      <c r="I58985">
        <v>301</v>
      </c>
      <c r="J58985">
        <v>8018</v>
      </c>
      <c r="K58985">
        <v>8018</v>
      </c>
      <c r="L58985" t="s">
        <v>16</v>
      </c>
      <c r="M58985">
        <v>7861</v>
      </c>
      <c r="N58985">
        <v>0</v>
      </c>
      <c r="O58985">
        <v>91</v>
      </c>
    </row>
    <row r="58986" spans="1:15" x14ac:dyDescent="0.3">
      <c r="A58986">
        <v>1759107289739</v>
      </c>
      <c r="B58986" s="1">
        <f>(_20250928_195052_TG_Interactivo_results___copia[[#This Row],[timeStamp]]/1000)/86400 + DATE(1970,1,1)</f>
        <v>45929.038075682867</v>
      </c>
      <c r="C58986">
        <v>21028</v>
      </c>
      <c r="D58986" t="s">
        <v>30</v>
      </c>
      <c r="F58986" t="b">
        <v>0</v>
      </c>
      <c r="G58986" t="s">
        <v>15</v>
      </c>
      <c r="H58986">
        <v>3338</v>
      </c>
      <c r="I58986">
        <v>0</v>
      </c>
      <c r="J58986">
        <v>8018</v>
      </c>
      <c r="K58986">
        <v>8018</v>
      </c>
      <c r="L58986" t="s">
        <v>21</v>
      </c>
      <c r="M58986">
        <v>0</v>
      </c>
      <c r="N58986">
        <v>0</v>
      </c>
      <c r="O58986">
        <v>21028</v>
      </c>
    </row>
    <row r="58987" spans="1:15" x14ac:dyDescent="0.3">
      <c r="A58987">
        <v>1759107289738</v>
      </c>
      <c r="B58987" s="1">
        <f>(_20250928_195052_TG_Interactivo_results___copia[[#This Row],[timeStamp]]/1000)/86400 + DATE(1970,1,1)</f>
        <v>45929.038075671298</v>
      </c>
      <c r="C58987">
        <v>21029</v>
      </c>
      <c r="D58987" t="s">
        <v>17</v>
      </c>
      <c r="F58987" t="b">
        <v>0</v>
      </c>
      <c r="G58987" t="s">
        <v>15</v>
      </c>
      <c r="H58987">
        <v>3338</v>
      </c>
      <c r="I58987">
        <v>0</v>
      </c>
      <c r="J58987">
        <v>8018</v>
      </c>
      <c r="K58987">
        <v>8018</v>
      </c>
      <c r="L58987" t="s">
        <v>18</v>
      </c>
      <c r="M58987">
        <v>0</v>
      </c>
      <c r="N58987">
        <v>0</v>
      </c>
      <c r="O58987">
        <v>21029</v>
      </c>
    </row>
    <row r="58988" spans="1:15" x14ac:dyDescent="0.3">
      <c r="A58988">
        <v>1759107301203</v>
      </c>
      <c r="B58988" s="1">
        <f>(_20250928_195052_TG_Interactivo_results___copia[[#This Row],[timeStamp]]/1000)/86400 + DATE(1970,1,1)</f>
        <v>45929.03820836806</v>
      </c>
      <c r="C58988">
        <v>9572</v>
      </c>
      <c r="D58988" t="s">
        <v>17</v>
      </c>
      <c r="E58988">
        <v>200</v>
      </c>
      <c r="F58988" t="b">
        <v>1</v>
      </c>
      <c r="G58988" t="s">
        <v>15</v>
      </c>
      <c r="H58988">
        <v>2258</v>
      </c>
      <c r="I58988">
        <v>196</v>
      </c>
      <c r="J58988">
        <v>8019</v>
      </c>
      <c r="K58988">
        <v>8019</v>
      </c>
      <c r="L58988" t="s">
        <v>18</v>
      </c>
      <c r="M58988">
        <v>9572</v>
      </c>
      <c r="N58988">
        <v>0</v>
      </c>
      <c r="O58988">
        <v>0</v>
      </c>
    </row>
    <row r="58989" spans="1:15" x14ac:dyDescent="0.3">
      <c r="A58989">
        <v>1759107309717</v>
      </c>
      <c r="B58989" s="1">
        <f>(_20250928_195052_TG_Interactivo_results___copia[[#This Row],[timeStamp]]/1000)/86400 + DATE(1970,1,1)</f>
        <v>45929.038306909722</v>
      </c>
      <c r="C58989">
        <v>1071</v>
      </c>
      <c r="D58989" t="s">
        <v>17</v>
      </c>
      <c r="E58989">
        <v>200</v>
      </c>
      <c r="F58989" t="b">
        <v>1</v>
      </c>
      <c r="G58989" t="s">
        <v>15</v>
      </c>
      <c r="H58989">
        <v>2258</v>
      </c>
      <c r="I58989">
        <v>196</v>
      </c>
      <c r="J58989">
        <v>8019</v>
      </c>
      <c r="K58989">
        <v>8019</v>
      </c>
      <c r="L58989" t="s">
        <v>18</v>
      </c>
      <c r="M58989">
        <v>1071</v>
      </c>
      <c r="N58989">
        <v>0</v>
      </c>
      <c r="O58989">
        <v>0</v>
      </c>
    </row>
    <row r="58990" spans="1:15" x14ac:dyDescent="0.3">
      <c r="A58990">
        <v>1759107309997</v>
      </c>
      <c r="B58990" s="1">
        <f>(_20250928_195052_TG_Interactivo_results___copia[[#This Row],[timeStamp]]/1000)/86400 + DATE(1970,1,1)</f>
        <v>45929.038310150463</v>
      </c>
      <c r="C58990">
        <v>808</v>
      </c>
      <c r="D58990" t="s">
        <v>17</v>
      </c>
      <c r="E58990">
        <v>200</v>
      </c>
      <c r="F58990" t="b">
        <v>1</v>
      </c>
      <c r="G58990" t="s">
        <v>15</v>
      </c>
      <c r="H58990">
        <v>2258</v>
      </c>
      <c r="I58990">
        <v>691</v>
      </c>
      <c r="J58990">
        <v>8021</v>
      </c>
      <c r="K58990">
        <v>8021</v>
      </c>
      <c r="L58990" t="s">
        <v>18</v>
      </c>
      <c r="M58990">
        <v>808</v>
      </c>
      <c r="N58990">
        <v>0</v>
      </c>
      <c r="O58990">
        <v>0</v>
      </c>
    </row>
    <row r="58991" spans="1:15" x14ac:dyDescent="0.3">
      <c r="A58991">
        <v>1759107289797</v>
      </c>
      <c r="B58991" s="1">
        <f>(_20250928_195052_TG_Interactivo_results___copia[[#This Row],[timeStamp]]/1000)/86400 + DATE(1970,1,1)</f>
        <v>45929.038076354162</v>
      </c>
      <c r="C58991">
        <v>21033</v>
      </c>
      <c r="D58991" t="s">
        <v>19</v>
      </c>
      <c r="F58991" t="b">
        <v>0</v>
      </c>
      <c r="G58991" t="s">
        <v>15</v>
      </c>
      <c r="H58991">
        <v>3338</v>
      </c>
      <c r="I58991">
        <v>0</v>
      </c>
      <c r="J58991">
        <v>8021</v>
      </c>
      <c r="K58991">
        <v>8021</v>
      </c>
      <c r="L58991" t="s">
        <v>23</v>
      </c>
      <c r="M58991">
        <v>0</v>
      </c>
      <c r="N58991">
        <v>0</v>
      </c>
      <c r="O58991">
        <v>21033</v>
      </c>
    </row>
    <row r="58992" spans="1:15" x14ac:dyDescent="0.3">
      <c r="A58992">
        <v>1759107289797</v>
      </c>
      <c r="B58992" s="1">
        <f>(_20250928_195052_TG_Interactivo_results___copia[[#This Row],[timeStamp]]/1000)/86400 + DATE(1970,1,1)</f>
        <v>45929.038076354162</v>
      </c>
      <c r="C58992">
        <v>21034</v>
      </c>
      <c r="D58992" t="s">
        <v>31</v>
      </c>
      <c r="F58992" t="b">
        <v>0</v>
      </c>
      <c r="G58992" t="s">
        <v>15</v>
      </c>
      <c r="H58992">
        <v>3338</v>
      </c>
      <c r="I58992">
        <v>0</v>
      </c>
      <c r="J58992">
        <v>8021</v>
      </c>
      <c r="K58992">
        <v>8021</v>
      </c>
      <c r="L58992" t="s">
        <v>32</v>
      </c>
      <c r="M58992">
        <v>0</v>
      </c>
      <c r="N58992">
        <v>0</v>
      </c>
      <c r="O58992">
        <v>21034</v>
      </c>
    </row>
    <row r="58993" spans="1:15" x14ac:dyDescent="0.3">
      <c r="A58993">
        <v>1759107289797</v>
      </c>
      <c r="B58993" s="1">
        <f>(_20250928_195052_TG_Interactivo_results___copia[[#This Row],[timeStamp]]/1000)/86400 + DATE(1970,1,1)</f>
        <v>45929.038076354162</v>
      </c>
      <c r="C58993">
        <v>21033</v>
      </c>
      <c r="D58993" t="s">
        <v>30</v>
      </c>
      <c r="F58993" t="b">
        <v>0</v>
      </c>
      <c r="G58993" t="s">
        <v>15</v>
      </c>
      <c r="H58993">
        <v>3338</v>
      </c>
      <c r="I58993">
        <v>0</v>
      </c>
      <c r="J58993">
        <v>8021</v>
      </c>
      <c r="K58993">
        <v>8021</v>
      </c>
      <c r="L58993" t="s">
        <v>21</v>
      </c>
      <c r="M58993">
        <v>0</v>
      </c>
      <c r="N58993">
        <v>0</v>
      </c>
      <c r="O58993">
        <v>21033</v>
      </c>
    </row>
    <row r="58994" spans="1:15" x14ac:dyDescent="0.3">
      <c r="A58994">
        <v>1759107289797</v>
      </c>
      <c r="B58994" s="1">
        <f>(_20250928_195052_TG_Interactivo_results___copia[[#This Row],[timeStamp]]/1000)/86400 + DATE(1970,1,1)</f>
        <v>45929.038076354162</v>
      </c>
      <c r="C58994">
        <v>21034</v>
      </c>
      <c r="D58994" t="s">
        <v>25</v>
      </c>
      <c r="F58994" t="b">
        <v>0</v>
      </c>
      <c r="G58994" t="s">
        <v>15</v>
      </c>
      <c r="H58994">
        <v>3338</v>
      </c>
      <c r="I58994">
        <v>0</v>
      </c>
      <c r="J58994">
        <v>8021</v>
      </c>
      <c r="K58994">
        <v>8021</v>
      </c>
      <c r="L58994" t="s">
        <v>20</v>
      </c>
      <c r="M58994">
        <v>0</v>
      </c>
      <c r="N58994">
        <v>0</v>
      </c>
      <c r="O58994">
        <v>21034</v>
      </c>
    </row>
    <row r="58995" spans="1:15" x14ac:dyDescent="0.3">
      <c r="A58995">
        <v>1759107289797</v>
      </c>
      <c r="B58995" s="1">
        <f>(_20250928_195052_TG_Interactivo_results___copia[[#This Row],[timeStamp]]/1000)/86400 + DATE(1970,1,1)</f>
        <v>45929.038076354162</v>
      </c>
      <c r="C58995">
        <v>21034</v>
      </c>
      <c r="D58995" t="s">
        <v>30</v>
      </c>
      <c r="F58995" t="b">
        <v>0</v>
      </c>
      <c r="G58995" t="s">
        <v>15</v>
      </c>
      <c r="H58995">
        <v>3338</v>
      </c>
      <c r="I58995">
        <v>0</v>
      </c>
      <c r="J58995">
        <v>8021</v>
      </c>
      <c r="K58995">
        <v>8021</v>
      </c>
      <c r="L58995" t="s">
        <v>23</v>
      </c>
      <c r="M58995">
        <v>0</v>
      </c>
      <c r="N58995">
        <v>0</v>
      </c>
      <c r="O58995">
        <v>21034</v>
      </c>
    </row>
    <row r="58996" spans="1:15" x14ac:dyDescent="0.3">
      <c r="A58996">
        <v>1759107289797</v>
      </c>
      <c r="B58996" s="1">
        <f>(_20250928_195052_TG_Interactivo_results___copia[[#This Row],[timeStamp]]/1000)/86400 + DATE(1970,1,1)</f>
        <v>45929.038076354162</v>
      </c>
      <c r="C58996">
        <v>21033</v>
      </c>
      <c r="D58996" t="s">
        <v>31</v>
      </c>
      <c r="F58996" t="b">
        <v>0</v>
      </c>
      <c r="G58996" t="s">
        <v>15</v>
      </c>
      <c r="H58996">
        <v>3338</v>
      </c>
      <c r="I58996">
        <v>0</v>
      </c>
      <c r="J58996">
        <v>8021</v>
      </c>
      <c r="K58996">
        <v>8021</v>
      </c>
      <c r="L58996" t="s">
        <v>32</v>
      </c>
      <c r="M58996">
        <v>0</v>
      </c>
      <c r="N58996">
        <v>0</v>
      </c>
      <c r="O58996">
        <v>21033</v>
      </c>
    </row>
    <row r="58997" spans="1:15" x14ac:dyDescent="0.3">
      <c r="A58997">
        <v>1759107289799</v>
      </c>
      <c r="B58997" s="1">
        <f>(_20250928_195052_TG_Interactivo_results___copia[[#This Row],[timeStamp]]/1000)/86400 + DATE(1970,1,1)</f>
        <v>45929.038076377314</v>
      </c>
      <c r="C58997">
        <v>21031</v>
      </c>
      <c r="D58997" t="s">
        <v>30</v>
      </c>
      <c r="F58997" t="b">
        <v>0</v>
      </c>
      <c r="G58997" t="s">
        <v>15</v>
      </c>
      <c r="H58997">
        <v>3338</v>
      </c>
      <c r="I58997">
        <v>0</v>
      </c>
      <c r="J58997">
        <v>8021</v>
      </c>
      <c r="K58997">
        <v>8021</v>
      </c>
      <c r="L58997" t="s">
        <v>26</v>
      </c>
      <c r="M58997">
        <v>0</v>
      </c>
      <c r="N58997">
        <v>0</v>
      </c>
      <c r="O58997">
        <v>21031</v>
      </c>
    </row>
    <row r="58998" spans="1:15" x14ac:dyDescent="0.3">
      <c r="A58998">
        <v>1759107289804</v>
      </c>
      <c r="B58998" s="1">
        <f>(_20250928_195052_TG_Interactivo_results___copia[[#This Row],[timeStamp]]/1000)/86400 + DATE(1970,1,1)</f>
        <v>45929.038076435187</v>
      </c>
      <c r="C58998">
        <v>21028</v>
      </c>
      <c r="D58998" t="s">
        <v>19</v>
      </c>
      <c r="F58998" t="b">
        <v>0</v>
      </c>
      <c r="G58998" t="s">
        <v>15</v>
      </c>
      <c r="H58998">
        <v>3338</v>
      </c>
      <c r="I58998">
        <v>0</v>
      </c>
      <c r="J58998">
        <v>8020</v>
      </c>
      <c r="K58998">
        <v>8020</v>
      </c>
      <c r="L58998" t="s">
        <v>29</v>
      </c>
      <c r="M58998">
        <v>0</v>
      </c>
      <c r="N58998">
        <v>0</v>
      </c>
      <c r="O58998">
        <v>21028</v>
      </c>
    </row>
    <row r="58999" spans="1:15" x14ac:dyDescent="0.3">
      <c r="A58999">
        <v>1759107289797</v>
      </c>
      <c r="B58999" s="1">
        <f>(_20250928_195052_TG_Interactivo_results___copia[[#This Row],[timeStamp]]/1000)/86400 + DATE(1970,1,1)</f>
        <v>45929.038076354162</v>
      </c>
      <c r="C58999">
        <v>21035</v>
      </c>
      <c r="D58999" t="s">
        <v>31</v>
      </c>
      <c r="F58999" t="b">
        <v>0</v>
      </c>
      <c r="G58999" t="s">
        <v>15</v>
      </c>
      <c r="H58999">
        <v>3338</v>
      </c>
      <c r="I58999">
        <v>0</v>
      </c>
      <c r="J58999">
        <v>8021</v>
      </c>
      <c r="K58999">
        <v>8021</v>
      </c>
      <c r="L58999" t="s">
        <v>32</v>
      </c>
      <c r="M58999">
        <v>0</v>
      </c>
      <c r="N58999">
        <v>0</v>
      </c>
      <c r="O58999">
        <v>21035</v>
      </c>
    </row>
    <row r="59000" spans="1:15" x14ac:dyDescent="0.3">
      <c r="A59000">
        <v>1759107289799</v>
      </c>
      <c r="B59000" s="1">
        <f>(_20250928_195052_TG_Interactivo_results___copia[[#This Row],[timeStamp]]/1000)/86400 + DATE(1970,1,1)</f>
        <v>45929.038076377314</v>
      </c>
      <c r="C59000">
        <v>21032</v>
      </c>
      <c r="D59000" t="s">
        <v>17</v>
      </c>
      <c r="F59000" t="b">
        <v>0</v>
      </c>
      <c r="G59000" t="s">
        <v>15</v>
      </c>
      <c r="H59000">
        <v>3338</v>
      </c>
      <c r="I59000">
        <v>0</v>
      </c>
      <c r="J59000">
        <v>8021</v>
      </c>
      <c r="K59000">
        <v>8021</v>
      </c>
      <c r="L59000" t="s">
        <v>18</v>
      </c>
      <c r="M59000">
        <v>0</v>
      </c>
      <c r="N59000">
        <v>0</v>
      </c>
      <c r="O59000">
        <v>21032</v>
      </c>
    </row>
    <row r="59001" spans="1:15" x14ac:dyDescent="0.3">
      <c r="A59001">
        <v>1759107289797</v>
      </c>
      <c r="B59001" s="1">
        <f>(_20250928_195052_TG_Interactivo_results___copia[[#This Row],[timeStamp]]/1000)/86400 + DATE(1970,1,1)</f>
        <v>45929.038076354162</v>
      </c>
      <c r="C59001">
        <v>21034</v>
      </c>
      <c r="D59001" t="s">
        <v>31</v>
      </c>
      <c r="F59001" t="b">
        <v>0</v>
      </c>
      <c r="G59001" t="s">
        <v>15</v>
      </c>
      <c r="H59001">
        <v>3338</v>
      </c>
      <c r="I59001">
        <v>0</v>
      </c>
      <c r="J59001">
        <v>8021</v>
      </c>
      <c r="K59001">
        <v>8021</v>
      </c>
      <c r="L59001" t="s">
        <v>32</v>
      </c>
      <c r="M59001">
        <v>0</v>
      </c>
      <c r="N59001">
        <v>0</v>
      </c>
      <c r="O59001">
        <v>21034</v>
      </c>
    </row>
    <row r="59002" spans="1:15" x14ac:dyDescent="0.3">
      <c r="A59002">
        <v>1759107289797</v>
      </c>
      <c r="B59002" s="1">
        <f>(_20250928_195052_TG_Interactivo_results___copia[[#This Row],[timeStamp]]/1000)/86400 + DATE(1970,1,1)</f>
        <v>45929.038076354162</v>
      </c>
      <c r="C59002">
        <v>21035</v>
      </c>
      <c r="D59002" t="s">
        <v>19</v>
      </c>
      <c r="F59002" t="b">
        <v>0</v>
      </c>
      <c r="G59002" t="s">
        <v>15</v>
      </c>
      <c r="H59002">
        <v>3338</v>
      </c>
      <c r="I59002">
        <v>0</v>
      </c>
      <c r="J59002">
        <v>8021</v>
      </c>
      <c r="K59002">
        <v>8021</v>
      </c>
      <c r="L59002" t="s">
        <v>22</v>
      </c>
      <c r="M59002">
        <v>0</v>
      </c>
      <c r="N59002">
        <v>0</v>
      </c>
      <c r="O59002">
        <v>21035</v>
      </c>
    </row>
    <row r="59003" spans="1:15" x14ac:dyDescent="0.3">
      <c r="A59003">
        <v>1759107289797</v>
      </c>
      <c r="B59003" s="1">
        <f>(_20250928_195052_TG_Interactivo_results___copia[[#This Row],[timeStamp]]/1000)/86400 + DATE(1970,1,1)</f>
        <v>45929.038076354162</v>
      </c>
      <c r="C59003">
        <v>21034</v>
      </c>
      <c r="D59003" t="s">
        <v>31</v>
      </c>
      <c r="F59003" t="b">
        <v>0</v>
      </c>
      <c r="G59003" t="s">
        <v>15</v>
      </c>
      <c r="H59003">
        <v>3338</v>
      </c>
      <c r="I59003">
        <v>0</v>
      </c>
      <c r="J59003">
        <v>8021</v>
      </c>
      <c r="K59003">
        <v>8021</v>
      </c>
      <c r="L59003" t="s">
        <v>32</v>
      </c>
      <c r="M59003">
        <v>0</v>
      </c>
      <c r="N59003">
        <v>0</v>
      </c>
      <c r="O59003">
        <v>21034</v>
      </c>
    </row>
    <row r="59004" spans="1:15" x14ac:dyDescent="0.3">
      <c r="A59004">
        <v>1759107289797</v>
      </c>
      <c r="B59004" s="1">
        <f>(_20250928_195052_TG_Interactivo_results___copia[[#This Row],[timeStamp]]/1000)/86400 + DATE(1970,1,1)</f>
        <v>45929.038076354162</v>
      </c>
      <c r="C59004">
        <v>21033</v>
      </c>
      <c r="D59004" t="s">
        <v>31</v>
      </c>
      <c r="F59004" t="b">
        <v>0</v>
      </c>
      <c r="G59004" t="s">
        <v>15</v>
      </c>
      <c r="H59004">
        <v>3338</v>
      </c>
      <c r="I59004">
        <v>0</v>
      </c>
      <c r="J59004">
        <v>8021</v>
      </c>
      <c r="K59004">
        <v>8021</v>
      </c>
      <c r="L59004" t="s">
        <v>32</v>
      </c>
      <c r="M59004">
        <v>0</v>
      </c>
      <c r="N59004">
        <v>0</v>
      </c>
      <c r="O59004">
        <v>21033</v>
      </c>
    </row>
    <row r="59005" spans="1:15" x14ac:dyDescent="0.3">
      <c r="A59005">
        <v>1759107289804</v>
      </c>
      <c r="B59005" s="1">
        <f>(_20250928_195052_TG_Interactivo_results___copia[[#This Row],[timeStamp]]/1000)/86400 + DATE(1970,1,1)</f>
        <v>45929.038076435187</v>
      </c>
      <c r="C59005">
        <v>21027</v>
      </c>
      <c r="D59005" t="s">
        <v>31</v>
      </c>
      <c r="F59005" t="b">
        <v>0</v>
      </c>
      <c r="G59005" t="s">
        <v>15</v>
      </c>
      <c r="H59005">
        <v>3338</v>
      </c>
      <c r="I59005">
        <v>0</v>
      </c>
      <c r="J59005">
        <v>8021</v>
      </c>
      <c r="K59005">
        <v>8021</v>
      </c>
      <c r="L59005" t="s">
        <v>32</v>
      </c>
      <c r="M59005">
        <v>0</v>
      </c>
      <c r="N59005">
        <v>0</v>
      </c>
      <c r="O59005">
        <v>21027</v>
      </c>
    </row>
    <row r="59006" spans="1:15" x14ac:dyDescent="0.3">
      <c r="A59006">
        <v>1759107289797</v>
      </c>
      <c r="B59006" s="1">
        <f>(_20250928_195052_TG_Interactivo_results___copia[[#This Row],[timeStamp]]/1000)/86400 + DATE(1970,1,1)</f>
        <v>45929.038076354162</v>
      </c>
      <c r="C59006">
        <v>21034</v>
      </c>
      <c r="D59006" t="s">
        <v>1</v>
      </c>
      <c r="F59006" t="b">
        <v>0</v>
      </c>
      <c r="G59006" t="s">
        <v>15</v>
      </c>
      <c r="H59006">
        <v>3338</v>
      </c>
      <c r="I59006">
        <v>0</v>
      </c>
      <c r="J59006">
        <v>8021</v>
      </c>
      <c r="K59006">
        <v>8021</v>
      </c>
      <c r="L59006" t="s">
        <v>16</v>
      </c>
      <c r="M59006">
        <v>0</v>
      </c>
      <c r="N59006">
        <v>0</v>
      </c>
      <c r="O59006">
        <v>21034</v>
      </c>
    </row>
    <row r="59007" spans="1:15" x14ac:dyDescent="0.3">
      <c r="A59007">
        <v>1759107289820</v>
      </c>
      <c r="B59007" s="1">
        <f>(_20250928_195052_TG_Interactivo_results___copia[[#This Row],[timeStamp]]/1000)/86400 + DATE(1970,1,1)</f>
        <v>45929.038076620374</v>
      </c>
      <c r="C59007">
        <v>21026</v>
      </c>
      <c r="D59007" t="s">
        <v>30</v>
      </c>
      <c r="F59007" t="b">
        <v>0</v>
      </c>
      <c r="G59007" t="s">
        <v>15</v>
      </c>
      <c r="H59007">
        <v>3338</v>
      </c>
      <c r="I59007">
        <v>0</v>
      </c>
      <c r="J59007">
        <v>8015</v>
      </c>
      <c r="K59007">
        <v>8015</v>
      </c>
      <c r="L59007" t="s">
        <v>22</v>
      </c>
      <c r="M59007">
        <v>0</v>
      </c>
      <c r="N59007">
        <v>0</v>
      </c>
      <c r="O59007">
        <v>21026</v>
      </c>
    </row>
    <row r="59008" spans="1:15" x14ac:dyDescent="0.3">
      <c r="A59008">
        <v>1759107289814</v>
      </c>
      <c r="B59008" s="1">
        <f>(_20250928_195052_TG_Interactivo_results___copia[[#This Row],[timeStamp]]/1000)/86400 + DATE(1970,1,1)</f>
        <v>45929.038076550925</v>
      </c>
      <c r="C59008">
        <v>21032</v>
      </c>
      <c r="D59008" t="s">
        <v>1</v>
      </c>
      <c r="F59008" t="b">
        <v>0</v>
      </c>
      <c r="G59008" t="s">
        <v>15</v>
      </c>
      <c r="H59008">
        <v>3338</v>
      </c>
      <c r="I59008">
        <v>0</v>
      </c>
      <c r="J59008">
        <v>8015</v>
      </c>
      <c r="K59008">
        <v>8015</v>
      </c>
      <c r="L59008" t="s">
        <v>16</v>
      </c>
      <c r="M59008">
        <v>0</v>
      </c>
      <c r="N59008">
        <v>0</v>
      </c>
      <c r="O59008">
        <v>21032</v>
      </c>
    </row>
    <row r="59009" spans="1:15" x14ac:dyDescent="0.3">
      <c r="A59009">
        <v>1759107289817</v>
      </c>
      <c r="B59009" s="1">
        <f>(_20250928_195052_TG_Interactivo_results___copia[[#This Row],[timeStamp]]/1000)/86400 + DATE(1970,1,1)</f>
        <v>45929.038076585646</v>
      </c>
      <c r="C59009">
        <v>21029</v>
      </c>
      <c r="D59009" t="s">
        <v>17</v>
      </c>
      <c r="F59009" t="b">
        <v>0</v>
      </c>
      <c r="G59009" t="s">
        <v>15</v>
      </c>
      <c r="H59009">
        <v>3338</v>
      </c>
      <c r="I59009">
        <v>0</v>
      </c>
      <c r="J59009">
        <v>8015</v>
      </c>
      <c r="K59009">
        <v>8015</v>
      </c>
      <c r="L59009" t="s">
        <v>18</v>
      </c>
      <c r="M59009">
        <v>0</v>
      </c>
      <c r="N59009">
        <v>0</v>
      </c>
      <c r="O59009">
        <v>21029</v>
      </c>
    </row>
    <row r="59010" spans="1:15" x14ac:dyDescent="0.3">
      <c r="A59010">
        <v>1759107289817</v>
      </c>
      <c r="B59010" s="1">
        <f>(_20250928_195052_TG_Interactivo_results___copia[[#This Row],[timeStamp]]/1000)/86400 + DATE(1970,1,1)</f>
        <v>45929.038076585646</v>
      </c>
      <c r="C59010">
        <v>21029</v>
      </c>
      <c r="D59010" t="s">
        <v>30</v>
      </c>
      <c r="F59010" t="b">
        <v>0</v>
      </c>
      <c r="G59010" t="s">
        <v>15</v>
      </c>
      <c r="H59010">
        <v>3338</v>
      </c>
      <c r="I59010">
        <v>0</v>
      </c>
      <c r="J59010">
        <v>8015</v>
      </c>
      <c r="K59010">
        <v>8015</v>
      </c>
      <c r="L59010" t="s">
        <v>28</v>
      </c>
      <c r="M59010">
        <v>0</v>
      </c>
      <c r="N59010">
        <v>0</v>
      </c>
      <c r="O59010">
        <v>21029</v>
      </c>
    </row>
    <row r="59011" spans="1:15" x14ac:dyDescent="0.3">
      <c r="A59011">
        <v>1759107289806</v>
      </c>
      <c r="B59011" s="1">
        <f>(_20250928_195052_TG_Interactivo_results___copia[[#This Row],[timeStamp]]/1000)/86400 + DATE(1970,1,1)</f>
        <v>45929.038076458331</v>
      </c>
      <c r="C59011">
        <v>21040</v>
      </c>
      <c r="D59011" t="s">
        <v>25</v>
      </c>
      <c r="F59011" t="b">
        <v>0</v>
      </c>
      <c r="G59011" t="s">
        <v>15</v>
      </c>
      <c r="H59011">
        <v>3338</v>
      </c>
      <c r="I59011">
        <v>0</v>
      </c>
      <c r="J59011">
        <v>8015</v>
      </c>
      <c r="K59011">
        <v>8015</v>
      </c>
      <c r="L59011" t="s">
        <v>21</v>
      </c>
      <c r="M59011">
        <v>0</v>
      </c>
      <c r="N59011">
        <v>0</v>
      </c>
      <c r="O59011">
        <v>21040</v>
      </c>
    </row>
    <row r="59012" spans="1:15" x14ac:dyDescent="0.3">
      <c r="A59012">
        <v>1759107301557</v>
      </c>
      <c r="B59012" s="1">
        <f>(_20250928_195052_TG_Interactivo_results___copia[[#This Row],[timeStamp]]/1000)/86400 + DATE(1970,1,1)</f>
        <v>45929.038212465275</v>
      </c>
      <c r="C59012">
        <v>9293</v>
      </c>
      <c r="D59012" t="s">
        <v>19</v>
      </c>
      <c r="E59012">
        <v>400</v>
      </c>
      <c r="F59012" t="b">
        <v>0</v>
      </c>
      <c r="G59012" t="s">
        <v>15</v>
      </c>
      <c r="H59012">
        <v>471</v>
      </c>
      <c r="I59012">
        <v>778</v>
      </c>
      <c r="J59012">
        <v>8015</v>
      </c>
      <c r="K59012">
        <v>8015</v>
      </c>
      <c r="L59012" t="s">
        <v>23</v>
      </c>
      <c r="M59012">
        <v>9293</v>
      </c>
      <c r="N59012">
        <v>0</v>
      </c>
      <c r="O59012">
        <v>0</v>
      </c>
    </row>
    <row r="59013" spans="1:15" x14ac:dyDescent="0.3">
      <c r="A59013">
        <v>1759107293385</v>
      </c>
      <c r="B59013" s="1">
        <f>(_20250928_195052_TG_Interactivo_results___copia[[#This Row],[timeStamp]]/1000)/86400 + DATE(1970,1,1)</f>
        <v>45929.038117881944</v>
      </c>
      <c r="C59013">
        <v>17465</v>
      </c>
      <c r="D59013" t="s">
        <v>1</v>
      </c>
      <c r="E59013">
        <v>200</v>
      </c>
      <c r="F59013" t="b">
        <v>1</v>
      </c>
      <c r="G59013" t="s">
        <v>15</v>
      </c>
      <c r="H59013">
        <v>941</v>
      </c>
      <c r="I59013">
        <v>302</v>
      </c>
      <c r="J59013">
        <v>8015</v>
      </c>
      <c r="K59013">
        <v>8015</v>
      </c>
      <c r="L59013" t="s">
        <v>16</v>
      </c>
      <c r="M59013">
        <v>17465</v>
      </c>
      <c r="N59013">
        <v>0</v>
      </c>
      <c r="O59013">
        <v>7085</v>
      </c>
    </row>
    <row r="59014" spans="1:15" x14ac:dyDescent="0.3">
      <c r="A59014">
        <v>1759107310498</v>
      </c>
      <c r="B59014" s="1">
        <f>(_20250928_195052_TG_Interactivo_results___copia[[#This Row],[timeStamp]]/1000)/86400 + DATE(1970,1,1)</f>
        <v>45929.038315949074</v>
      </c>
      <c r="C59014">
        <v>353</v>
      </c>
      <c r="D59014" t="s">
        <v>30</v>
      </c>
      <c r="E59014">
        <v>401</v>
      </c>
      <c r="F59014" t="b">
        <v>0</v>
      </c>
      <c r="G59014" t="s">
        <v>15</v>
      </c>
      <c r="H59014">
        <v>434</v>
      </c>
      <c r="I59014">
        <v>283</v>
      </c>
      <c r="J59014">
        <v>8015</v>
      </c>
      <c r="K59014">
        <v>8015</v>
      </c>
      <c r="L59014" t="s">
        <v>22</v>
      </c>
      <c r="M59014">
        <v>353</v>
      </c>
      <c r="N59014">
        <v>0</v>
      </c>
      <c r="O59014">
        <v>77</v>
      </c>
    </row>
    <row r="59015" spans="1:15" x14ac:dyDescent="0.3">
      <c r="A59015">
        <v>1759107300099</v>
      </c>
      <c r="B59015" s="1">
        <f>(_20250928_195052_TG_Interactivo_results___copia[[#This Row],[timeStamp]]/1000)/86400 + DATE(1970,1,1)</f>
        <v>45929.038195590278</v>
      </c>
      <c r="C59015">
        <v>10751</v>
      </c>
      <c r="D59015" t="s">
        <v>1</v>
      </c>
      <c r="E59015">
        <v>200</v>
      </c>
      <c r="F59015" t="b">
        <v>1</v>
      </c>
      <c r="G59015" t="s">
        <v>15</v>
      </c>
      <c r="H59015">
        <v>939</v>
      </c>
      <c r="I59015">
        <v>302</v>
      </c>
      <c r="J59015">
        <v>8015</v>
      </c>
      <c r="K59015">
        <v>8015</v>
      </c>
      <c r="L59015" t="s">
        <v>16</v>
      </c>
      <c r="M59015">
        <v>10751</v>
      </c>
      <c r="N59015">
        <v>0</v>
      </c>
      <c r="O59015">
        <v>3076</v>
      </c>
    </row>
    <row r="59016" spans="1:15" x14ac:dyDescent="0.3">
      <c r="A59016">
        <v>1759107309539</v>
      </c>
      <c r="B59016" s="1">
        <f>(_20250928_195052_TG_Interactivo_results___copia[[#This Row],[timeStamp]]/1000)/86400 + DATE(1970,1,1)</f>
        <v>45929.038304849542</v>
      </c>
      <c r="C59016">
        <v>1312</v>
      </c>
      <c r="D59016" t="s">
        <v>30</v>
      </c>
      <c r="E59016">
        <v>401</v>
      </c>
      <c r="F59016" t="b">
        <v>0</v>
      </c>
      <c r="G59016" t="s">
        <v>15</v>
      </c>
      <c r="H59016">
        <v>434</v>
      </c>
      <c r="I59016">
        <v>283</v>
      </c>
      <c r="J59016">
        <v>8015</v>
      </c>
      <c r="K59016">
        <v>8015</v>
      </c>
      <c r="L59016" t="s">
        <v>23</v>
      </c>
      <c r="M59016">
        <v>1312</v>
      </c>
      <c r="N59016">
        <v>0</v>
      </c>
      <c r="O59016">
        <v>1085</v>
      </c>
    </row>
    <row r="59017" spans="1:15" x14ac:dyDescent="0.3">
      <c r="A59017">
        <v>1759107310498</v>
      </c>
      <c r="B59017" s="1">
        <f>(_20250928_195052_TG_Interactivo_results___copia[[#This Row],[timeStamp]]/1000)/86400 + DATE(1970,1,1)</f>
        <v>45929.038315949074</v>
      </c>
      <c r="C59017">
        <v>353</v>
      </c>
      <c r="D59017" t="s">
        <v>30</v>
      </c>
      <c r="E59017">
        <v>401</v>
      </c>
      <c r="F59017" t="b">
        <v>0</v>
      </c>
      <c r="G59017" t="s">
        <v>15</v>
      </c>
      <c r="H59017">
        <v>434</v>
      </c>
      <c r="I59017">
        <v>283</v>
      </c>
      <c r="J59017">
        <v>8015</v>
      </c>
      <c r="K59017">
        <v>8015</v>
      </c>
      <c r="L59017" t="s">
        <v>23</v>
      </c>
      <c r="M59017">
        <v>353</v>
      </c>
      <c r="N59017">
        <v>0</v>
      </c>
      <c r="O59017">
        <v>95</v>
      </c>
    </row>
    <row r="59018" spans="1:15" x14ac:dyDescent="0.3">
      <c r="A59018">
        <v>1759107307489</v>
      </c>
      <c r="B59018" s="1">
        <f>(_20250928_195052_TG_Interactivo_results___copia[[#This Row],[timeStamp]]/1000)/86400 + DATE(1970,1,1)</f>
        <v>45929.038281122688</v>
      </c>
      <c r="C59018">
        <v>3362</v>
      </c>
      <c r="D59018" t="s">
        <v>30</v>
      </c>
      <c r="E59018">
        <v>401</v>
      </c>
      <c r="F59018" t="b">
        <v>0</v>
      </c>
      <c r="G59018" t="s">
        <v>15</v>
      </c>
      <c r="H59018">
        <v>434</v>
      </c>
      <c r="I59018">
        <v>283</v>
      </c>
      <c r="J59018">
        <v>8015</v>
      </c>
      <c r="K59018">
        <v>8015</v>
      </c>
      <c r="L59018" t="s">
        <v>28</v>
      </c>
      <c r="M59018">
        <v>3362</v>
      </c>
      <c r="N59018">
        <v>0</v>
      </c>
      <c r="O59018">
        <v>3104</v>
      </c>
    </row>
    <row r="59019" spans="1:15" x14ac:dyDescent="0.3">
      <c r="A59019">
        <v>1759107303553</v>
      </c>
      <c r="B59019" s="1">
        <f>(_20250928_195052_TG_Interactivo_results___copia[[#This Row],[timeStamp]]/1000)/86400 + DATE(1970,1,1)</f>
        <v>45929.038235567132</v>
      </c>
      <c r="C59019">
        <v>7298</v>
      </c>
      <c r="D59019" t="s">
        <v>25</v>
      </c>
      <c r="E59019">
        <v>401</v>
      </c>
      <c r="F59019" t="b">
        <v>0</v>
      </c>
      <c r="G59019" t="s">
        <v>15</v>
      </c>
      <c r="H59019">
        <v>434</v>
      </c>
      <c r="I59019">
        <v>283</v>
      </c>
      <c r="J59019">
        <v>8015</v>
      </c>
      <c r="K59019">
        <v>8015</v>
      </c>
      <c r="L59019" t="s">
        <v>27</v>
      </c>
      <c r="M59019">
        <v>7298</v>
      </c>
      <c r="N59019">
        <v>0</v>
      </c>
      <c r="O59019">
        <v>7115</v>
      </c>
    </row>
    <row r="59020" spans="1:15" x14ac:dyDescent="0.3">
      <c r="A59020">
        <v>1759107309519</v>
      </c>
      <c r="B59020" s="1">
        <f>(_20250928_195052_TG_Interactivo_results___copia[[#This Row],[timeStamp]]/1000)/86400 + DATE(1970,1,1)</f>
        <v>45929.038304618058</v>
      </c>
      <c r="C59020">
        <v>1332</v>
      </c>
      <c r="D59020" t="s">
        <v>30</v>
      </c>
      <c r="E59020">
        <v>401</v>
      </c>
      <c r="F59020" t="b">
        <v>0</v>
      </c>
      <c r="G59020" t="s">
        <v>15</v>
      </c>
      <c r="H59020">
        <v>434</v>
      </c>
      <c r="I59020">
        <v>283</v>
      </c>
      <c r="J59020">
        <v>8015</v>
      </c>
      <c r="K59020">
        <v>8015</v>
      </c>
      <c r="L59020" t="s">
        <v>28</v>
      </c>
      <c r="M59020">
        <v>1332</v>
      </c>
      <c r="N59020">
        <v>0</v>
      </c>
      <c r="O59020">
        <v>1087</v>
      </c>
    </row>
    <row r="59021" spans="1:15" x14ac:dyDescent="0.3">
      <c r="A59021">
        <v>1759107307517</v>
      </c>
      <c r="B59021" s="1">
        <f>(_20250928_195052_TG_Interactivo_results___copia[[#This Row],[timeStamp]]/1000)/86400 + DATE(1970,1,1)</f>
        <v>45929.038281446759</v>
      </c>
      <c r="C59021">
        <v>3334</v>
      </c>
      <c r="D59021" t="s">
        <v>30</v>
      </c>
      <c r="E59021">
        <v>401</v>
      </c>
      <c r="F59021" t="b">
        <v>0</v>
      </c>
      <c r="G59021" t="s">
        <v>15</v>
      </c>
      <c r="H59021">
        <v>434</v>
      </c>
      <c r="I59021">
        <v>282</v>
      </c>
      <c r="J59021">
        <v>8015</v>
      </c>
      <c r="K59021">
        <v>8015</v>
      </c>
      <c r="L59021" t="s">
        <v>24</v>
      </c>
      <c r="M59021">
        <v>3334</v>
      </c>
      <c r="N59021">
        <v>0</v>
      </c>
      <c r="O59021">
        <v>3107</v>
      </c>
    </row>
    <row r="59022" spans="1:15" x14ac:dyDescent="0.3">
      <c r="A59022">
        <v>1759107309504</v>
      </c>
      <c r="B59022" s="1">
        <f>(_20250928_195052_TG_Interactivo_results___copia[[#This Row],[timeStamp]]/1000)/86400 + DATE(1970,1,1)</f>
        <v>45929.038304444446</v>
      </c>
      <c r="C59022">
        <v>1347</v>
      </c>
      <c r="D59022" t="s">
        <v>30</v>
      </c>
      <c r="E59022">
        <v>401</v>
      </c>
      <c r="F59022" t="b">
        <v>0</v>
      </c>
      <c r="G59022" t="s">
        <v>15</v>
      </c>
      <c r="H59022">
        <v>434</v>
      </c>
      <c r="I59022">
        <v>283</v>
      </c>
      <c r="J59022">
        <v>8015</v>
      </c>
      <c r="K59022">
        <v>8015</v>
      </c>
      <c r="L59022" t="s">
        <v>28</v>
      </c>
      <c r="M59022">
        <v>1347</v>
      </c>
      <c r="N59022">
        <v>0</v>
      </c>
      <c r="O59022">
        <v>1089</v>
      </c>
    </row>
    <row r="59023" spans="1:15" x14ac:dyDescent="0.3">
      <c r="A59023">
        <v>1759107309519</v>
      </c>
      <c r="B59023" s="1">
        <f>(_20250928_195052_TG_Interactivo_results___copia[[#This Row],[timeStamp]]/1000)/86400 + DATE(1970,1,1)</f>
        <v>45929.038304618058</v>
      </c>
      <c r="C59023">
        <v>1332</v>
      </c>
      <c r="D59023" t="s">
        <v>30</v>
      </c>
      <c r="E59023">
        <v>401</v>
      </c>
      <c r="F59023" t="b">
        <v>0</v>
      </c>
      <c r="G59023" t="s">
        <v>15</v>
      </c>
      <c r="H59023">
        <v>434</v>
      </c>
      <c r="I59023">
        <v>283</v>
      </c>
      <c r="J59023">
        <v>8015</v>
      </c>
      <c r="K59023">
        <v>8015</v>
      </c>
      <c r="L59023" t="s">
        <v>28</v>
      </c>
      <c r="M59023">
        <v>1332</v>
      </c>
      <c r="N59023">
        <v>0</v>
      </c>
      <c r="O59023">
        <v>1087</v>
      </c>
    </row>
    <row r="59024" spans="1:15" x14ac:dyDescent="0.3">
      <c r="A59024">
        <v>1759107309453</v>
      </c>
      <c r="B59024" s="1">
        <f>(_20250928_195052_TG_Interactivo_results___copia[[#This Row],[timeStamp]]/1000)/86400 + DATE(1970,1,1)</f>
        <v>45929.038303854162</v>
      </c>
      <c r="C59024">
        <v>1397</v>
      </c>
      <c r="D59024" t="s">
        <v>30</v>
      </c>
      <c r="E59024">
        <v>401</v>
      </c>
      <c r="F59024" t="b">
        <v>0</v>
      </c>
      <c r="G59024" t="s">
        <v>15</v>
      </c>
      <c r="H59024">
        <v>434</v>
      </c>
      <c r="I59024">
        <v>283</v>
      </c>
      <c r="J59024">
        <v>8015</v>
      </c>
      <c r="K59024">
        <v>8015</v>
      </c>
      <c r="L59024" t="s">
        <v>29</v>
      </c>
      <c r="M59024">
        <v>1397</v>
      </c>
      <c r="N59024">
        <v>0</v>
      </c>
      <c r="O59024">
        <v>1075</v>
      </c>
    </row>
    <row r="59025" spans="1:15" x14ac:dyDescent="0.3">
      <c r="A59025">
        <v>1759107303443</v>
      </c>
      <c r="B59025" s="1">
        <f>(_20250928_195052_TG_Interactivo_results___copia[[#This Row],[timeStamp]]/1000)/86400 + DATE(1970,1,1)</f>
        <v>45929.038234293985</v>
      </c>
      <c r="C59025">
        <v>7407</v>
      </c>
      <c r="D59025" t="s">
        <v>25</v>
      </c>
      <c r="E59025">
        <v>401</v>
      </c>
      <c r="F59025" t="b">
        <v>0</v>
      </c>
      <c r="G59025" t="s">
        <v>15</v>
      </c>
      <c r="H59025">
        <v>434</v>
      </c>
      <c r="I59025">
        <v>283</v>
      </c>
      <c r="J59025">
        <v>8015</v>
      </c>
      <c r="K59025">
        <v>8015</v>
      </c>
      <c r="L59025" t="s">
        <v>23</v>
      </c>
      <c r="M59025">
        <v>7407</v>
      </c>
      <c r="N59025">
        <v>0</v>
      </c>
      <c r="O59025">
        <v>7105</v>
      </c>
    </row>
    <row r="59026" spans="1:15" x14ac:dyDescent="0.3">
      <c r="A59026">
        <v>1759107309445</v>
      </c>
      <c r="B59026" s="1">
        <f>(_20250928_195052_TG_Interactivo_results___copia[[#This Row],[timeStamp]]/1000)/86400 + DATE(1970,1,1)</f>
        <v>45929.038303761568</v>
      </c>
      <c r="C59026">
        <v>1405</v>
      </c>
      <c r="D59026" t="s">
        <v>25</v>
      </c>
      <c r="E59026">
        <v>401</v>
      </c>
      <c r="F59026" t="b">
        <v>0</v>
      </c>
      <c r="G59026" t="s">
        <v>15</v>
      </c>
      <c r="H59026">
        <v>434</v>
      </c>
      <c r="I59026">
        <v>283</v>
      </c>
      <c r="J59026">
        <v>8015</v>
      </c>
      <c r="K59026">
        <v>8015</v>
      </c>
      <c r="L59026" t="s">
        <v>23</v>
      </c>
      <c r="M59026">
        <v>1405</v>
      </c>
      <c r="N59026">
        <v>0</v>
      </c>
      <c r="O59026">
        <v>1096</v>
      </c>
    </row>
    <row r="59027" spans="1:15" x14ac:dyDescent="0.3">
      <c r="A59027">
        <v>1759107309928</v>
      </c>
      <c r="B59027" s="1">
        <f>(_20250928_195052_TG_Interactivo_results___copia[[#This Row],[timeStamp]]/1000)/86400 + DATE(1970,1,1)</f>
        <v>45929.038309351847</v>
      </c>
      <c r="C59027">
        <v>922</v>
      </c>
      <c r="D59027" t="s">
        <v>17</v>
      </c>
      <c r="E59027">
        <v>200</v>
      </c>
      <c r="F59027" t="b">
        <v>1</v>
      </c>
      <c r="G59027" t="s">
        <v>15</v>
      </c>
      <c r="H59027">
        <v>2258</v>
      </c>
      <c r="I59027">
        <v>691</v>
      </c>
      <c r="J59027">
        <v>8015</v>
      </c>
      <c r="K59027">
        <v>8015</v>
      </c>
      <c r="L59027" t="s">
        <v>18</v>
      </c>
      <c r="M59027">
        <v>922</v>
      </c>
      <c r="N59027">
        <v>0</v>
      </c>
      <c r="O59027">
        <v>0</v>
      </c>
    </row>
    <row r="59028" spans="1:15" x14ac:dyDescent="0.3">
      <c r="A59028">
        <v>1759107310498</v>
      </c>
      <c r="B59028" s="1">
        <f>(_20250928_195052_TG_Interactivo_results___copia[[#This Row],[timeStamp]]/1000)/86400 + DATE(1970,1,1)</f>
        <v>45929.038315949074</v>
      </c>
      <c r="C59028">
        <v>353</v>
      </c>
      <c r="D59028" t="s">
        <v>30</v>
      </c>
      <c r="E59028">
        <v>401</v>
      </c>
      <c r="F59028" t="b">
        <v>0</v>
      </c>
      <c r="G59028" t="s">
        <v>15</v>
      </c>
      <c r="H59028">
        <v>434</v>
      </c>
      <c r="I59028">
        <v>282</v>
      </c>
      <c r="J59028">
        <v>8015</v>
      </c>
      <c r="K59028">
        <v>8015</v>
      </c>
      <c r="L59028" t="s">
        <v>21</v>
      </c>
      <c r="M59028">
        <v>353</v>
      </c>
      <c r="N59028">
        <v>0</v>
      </c>
      <c r="O59028">
        <v>82</v>
      </c>
    </row>
    <row r="59029" spans="1:15" x14ac:dyDescent="0.3">
      <c r="A59029">
        <v>1759107310523</v>
      </c>
      <c r="B59029" s="1">
        <f>(_20250928_195052_TG_Interactivo_results___copia[[#This Row],[timeStamp]]/1000)/86400 + DATE(1970,1,1)</f>
        <v>45929.038316238424</v>
      </c>
      <c r="C59029">
        <v>328</v>
      </c>
      <c r="D59029" t="s">
        <v>30</v>
      </c>
      <c r="E59029">
        <v>401</v>
      </c>
      <c r="F59029" t="b">
        <v>0</v>
      </c>
      <c r="G59029" t="s">
        <v>15</v>
      </c>
      <c r="H59029">
        <v>434</v>
      </c>
      <c r="I59029">
        <v>283</v>
      </c>
      <c r="J59029">
        <v>8015</v>
      </c>
      <c r="K59029">
        <v>8015</v>
      </c>
      <c r="L59029" t="s">
        <v>22</v>
      </c>
      <c r="M59029">
        <v>328</v>
      </c>
      <c r="N59029">
        <v>0</v>
      </c>
      <c r="O59029">
        <v>83</v>
      </c>
    </row>
    <row r="59030" spans="1:15" x14ac:dyDescent="0.3">
      <c r="A59030">
        <v>1759107309542</v>
      </c>
      <c r="B59030" s="1">
        <f>(_20250928_195052_TG_Interactivo_results___copia[[#This Row],[timeStamp]]/1000)/86400 + DATE(1970,1,1)</f>
        <v>45929.038304884263</v>
      </c>
      <c r="C59030">
        <v>1309</v>
      </c>
      <c r="D59030" t="s">
        <v>30</v>
      </c>
      <c r="E59030">
        <v>401</v>
      </c>
      <c r="F59030" t="b">
        <v>0</v>
      </c>
      <c r="G59030" t="s">
        <v>15</v>
      </c>
      <c r="H59030">
        <v>434</v>
      </c>
      <c r="I59030">
        <v>282</v>
      </c>
      <c r="J59030">
        <v>8015</v>
      </c>
      <c r="K59030">
        <v>8015</v>
      </c>
      <c r="L59030" t="s">
        <v>24</v>
      </c>
      <c r="M59030">
        <v>1309</v>
      </c>
      <c r="N59030">
        <v>0</v>
      </c>
      <c r="O59030">
        <v>1086</v>
      </c>
    </row>
    <row r="59031" spans="1:15" x14ac:dyDescent="0.3">
      <c r="A59031">
        <v>1759107307514</v>
      </c>
      <c r="B59031" s="1">
        <f>(_20250928_195052_TG_Interactivo_results___copia[[#This Row],[timeStamp]]/1000)/86400 + DATE(1970,1,1)</f>
        <v>45929.038281412038</v>
      </c>
      <c r="C59031">
        <v>3337</v>
      </c>
      <c r="D59031" t="s">
        <v>30</v>
      </c>
      <c r="E59031">
        <v>401</v>
      </c>
      <c r="F59031" t="b">
        <v>0</v>
      </c>
      <c r="G59031" t="s">
        <v>15</v>
      </c>
      <c r="H59031">
        <v>434</v>
      </c>
      <c r="I59031">
        <v>283</v>
      </c>
      <c r="J59031">
        <v>8015</v>
      </c>
      <c r="K59031">
        <v>8015</v>
      </c>
      <c r="L59031" t="s">
        <v>22</v>
      </c>
      <c r="M59031">
        <v>3337</v>
      </c>
      <c r="N59031">
        <v>0</v>
      </c>
      <c r="O59031">
        <v>3110</v>
      </c>
    </row>
    <row r="59032" spans="1:15" x14ac:dyDescent="0.3">
      <c r="A59032">
        <v>1759107309560</v>
      </c>
      <c r="B59032" s="1">
        <f>(_20250928_195052_TG_Interactivo_results___copia[[#This Row],[timeStamp]]/1000)/86400 + DATE(1970,1,1)</f>
        <v>45929.038305092588</v>
      </c>
      <c r="C59032">
        <v>1291</v>
      </c>
      <c r="D59032" t="s">
        <v>30</v>
      </c>
      <c r="E59032">
        <v>401</v>
      </c>
      <c r="F59032" t="b">
        <v>0</v>
      </c>
      <c r="G59032" t="s">
        <v>15</v>
      </c>
      <c r="H59032">
        <v>434</v>
      </c>
      <c r="I59032">
        <v>282</v>
      </c>
      <c r="J59032">
        <v>8015</v>
      </c>
      <c r="K59032">
        <v>8015</v>
      </c>
      <c r="L59032" t="s">
        <v>21</v>
      </c>
      <c r="M59032">
        <v>1291</v>
      </c>
      <c r="N59032">
        <v>0</v>
      </c>
      <c r="O59032">
        <v>1108</v>
      </c>
    </row>
    <row r="59033" spans="1:15" x14ac:dyDescent="0.3">
      <c r="A59033">
        <v>1759107310517</v>
      </c>
      <c r="B59033" s="1">
        <f>(_20250928_195052_TG_Interactivo_results___copia[[#This Row],[timeStamp]]/1000)/86400 + DATE(1970,1,1)</f>
        <v>45929.038316168982</v>
      </c>
      <c r="C59033">
        <v>334</v>
      </c>
      <c r="D59033" t="s">
        <v>30</v>
      </c>
      <c r="E59033">
        <v>401</v>
      </c>
      <c r="F59033" t="b">
        <v>0</v>
      </c>
      <c r="G59033" t="s">
        <v>15</v>
      </c>
      <c r="H59033">
        <v>434</v>
      </c>
      <c r="I59033">
        <v>282</v>
      </c>
      <c r="J59033">
        <v>8015</v>
      </c>
      <c r="K59033">
        <v>8015</v>
      </c>
      <c r="L59033" t="s">
        <v>21</v>
      </c>
      <c r="M59033">
        <v>334</v>
      </c>
      <c r="N59033">
        <v>0</v>
      </c>
      <c r="O59033">
        <v>76</v>
      </c>
    </row>
    <row r="59034" spans="1:15" x14ac:dyDescent="0.3">
      <c r="A59034">
        <v>1759107307465</v>
      </c>
      <c r="B59034" s="1">
        <f>(_20250928_195052_TG_Interactivo_results___copia[[#This Row],[timeStamp]]/1000)/86400 + DATE(1970,1,1)</f>
        <v>45929.038280844907</v>
      </c>
      <c r="C59034">
        <v>3386</v>
      </c>
      <c r="D59034" t="s">
        <v>30</v>
      </c>
      <c r="E59034">
        <v>401</v>
      </c>
      <c r="F59034" t="b">
        <v>0</v>
      </c>
      <c r="G59034" t="s">
        <v>15</v>
      </c>
      <c r="H59034">
        <v>434</v>
      </c>
      <c r="I59034">
        <v>282</v>
      </c>
      <c r="J59034">
        <v>8015</v>
      </c>
      <c r="K59034">
        <v>8015</v>
      </c>
      <c r="L59034" t="s">
        <v>24</v>
      </c>
      <c r="M59034">
        <v>3385</v>
      </c>
      <c r="N59034">
        <v>0</v>
      </c>
      <c r="O59034">
        <v>3098</v>
      </c>
    </row>
    <row r="59035" spans="1:15" x14ac:dyDescent="0.3">
      <c r="A59035">
        <v>1759107295565</v>
      </c>
      <c r="B59035" s="1">
        <f>(_20250928_195052_TG_Interactivo_results___copia[[#This Row],[timeStamp]]/1000)/86400 + DATE(1970,1,1)</f>
        <v>45929.03814311343</v>
      </c>
      <c r="C59035">
        <v>15292</v>
      </c>
      <c r="D59035" t="s">
        <v>25</v>
      </c>
      <c r="E59035">
        <v>401</v>
      </c>
      <c r="F59035" t="b">
        <v>0</v>
      </c>
      <c r="G59035" t="s">
        <v>15</v>
      </c>
      <c r="H59035">
        <v>434</v>
      </c>
      <c r="I59035">
        <v>282</v>
      </c>
      <c r="J59035">
        <v>8015</v>
      </c>
      <c r="K59035">
        <v>8015</v>
      </c>
      <c r="L59035" t="s">
        <v>24</v>
      </c>
      <c r="M59035">
        <v>15292</v>
      </c>
      <c r="N59035">
        <v>0</v>
      </c>
      <c r="O59035">
        <v>15103</v>
      </c>
    </row>
    <row r="59036" spans="1:15" x14ac:dyDescent="0.3">
      <c r="A59036">
        <v>1759107309587</v>
      </c>
      <c r="B59036" s="1">
        <f>(_20250928_195052_TG_Interactivo_results___copia[[#This Row],[timeStamp]]/1000)/86400 + DATE(1970,1,1)</f>
        <v>45929.038305405091</v>
      </c>
      <c r="C59036">
        <v>1271</v>
      </c>
      <c r="D59036" t="s">
        <v>30</v>
      </c>
      <c r="E59036">
        <v>401</v>
      </c>
      <c r="F59036" t="b">
        <v>0</v>
      </c>
      <c r="G59036" t="s">
        <v>15</v>
      </c>
      <c r="H59036">
        <v>434</v>
      </c>
      <c r="I59036">
        <v>283</v>
      </c>
      <c r="J59036">
        <v>8015</v>
      </c>
      <c r="K59036">
        <v>8015</v>
      </c>
      <c r="L59036" t="s">
        <v>29</v>
      </c>
      <c r="M59036">
        <v>1271</v>
      </c>
      <c r="N59036">
        <v>0</v>
      </c>
      <c r="O59036">
        <v>1084</v>
      </c>
    </row>
    <row r="59037" spans="1:15" x14ac:dyDescent="0.3">
      <c r="A59037">
        <v>1759107303570</v>
      </c>
      <c r="B59037" s="1">
        <f>(_20250928_195052_TG_Interactivo_results___copia[[#This Row],[timeStamp]]/1000)/86400 + DATE(1970,1,1)</f>
        <v>45929.038235763888</v>
      </c>
      <c r="C59037">
        <v>7289</v>
      </c>
      <c r="D59037" t="s">
        <v>30</v>
      </c>
      <c r="E59037">
        <v>401</v>
      </c>
      <c r="F59037" t="b">
        <v>0</v>
      </c>
      <c r="G59037" t="s">
        <v>15</v>
      </c>
      <c r="H59037">
        <v>434</v>
      </c>
      <c r="I59037">
        <v>283</v>
      </c>
      <c r="J59037">
        <v>8015</v>
      </c>
      <c r="K59037">
        <v>8015</v>
      </c>
      <c r="L59037" t="s">
        <v>28</v>
      </c>
      <c r="M59037">
        <v>7289</v>
      </c>
      <c r="N59037">
        <v>0</v>
      </c>
      <c r="O59037">
        <v>7103</v>
      </c>
    </row>
    <row r="59038" spans="1:15" x14ac:dyDescent="0.3">
      <c r="A59038">
        <v>1759107303575</v>
      </c>
      <c r="B59038" s="1">
        <f>(_20250928_195052_TG_Interactivo_results___copia[[#This Row],[timeStamp]]/1000)/86400 + DATE(1970,1,1)</f>
        <v>45929.038235821761</v>
      </c>
      <c r="C59038">
        <v>7284</v>
      </c>
      <c r="D59038" t="s">
        <v>30</v>
      </c>
      <c r="E59038">
        <v>401</v>
      </c>
      <c r="F59038" t="b">
        <v>0</v>
      </c>
      <c r="G59038" t="s">
        <v>15</v>
      </c>
      <c r="H59038">
        <v>434</v>
      </c>
      <c r="I59038">
        <v>282</v>
      </c>
      <c r="J59038">
        <v>8015</v>
      </c>
      <c r="K59038">
        <v>8015</v>
      </c>
      <c r="L59038" t="s">
        <v>24</v>
      </c>
      <c r="M59038">
        <v>7284</v>
      </c>
      <c r="N59038">
        <v>0</v>
      </c>
      <c r="O59038">
        <v>7098</v>
      </c>
    </row>
    <row r="59039" spans="1:15" x14ac:dyDescent="0.3">
      <c r="A59039">
        <v>1759107307564</v>
      </c>
      <c r="B59039" s="1">
        <f>(_20250928_195052_TG_Interactivo_results___copia[[#This Row],[timeStamp]]/1000)/86400 + DATE(1970,1,1)</f>
        <v>45929.038281990739</v>
      </c>
      <c r="C59039">
        <v>3295</v>
      </c>
      <c r="D59039" t="s">
        <v>30</v>
      </c>
      <c r="E59039">
        <v>401</v>
      </c>
      <c r="F59039" t="b">
        <v>0</v>
      </c>
      <c r="G59039" t="s">
        <v>15</v>
      </c>
      <c r="H59039">
        <v>434</v>
      </c>
      <c r="I59039">
        <v>283</v>
      </c>
      <c r="J59039">
        <v>8015</v>
      </c>
      <c r="K59039">
        <v>8015</v>
      </c>
      <c r="L59039" t="s">
        <v>28</v>
      </c>
      <c r="M59039">
        <v>3295</v>
      </c>
      <c r="N59039">
        <v>0</v>
      </c>
      <c r="O59039">
        <v>3104</v>
      </c>
    </row>
    <row r="59040" spans="1:15" x14ac:dyDescent="0.3">
      <c r="A59040">
        <v>1759107309561</v>
      </c>
      <c r="B59040" s="1">
        <f>(_20250928_195052_TG_Interactivo_results___copia[[#This Row],[timeStamp]]/1000)/86400 + DATE(1970,1,1)</f>
        <v>45929.038305104172</v>
      </c>
      <c r="C59040">
        <v>1298</v>
      </c>
      <c r="D59040" t="s">
        <v>30</v>
      </c>
      <c r="E59040">
        <v>401</v>
      </c>
      <c r="F59040" t="b">
        <v>0</v>
      </c>
      <c r="G59040" t="s">
        <v>15</v>
      </c>
      <c r="H59040">
        <v>434</v>
      </c>
      <c r="I59040">
        <v>282</v>
      </c>
      <c r="J59040">
        <v>8015</v>
      </c>
      <c r="K59040">
        <v>8015</v>
      </c>
      <c r="L59040" t="s">
        <v>26</v>
      </c>
      <c r="M59040">
        <v>1297</v>
      </c>
      <c r="N59040">
        <v>0</v>
      </c>
      <c r="O59040">
        <v>1107</v>
      </c>
    </row>
    <row r="59041" spans="1:15" x14ac:dyDescent="0.3">
      <c r="A59041">
        <v>1759107309560</v>
      </c>
      <c r="B59041" s="1">
        <f>(_20250928_195052_TG_Interactivo_results___copia[[#This Row],[timeStamp]]/1000)/86400 + DATE(1970,1,1)</f>
        <v>45929.038305092588</v>
      </c>
      <c r="C59041">
        <v>1298</v>
      </c>
      <c r="D59041" t="s">
        <v>30</v>
      </c>
      <c r="E59041">
        <v>401</v>
      </c>
      <c r="F59041" t="b">
        <v>0</v>
      </c>
      <c r="G59041" t="s">
        <v>15</v>
      </c>
      <c r="H59041">
        <v>434</v>
      </c>
      <c r="I59041">
        <v>283</v>
      </c>
      <c r="J59041">
        <v>8015</v>
      </c>
      <c r="K59041">
        <v>8015</v>
      </c>
      <c r="L59041" t="s">
        <v>29</v>
      </c>
      <c r="M59041">
        <v>1298</v>
      </c>
      <c r="N59041">
        <v>0</v>
      </c>
      <c r="O59041">
        <v>1108</v>
      </c>
    </row>
    <row r="59042" spans="1:15" x14ac:dyDescent="0.3">
      <c r="A59042">
        <v>1759107303575</v>
      </c>
      <c r="B59042" s="1">
        <f>(_20250928_195052_TG_Interactivo_results___copia[[#This Row],[timeStamp]]/1000)/86400 + DATE(1970,1,1)</f>
        <v>45929.038235821761</v>
      </c>
      <c r="C59042">
        <v>7283</v>
      </c>
      <c r="D59042" t="s">
        <v>25</v>
      </c>
      <c r="E59042">
        <v>401</v>
      </c>
      <c r="F59042" t="b">
        <v>0</v>
      </c>
      <c r="G59042" t="s">
        <v>15</v>
      </c>
      <c r="H59042">
        <v>434</v>
      </c>
      <c r="I59042">
        <v>282</v>
      </c>
      <c r="J59042">
        <v>8015</v>
      </c>
      <c r="K59042">
        <v>8015</v>
      </c>
      <c r="L59042" t="s">
        <v>26</v>
      </c>
      <c r="M59042">
        <v>7283</v>
      </c>
      <c r="N59042">
        <v>0</v>
      </c>
      <c r="O59042">
        <v>7098</v>
      </c>
    </row>
    <row r="59043" spans="1:15" x14ac:dyDescent="0.3">
      <c r="A59043">
        <v>1759107289834</v>
      </c>
      <c r="B59043" s="1">
        <f>(_20250928_195052_TG_Interactivo_results___copia[[#This Row],[timeStamp]]/1000)/86400 + DATE(1970,1,1)</f>
        <v>45929.03807678241</v>
      </c>
      <c r="C59043">
        <v>21026</v>
      </c>
      <c r="D59043" t="s">
        <v>31</v>
      </c>
      <c r="F59043" t="b">
        <v>0</v>
      </c>
      <c r="G59043" t="s">
        <v>15</v>
      </c>
      <c r="H59043">
        <v>3338</v>
      </c>
      <c r="I59043">
        <v>0</v>
      </c>
      <c r="J59043">
        <v>8015</v>
      </c>
      <c r="K59043">
        <v>8015</v>
      </c>
      <c r="L59043" t="s">
        <v>32</v>
      </c>
      <c r="M59043">
        <v>0</v>
      </c>
      <c r="N59043">
        <v>0</v>
      </c>
      <c r="O59043">
        <v>21026</v>
      </c>
    </row>
    <row r="59044" spans="1:15" x14ac:dyDescent="0.3">
      <c r="A59044">
        <v>1759107289834</v>
      </c>
      <c r="B59044" s="1">
        <f>(_20250928_195052_TG_Interactivo_results___copia[[#This Row],[timeStamp]]/1000)/86400 + DATE(1970,1,1)</f>
        <v>45929.03807678241</v>
      </c>
      <c r="C59044">
        <v>21026</v>
      </c>
      <c r="D59044" t="s">
        <v>17</v>
      </c>
      <c r="F59044" t="b">
        <v>0</v>
      </c>
      <c r="G59044" t="s">
        <v>15</v>
      </c>
      <c r="H59044">
        <v>3338</v>
      </c>
      <c r="I59044">
        <v>0</v>
      </c>
      <c r="J59044">
        <v>8015</v>
      </c>
      <c r="K59044">
        <v>8015</v>
      </c>
      <c r="L59044" t="s">
        <v>18</v>
      </c>
      <c r="M59044">
        <v>0</v>
      </c>
      <c r="N59044">
        <v>0</v>
      </c>
      <c r="O59044">
        <v>21026</v>
      </c>
    </row>
    <row r="59045" spans="1:15" x14ac:dyDescent="0.3">
      <c r="A59045">
        <v>1759107310609</v>
      </c>
      <c r="B59045" s="1">
        <f>(_20250928_195052_TG_Interactivo_results___copia[[#This Row],[timeStamp]]/1000)/86400 + DATE(1970,1,1)</f>
        <v>45929.038317233797</v>
      </c>
      <c r="C59045">
        <v>257</v>
      </c>
      <c r="D59045" t="s">
        <v>25</v>
      </c>
      <c r="E59045">
        <v>401</v>
      </c>
      <c r="F59045" t="b">
        <v>0</v>
      </c>
      <c r="G59045" t="s">
        <v>15</v>
      </c>
      <c r="H59045">
        <v>434</v>
      </c>
      <c r="I59045">
        <v>283</v>
      </c>
      <c r="J59045">
        <v>8015</v>
      </c>
      <c r="K59045">
        <v>8015</v>
      </c>
      <c r="L59045" t="s">
        <v>29</v>
      </c>
      <c r="M59045">
        <v>257</v>
      </c>
      <c r="N59045">
        <v>0</v>
      </c>
      <c r="O59045">
        <v>98</v>
      </c>
    </row>
    <row r="59046" spans="1:15" x14ac:dyDescent="0.3">
      <c r="A59046">
        <v>1759107289850</v>
      </c>
      <c r="B59046" s="1">
        <f>(_20250928_195052_TG_Interactivo_results___copia[[#This Row],[timeStamp]]/1000)/86400 + DATE(1970,1,1)</f>
        <v>45929.03807696759</v>
      </c>
      <c r="C59046">
        <v>21025</v>
      </c>
      <c r="D59046" t="s">
        <v>31</v>
      </c>
      <c r="F59046" t="b">
        <v>0</v>
      </c>
      <c r="G59046" t="s">
        <v>15</v>
      </c>
      <c r="H59046">
        <v>3338</v>
      </c>
      <c r="I59046">
        <v>0</v>
      </c>
      <c r="J59046">
        <v>8015</v>
      </c>
      <c r="K59046">
        <v>8015</v>
      </c>
      <c r="L59046" t="s">
        <v>32</v>
      </c>
      <c r="M59046">
        <v>0</v>
      </c>
      <c r="N59046">
        <v>0</v>
      </c>
      <c r="O59046">
        <v>21025</v>
      </c>
    </row>
    <row r="59047" spans="1:15" x14ac:dyDescent="0.3">
      <c r="A59047">
        <v>1759107309472</v>
      </c>
      <c r="B59047" s="1">
        <f>(_20250928_195052_TG_Interactivo_results___copia[[#This Row],[timeStamp]]/1000)/86400 + DATE(1970,1,1)</f>
        <v>45929.038304074071</v>
      </c>
      <c r="C59047">
        <v>1404</v>
      </c>
      <c r="D59047" t="s">
        <v>19</v>
      </c>
      <c r="E59047">
        <v>400</v>
      </c>
      <c r="F59047" t="b">
        <v>0</v>
      </c>
      <c r="G59047" t="s">
        <v>15</v>
      </c>
      <c r="H59047">
        <v>471</v>
      </c>
      <c r="I59047">
        <v>778</v>
      </c>
      <c r="J59047">
        <v>8015</v>
      </c>
      <c r="K59047">
        <v>8015</v>
      </c>
      <c r="L59047" t="s">
        <v>23</v>
      </c>
      <c r="M59047">
        <v>1404</v>
      </c>
      <c r="N59047">
        <v>0</v>
      </c>
      <c r="O59047">
        <v>0</v>
      </c>
    </row>
    <row r="59048" spans="1:15" x14ac:dyDescent="0.3">
      <c r="A59048">
        <v>1759107307598</v>
      </c>
      <c r="B59048" s="1">
        <f>(_20250928_195052_TG_Interactivo_results___copia[[#This Row],[timeStamp]]/1000)/86400 + DATE(1970,1,1)</f>
        <v>45929.038282384259</v>
      </c>
      <c r="C59048">
        <v>3279</v>
      </c>
      <c r="D59048" t="s">
        <v>30</v>
      </c>
      <c r="E59048">
        <v>401</v>
      </c>
      <c r="F59048" t="b">
        <v>0</v>
      </c>
      <c r="G59048" t="s">
        <v>15</v>
      </c>
      <c r="H59048">
        <v>434</v>
      </c>
      <c r="I59048">
        <v>282</v>
      </c>
      <c r="J59048">
        <v>8014</v>
      </c>
      <c r="K59048">
        <v>8014</v>
      </c>
      <c r="L59048" t="s">
        <v>26</v>
      </c>
      <c r="M59048">
        <v>3279</v>
      </c>
      <c r="N59048">
        <v>0</v>
      </c>
      <c r="O59048">
        <v>3120</v>
      </c>
    </row>
    <row r="59049" spans="1:15" x14ac:dyDescent="0.3">
      <c r="A59049">
        <v>1759107299770</v>
      </c>
      <c r="B59049" s="1">
        <f>(_20250928_195052_TG_Interactivo_results___copia[[#This Row],[timeStamp]]/1000)/86400 + DATE(1970,1,1)</f>
        <v>45929.038191782412</v>
      </c>
      <c r="C59049">
        <v>11107</v>
      </c>
      <c r="D59049" t="s">
        <v>30</v>
      </c>
      <c r="E59049">
        <v>400</v>
      </c>
      <c r="F59049" t="b">
        <v>0</v>
      </c>
      <c r="G59049" t="s">
        <v>15</v>
      </c>
      <c r="H59049">
        <v>471</v>
      </c>
      <c r="I59049">
        <v>780</v>
      </c>
      <c r="J59049">
        <v>8014</v>
      </c>
      <c r="K59049">
        <v>8014</v>
      </c>
      <c r="L59049" t="s">
        <v>28</v>
      </c>
      <c r="M59049">
        <v>11107</v>
      </c>
      <c r="N59049">
        <v>0</v>
      </c>
      <c r="O59049">
        <v>3094</v>
      </c>
    </row>
    <row r="59050" spans="1:15" x14ac:dyDescent="0.3">
      <c r="A59050">
        <v>1759107309457</v>
      </c>
      <c r="B59050" s="1">
        <f>(_20250928_195052_TG_Interactivo_results___copia[[#This Row],[timeStamp]]/1000)/86400 + DATE(1970,1,1)</f>
        <v>45929.038303900466</v>
      </c>
      <c r="C59050">
        <v>1420</v>
      </c>
      <c r="D59050" t="s">
        <v>31</v>
      </c>
      <c r="E59050">
        <v>200</v>
      </c>
      <c r="F59050" t="b">
        <v>1</v>
      </c>
      <c r="G59050" t="s">
        <v>15</v>
      </c>
      <c r="H59050">
        <v>592</v>
      </c>
      <c r="I59050">
        <v>229</v>
      </c>
      <c r="J59050">
        <v>8014</v>
      </c>
      <c r="K59050">
        <v>8014</v>
      </c>
      <c r="L59050" t="s">
        <v>32</v>
      </c>
      <c r="M59050">
        <v>1420</v>
      </c>
      <c r="N59050">
        <v>0</v>
      </c>
      <c r="O59050">
        <v>92</v>
      </c>
    </row>
    <row r="59051" spans="1:15" x14ac:dyDescent="0.3">
      <c r="A59051">
        <v>1759107307606</v>
      </c>
      <c r="B59051" s="1">
        <f>(_20250928_195052_TG_Interactivo_results___copia[[#This Row],[timeStamp]]/1000)/86400 + DATE(1970,1,1)</f>
        <v>45929.038282476846</v>
      </c>
      <c r="C59051">
        <v>3270</v>
      </c>
      <c r="D59051" t="s">
        <v>30</v>
      </c>
      <c r="E59051">
        <v>401</v>
      </c>
      <c r="F59051" t="b">
        <v>0</v>
      </c>
      <c r="G59051" t="s">
        <v>15</v>
      </c>
      <c r="H59051">
        <v>434</v>
      </c>
      <c r="I59051">
        <v>282</v>
      </c>
      <c r="J59051">
        <v>8015</v>
      </c>
      <c r="K59051">
        <v>8015</v>
      </c>
      <c r="L59051" t="s">
        <v>20</v>
      </c>
      <c r="M59051">
        <v>3270</v>
      </c>
      <c r="N59051">
        <v>0</v>
      </c>
      <c r="O59051">
        <v>3112</v>
      </c>
    </row>
    <row r="59052" spans="1:15" x14ac:dyDescent="0.3">
      <c r="A59052">
        <v>1759107310623</v>
      </c>
      <c r="B59052" s="1">
        <f>(_20250928_195052_TG_Interactivo_results___copia[[#This Row],[timeStamp]]/1000)/86400 + DATE(1970,1,1)</f>
        <v>45929.038317395833</v>
      </c>
      <c r="C59052">
        <v>253</v>
      </c>
      <c r="D59052" t="s">
        <v>30</v>
      </c>
      <c r="E59052">
        <v>401</v>
      </c>
      <c r="F59052" t="b">
        <v>0</v>
      </c>
      <c r="G59052" t="s">
        <v>15</v>
      </c>
      <c r="H59052">
        <v>434</v>
      </c>
      <c r="I59052">
        <v>283</v>
      </c>
      <c r="J59052">
        <v>8014</v>
      </c>
      <c r="K59052">
        <v>8014</v>
      </c>
      <c r="L59052" t="s">
        <v>27</v>
      </c>
      <c r="M59052">
        <v>253</v>
      </c>
      <c r="N59052">
        <v>0</v>
      </c>
      <c r="O59052">
        <v>84</v>
      </c>
    </row>
    <row r="59053" spans="1:15" x14ac:dyDescent="0.3">
      <c r="A59053">
        <v>1759107310625</v>
      </c>
      <c r="B59053" s="1">
        <f>(_20250928_195052_TG_Interactivo_results___copia[[#This Row],[timeStamp]]/1000)/86400 + DATE(1970,1,1)</f>
        <v>45929.038317418977</v>
      </c>
      <c r="C59053">
        <v>252</v>
      </c>
      <c r="D59053" t="s">
        <v>30</v>
      </c>
      <c r="E59053">
        <v>401</v>
      </c>
      <c r="F59053" t="b">
        <v>0</v>
      </c>
      <c r="G59053" t="s">
        <v>15</v>
      </c>
      <c r="H59053">
        <v>434</v>
      </c>
      <c r="I59053">
        <v>282</v>
      </c>
      <c r="J59053">
        <v>8014</v>
      </c>
      <c r="K59053">
        <v>8014</v>
      </c>
      <c r="L59053" t="s">
        <v>24</v>
      </c>
      <c r="M59053">
        <v>252</v>
      </c>
      <c r="N59053">
        <v>0</v>
      </c>
      <c r="O59053">
        <v>82</v>
      </c>
    </row>
    <row r="59054" spans="1:15" x14ac:dyDescent="0.3">
      <c r="A59054">
        <v>1759107307605</v>
      </c>
      <c r="B59054" s="1">
        <f>(_20250928_195052_TG_Interactivo_results___copia[[#This Row],[timeStamp]]/1000)/86400 + DATE(1970,1,1)</f>
        <v>45929.038282465277</v>
      </c>
      <c r="C59054">
        <v>3271</v>
      </c>
      <c r="D59054" t="s">
        <v>19</v>
      </c>
      <c r="E59054">
        <v>401</v>
      </c>
      <c r="F59054" t="b">
        <v>0</v>
      </c>
      <c r="G59054" t="s">
        <v>15</v>
      </c>
      <c r="H59054">
        <v>434</v>
      </c>
      <c r="I59054">
        <v>283</v>
      </c>
      <c r="J59054">
        <v>8014</v>
      </c>
      <c r="K59054">
        <v>8014</v>
      </c>
      <c r="L59054" t="s">
        <v>27</v>
      </c>
      <c r="M59054">
        <v>3271</v>
      </c>
      <c r="N59054">
        <v>0</v>
      </c>
      <c r="O59054">
        <v>3113</v>
      </c>
    </row>
    <row r="59055" spans="1:15" x14ac:dyDescent="0.3">
      <c r="A59055">
        <v>1759107310608</v>
      </c>
      <c r="B59055" s="1">
        <f>(_20250928_195052_TG_Interactivo_results___copia[[#This Row],[timeStamp]]/1000)/86400 + DATE(1970,1,1)</f>
        <v>45929.038317222221</v>
      </c>
      <c r="C59055">
        <v>268</v>
      </c>
      <c r="D59055" t="s">
        <v>30</v>
      </c>
      <c r="E59055">
        <v>401</v>
      </c>
      <c r="F59055" t="b">
        <v>0</v>
      </c>
      <c r="G59055" t="s">
        <v>15</v>
      </c>
      <c r="H59055">
        <v>434</v>
      </c>
      <c r="I59055">
        <v>283</v>
      </c>
      <c r="J59055">
        <v>8015</v>
      </c>
      <c r="K59055">
        <v>8015</v>
      </c>
      <c r="L59055" t="s">
        <v>27</v>
      </c>
      <c r="M59055">
        <v>268</v>
      </c>
      <c r="N59055">
        <v>0</v>
      </c>
      <c r="O59055">
        <v>99</v>
      </c>
    </row>
    <row r="59056" spans="1:15" x14ac:dyDescent="0.3">
      <c r="A59056">
        <v>1759107310595</v>
      </c>
      <c r="B59056" s="1">
        <f>(_20250928_195052_TG_Interactivo_results___copia[[#This Row],[timeStamp]]/1000)/86400 + DATE(1970,1,1)</f>
        <v>45929.038317071754</v>
      </c>
      <c r="C59056">
        <v>281</v>
      </c>
      <c r="D59056" t="s">
        <v>25</v>
      </c>
      <c r="E59056">
        <v>401</v>
      </c>
      <c r="F59056" t="b">
        <v>0</v>
      </c>
      <c r="G59056" t="s">
        <v>15</v>
      </c>
      <c r="H59056">
        <v>434</v>
      </c>
      <c r="I59056">
        <v>283</v>
      </c>
      <c r="J59056">
        <v>8015</v>
      </c>
      <c r="K59056">
        <v>8015</v>
      </c>
      <c r="L59056" t="s">
        <v>29</v>
      </c>
      <c r="M59056">
        <v>281</v>
      </c>
      <c r="N59056">
        <v>0</v>
      </c>
      <c r="O59056">
        <v>78</v>
      </c>
    </row>
    <row r="59057" spans="1:15" x14ac:dyDescent="0.3">
      <c r="A59057">
        <v>1759107309586</v>
      </c>
      <c r="B59057" s="1">
        <f>(_20250928_195052_TG_Interactivo_results___copia[[#This Row],[timeStamp]]/1000)/86400 + DATE(1970,1,1)</f>
        <v>45929.038305393522</v>
      </c>
      <c r="C59057">
        <v>1291</v>
      </c>
      <c r="D59057" t="s">
        <v>30</v>
      </c>
      <c r="E59057">
        <v>401</v>
      </c>
      <c r="F59057" t="b">
        <v>0</v>
      </c>
      <c r="G59057" t="s">
        <v>15</v>
      </c>
      <c r="H59057">
        <v>434</v>
      </c>
      <c r="I59057">
        <v>282</v>
      </c>
      <c r="J59057">
        <v>8014</v>
      </c>
      <c r="K59057">
        <v>8014</v>
      </c>
      <c r="L59057" t="s">
        <v>20</v>
      </c>
      <c r="M59057">
        <v>1291</v>
      </c>
      <c r="N59057">
        <v>0</v>
      </c>
      <c r="O59057">
        <v>1091</v>
      </c>
    </row>
    <row r="59058" spans="1:15" x14ac:dyDescent="0.3">
      <c r="A59058">
        <v>1759107310602</v>
      </c>
      <c r="B59058" s="1">
        <f>(_20250928_195052_TG_Interactivo_results___copia[[#This Row],[timeStamp]]/1000)/86400 + DATE(1970,1,1)</f>
        <v>45929.038317152779</v>
      </c>
      <c r="C59058">
        <v>275</v>
      </c>
      <c r="D59058" t="s">
        <v>30</v>
      </c>
      <c r="E59058">
        <v>401</v>
      </c>
      <c r="F59058" t="b">
        <v>0</v>
      </c>
      <c r="G59058" t="s">
        <v>15</v>
      </c>
      <c r="H59058">
        <v>434</v>
      </c>
      <c r="I59058">
        <v>283</v>
      </c>
      <c r="J59058">
        <v>8014</v>
      </c>
      <c r="K59058">
        <v>8014</v>
      </c>
      <c r="L59058" t="s">
        <v>23</v>
      </c>
      <c r="M59058">
        <v>275</v>
      </c>
      <c r="N59058">
        <v>0</v>
      </c>
      <c r="O59058">
        <v>105</v>
      </c>
    </row>
    <row r="59059" spans="1:15" x14ac:dyDescent="0.3">
      <c r="A59059">
        <v>1759107310611</v>
      </c>
      <c r="B59059" s="1">
        <f>(_20250928_195052_TG_Interactivo_results___copia[[#This Row],[timeStamp]]/1000)/86400 + DATE(1970,1,1)</f>
        <v>45929.038317256942</v>
      </c>
      <c r="C59059">
        <v>277</v>
      </c>
      <c r="D59059" t="s">
        <v>25</v>
      </c>
      <c r="E59059">
        <v>401</v>
      </c>
      <c r="F59059" t="b">
        <v>0</v>
      </c>
      <c r="G59059" t="s">
        <v>15</v>
      </c>
      <c r="H59059">
        <v>434</v>
      </c>
      <c r="I59059">
        <v>283</v>
      </c>
      <c r="J59059">
        <v>8014</v>
      </c>
      <c r="K59059">
        <v>8014</v>
      </c>
      <c r="L59059" t="s">
        <v>29</v>
      </c>
      <c r="M59059">
        <v>277</v>
      </c>
      <c r="N59059">
        <v>0</v>
      </c>
      <c r="O59059">
        <v>96</v>
      </c>
    </row>
    <row r="59060" spans="1:15" x14ac:dyDescent="0.3">
      <c r="A59060">
        <v>1759107301047</v>
      </c>
      <c r="B59060" s="1">
        <f>(_20250928_195052_TG_Interactivo_results___copia[[#This Row],[timeStamp]]/1000)/86400 + DATE(1970,1,1)</f>
        <v>45929.038206562502</v>
      </c>
      <c r="C59060">
        <v>9842</v>
      </c>
      <c r="D59060" t="s">
        <v>1</v>
      </c>
      <c r="E59060">
        <v>200</v>
      </c>
      <c r="F59060" t="b">
        <v>1</v>
      </c>
      <c r="G59060" t="s">
        <v>15</v>
      </c>
      <c r="H59060">
        <v>939</v>
      </c>
      <c r="I59060">
        <v>302</v>
      </c>
      <c r="J59060">
        <v>8014</v>
      </c>
      <c r="K59060">
        <v>8014</v>
      </c>
      <c r="L59060" t="s">
        <v>16</v>
      </c>
      <c r="M59060">
        <v>9842</v>
      </c>
      <c r="N59060">
        <v>0</v>
      </c>
      <c r="O59060">
        <v>1100</v>
      </c>
    </row>
    <row r="59061" spans="1:15" x14ac:dyDescent="0.3">
      <c r="A59061">
        <v>1759107308655</v>
      </c>
      <c r="B59061" s="1">
        <f>(_20250928_195052_TG_Interactivo_results___copia[[#This Row],[timeStamp]]/1000)/86400 + DATE(1970,1,1)</f>
        <v>45929.038294618054</v>
      </c>
      <c r="C59061">
        <v>2234</v>
      </c>
      <c r="D59061" t="s">
        <v>31</v>
      </c>
      <c r="E59061">
        <v>200</v>
      </c>
      <c r="F59061" t="b">
        <v>1</v>
      </c>
      <c r="G59061" t="s">
        <v>15</v>
      </c>
      <c r="H59061">
        <v>592</v>
      </c>
      <c r="I59061">
        <v>229</v>
      </c>
      <c r="J59061">
        <v>8014</v>
      </c>
      <c r="K59061">
        <v>8014</v>
      </c>
      <c r="L59061" t="s">
        <v>32</v>
      </c>
      <c r="M59061">
        <v>2234</v>
      </c>
      <c r="N59061">
        <v>0</v>
      </c>
      <c r="O59061">
        <v>1087</v>
      </c>
    </row>
    <row r="59062" spans="1:15" x14ac:dyDescent="0.3">
      <c r="A59062">
        <v>1759107310623</v>
      </c>
      <c r="B59062" s="1">
        <f>(_20250928_195052_TG_Interactivo_results___copia[[#This Row],[timeStamp]]/1000)/86400 + DATE(1970,1,1)</f>
        <v>45929.038317395833</v>
      </c>
      <c r="C59062">
        <v>265</v>
      </c>
      <c r="D59062" t="s">
        <v>30</v>
      </c>
      <c r="E59062">
        <v>401</v>
      </c>
      <c r="F59062" t="b">
        <v>0</v>
      </c>
      <c r="G59062" t="s">
        <v>15</v>
      </c>
      <c r="H59062">
        <v>434</v>
      </c>
      <c r="I59062">
        <v>283</v>
      </c>
      <c r="J59062">
        <v>8014</v>
      </c>
      <c r="K59062">
        <v>8014</v>
      </c>
      <c r="L59062" t="s">
        <v>22</v>
      </c>
      <c r="M59062">
        <v>265</v>
      </c>
      <c r="N59062">
        <v>0</v>
      </c>
      <c r="O59062">
        <v>84</v>
      </c>
    </row>
    <row r="59063" spans="1:15" x14ac:dyDescent="0.3">
      <c r="A59063">
        <v>1759107309952</v>
      </c>
      <c r="B59063" s="1">
        <f>(_20250928_195052_TG_Interactivo_results___copia[[#This Row],[timeStamp]]/1000)/86400 + DATE(1970,1,1)</f>
        <v>45929.038309629628</v>
      </c>
      <c r="C59063">
        <v>937</v>
      </c>
      <c r="D59063" t="s">
        <v>17</v>
      </c>
      <c r="E59063">
        <v>200</v>
      </c>
      <c r="F59063" t="b">
        <v>1</v>
      </c>
      <c r="G59063" t="s">
        <v>15</v>
      </c>
      <c r="H59063">
        <v>2258</v>
      </c>
      <c r="I59063">
        <v>686</v>
      </c>
      <c r="J59063">
        <v>8014</v>
      </c>
      <c r="K59063">
        <v>8014</v>
      </c>
      <c r="L59063" t="s">
        <v>18</v>
      </c>
      <c r="M59063">
        <v>937</v>
      </c>
      <c r="N59063">
        <v>0</v>
      </c>
      <c r="O59063">
        <v>0</v>
      </c>
    </row>
    <row r="59064" spans="1:15" x14ac:dyDescent="0.3">
      <c r="A59064">
        <v>1759107289863</v>
      </c>
      <c r="B59064" s="1">
        <f>(_20250928_195052_TG_Interactivo_results___copia[[#This Row],[timeStamp]]/1000)/86400 + DATE(1970,1,1)</f>
        <v>45929.03807711805</v>
      </c>
      <c r="C59064">
        <v>21027</v>
      </c>
      <c r="D59064" t="s">
        <v>30</v>
      </c>
      <c r="F59064" t="b">
        <v>0</v>
      </c>
      <c r="G59064" t="s">
        <v>15</v>
      </c>
      <c r="H59064">
        <v>3338</v>
      </c>
      <c r="I59064">
        <v>0</v>
      </c>
      <c r="J59064">
        <v>8013</v>
      </c>
      <c r="K59064">
        <v>8013</v>
      </c>
      <c r="L59064" t="s">
        <v>24</v>
      </c>
      <c r="M59064">
        <v>0</v>
      </c>
      <c r="N59064">
        <v>0</v>
      </c>
      <c r="O59064">
        <v>21027</v>
      </c>
    </row>
    <row r="59065" spans="1:15" x14ac:dyDescent="0.3">
      <c r="A59065">
        <v>1759107289855</v>
      </c>
      <c r="B59065" s="1">
        <f>(_20250928_195052_TG_Interactivo_results___copia[[#This Row],[timeStamp]]/1000)/86400 + DATE(1970,1,1)</f>
        <v>45929.038077025463</v>
      </c>
      <c r="C59065">
        <v>21035</v>
      </c>
      <c r="D59065" t="s">
        <v>31</v>
      </c>
      <c r="F59065" t="b">
        <v>0</v>
      </c>
      <c r="G59065" t="s">
        <v>15</v>
      </c>
      <c r="H59065">
        <v>3338</v>
      </c>
      <c r="I59065">
        <v>0</v>
      </c>
      <c r="J59065">
        <v>8013</v>
      </c>
      <c r="K59065">
        <v>8013</v>
      </c>
      <c r="L59065" t="s">
        <v>32</v>
      </c>
      <c r="M59065">
        <v>0</v>
      </c>
      <c r="N59065">
        <v>0</v>
      </c>
      <c r="O59065">
        <v>21035</v>
      </c>
    </row>
    <row r="59066" spans="1:15" x14ac:dyDescent="0.3">
      <c r="A59066">
        <v>1759107289860</v>
      </c>
      <c r="B59066" s="1">
        <f>(_20250928_195052_TG_Interactivo_results___copia[[#This Row],[timeStamp]]/1000)/86400 + DATE(1970,1,1)</f>
        <v>45929.038077083329</v>
      </c>
      <c r="C59066">
        <v>21030</v>
      </c>
      <c r="D59066" t="s">
        <v>31</v>
      </c>
      <c r="F59066" t="b">
        <v>0</v>
      </c>
      <c r="G59066" t="s">
        <v>15</v>
      </c>
      <c r="H59066">
        <v>3338</v>
      </c>
      <c r="I59066">
        <v>0</v>
      </c>
      <c r="J59066">
        <v>8013</v>
      </c>
      <c r="K59066">
        <v>8013</v>
      </c>
      <c r="L59066" t="s">
        <v>32</v>
      </c>
      <c r="M59066">
        <v>0</v>
      </c>
      <c r="N59066">
        <v>0</v>
      </c>
      <c r="O59066">
        <v>21030</v>
      </c>
    </row>
    <row r="59067" spans="1:15" x14ac:dyDescent="0.3">
      <c r="A59067">
        <v>1759107289852</v>
      </c>
      <c r="B59067" s="1">
        <f>(_20250928_195052_TG_Interactivo_results___copia[[#This Row],[timeStamp]]/1000)/86400 + DATE(1970,1,1)</f>
        <v>45929.038076990742</v>
      </c>
      <c r="C59067">
        <v>21038</v>
      </c>
      <c r="D59067" t="s">
        <v>25</v>
      </c>
      <c r="F59067" t="b">
        <v>0</v>
      </c>
      <c r="G59067" t="s">
        <v>15</v>
      </c>
      <c r="H59067">
        <v>3338</v>
      </c>
      <c r="I59067">
        <v>0</v>
      </c>
      <c r="J59067">
        <v>8013</v>
      </c>
      <c r="K59067">
        <v>8013</v>
      </c>
      <c r="L59067" t="s">
        <v>23</v>
      </c>
      <c r="M59067">
        <v>0</v>
      </c>
      <c r="N59067">
        <v>0</v>
      </c>
      <c r="O59067">
        <v>21038</v>
      </c>
    </row>
    <row r="59068" spans="1:15" x14ac:dyDescent="0.3">
      <c r="A59068">
        <v>1759107289865</v>
      </c>
      <c r="B59068" s="1">
        <f>(_20250928_195052_TG_Interactivo_results___copia[[#This Row],[timeStamp]]/1000)/86400 + DATE(1970,1,1)</f>
        <v>45929.038077141202</v>
      </c>
      <c r="C59068">
        <v>21026</v>
      </c>
      <c r="D59068" t="s">
        <v>30</v>
      </c>
      <c r="F59068" t="b">
        <v>0</v>
      </c>
      <c r="G59068" t="s">
        <v>15</v>
      </c>
      <c r="H59068">
        <v>3338</v>
      </c>
      <c r="I59068">
        <v>0</v>
      </c>
      <c r="J59068">
        <v>8013</v>
      </c>
      <c r="K59068">
        <v>8013</v>
      </c>
      <c r="L59068" t="s">
        <v>28</v>
      </c>
      <c r="M59068">
        <v>0</v>
      </c>
      <c r="N59068">
        <v>0</v>
      </c>
      <c r="O59068">
        <v>21026</v>
      </c>
    </row>
    <row r="59069" spans="1:15" x14ac:dyDescent="0.3">
      <c r="A59069">
        <v>1759107309616</v>
      </c>
      <c r="B59069" s="1">
        <f>(_20250928_195052_TG_Interactivo_results___copia[[#This Row],[timeStamp]]/1000)/86400 + DATE(1970,1,1)</f>
        <v>45929.038305740745</v>
      </c>
      <c r="C59069">
        <v>1283</v>
      </c>
      <c r="D59069" t="s">
        <v>19</v>
      </c>
      <c r="E59069">
        <v>400</v>
      </c>
      <c r="F59069" t="b">
        <v>0</v>
      </c>
      <c r="G59069" t="s">
        <v>15</v>
      </c>
      <c r="H59069">
        <v>471</v>
      </c>
      <c r="I59069">
        <v>780</v>
      </c>
      <c r="J59069">
        <v>8012</v>
      </c>
      <c r="K59069">
        <v>8012</v>
      </c>
      <c r="L59069" t="s">
        <v>23</v>
      </c>
      <c r="M59069">
        <v>1283</v>
      </c>
      <c r="N59069">
        <v>0</v>
      </c>
      <c r="O59069">
        <v>0</v>
      </c>
    </row>
    <row r="59070" spans="1:15" x14ac:dyDescent="0.3">
      <c r="A59070">
        <v>1759107306089</v>
      </c>
      <c r="B59070" s="1">
        <f>(_20250928_195052_TG_Interactivo_results___copia[[#This Row],[timeStamp]]/1000)/86400 + DATE(1970,1,1)</f>
        <v>45929.038264918985</v>
      </c>
      <c r="C59070">
        <v>4810</v>
      </c>
      <c r="D59070" t="s">
        <v>31</v>
      </c>
      <c r="E59070">
        <v>200</v>
      </c>
      <c r="F59070" t="b">
        <v>1</v>
      </c>
      <c r="G59070" t="s">
        <v>15</v>
      </c>
      <c r="H59070">
        <v>592</v>
      </c>
      <c r="I59070">
        <v>229</v>
      </c>
      <c r="J59070">
        <v>8012</v>
      </c>
      <c r="K59070">
        <v>8012</v>
      </c>
      <c r="L59070" t="s">
        <v>32</v>
      </c>
      <c r="M59070">
        <v>4810</v>
      </c>
      <c r="N59070">
        <v>0</v>
      </c>
      <c r="O59070">
        <v>3092</v>
      </c>
    </row>
    <row r="59071" spans="1:15" x14ac:dyDescent="0.3">
      <c r="A59071">
        <v>1759107309968</v>
      </c>
      <c r="B59071" s="1">
        <f>(_20250928_195052_TG_Interactivo_results___copia[[#This Row],[timeStamp]]/1000)/86400 + DATE(1970,1,1)</f>
        <v>45929.038309814816</v>
      </c>
      <c r="C59071">
        <v>932</v>
      </c>
      <c r="D59071" t="s">
        <v>17</v>
      </c>
      <c r="E59071">
        <v>200</v>
      </c>
      <c r="F59071" t="b">
        <v>1</v>
      </c>
      <c r="G59071" t="s">
        <v>15</v>
      </c>
      <c r="H59071">
        <v>2258</v>
      </c>
      <c r="I59071">
        <v>196</v>
      </c>
      <c r="J59071">
        <v>8011</v>
      </c>
      <c r="K59071">
        <v>8011</v>
      </c>
      <c r="L59071" t="s">
        <v>18</v>
      </c>
      <c r="M59071">
        <v>932</v>
      </c>
      <c r="N59071">
        <v>0</v>
      </c>
      <c r="O59071">
        <v>0</v>
      </c>
    </row>
    <row r="59072" spans="1:15" x14ac:dyDescent="0.3">
      <c r="A59072">
        <v>1759107289869</v>
      </c>
      <c r="B59072" s="1">
        <f>(_20250928_195052_TG_Interactivo_results___copia[[#This Row],[timeStamp]]/1000)/86400 + DATE(1970,1,1)</f>
        <v>45929.038077187499</v>
      </c>
      <c r="C59072">
        <v>21037</v>
      </c>
      <c r="D59072" t="s">
        <v>25</v>
      </c>
      <c r="F59072" t="b">
        <v>0</v>
      </c>
      <c r="G59072" t="s">
        <v>15</v>
      </c>
      <c r="H59072">
        <v>3338</v>
      </c>
      <c r="I59072">
        <v>0</v>
      </c>
      <c r="J59072">
        <v>8012</v>
      </c>
      <c r="K59072">
        <v>8012</v>
      </c>
      <c r="L59072" t="s">
        <v>29</v>
      </c>
      <c r="M59072">
        <v>0</v>
      </c>
      <c r="N59072">
        <v>0</v>
      </c>
      <c r="O59072">
        <v>21037</v>
      </c>
    </row>
    <row r="59073" spans="1:15" x14ac:dyDescent="0.3">
      <c r="A59073">
        <v>1759107289870</v>
      </c>
      <c r="B59073" s="1">
        <f>(_20250928_195052_TG_Interactivo_results___copia[[#This Row],[timeStamp]]/1000)/86400 + DATE(1970,1,1)</f>
        <v>45929.038077199075</v>
      </c>
      <c r="C59073">
        <v>21036</v>
      </c>
      <c r="D59073" t="s">
        <v>17</v>
      </c>
      <c r="F59073" t="b">
        <v>0</v>
      </c>
      <c r="G59073" t="s">
        <v>15</v>
      </c>
      <c r="H59073">
        <v>3338</v>
      </c>
      <c r="I59073">
        <v>0</v>
      </c>
      <c r="J59073">
        <v>8012</v>
      </c>
      <c r="K59073">
        <v>8012</v>
      </c>
      <c r="L59073" t="s">
        <v>18</v>
      </c>
      <c r="M59073">
        <v>0</v>
      </c>
      <c r="N59073">
        <v>0</v>
      </c>
      <c r="O59073">
        <v>21036</v>
      </c>
    </row>
    <row r="59074" spans="1:15" x14ac:dyDescent="0.3">
      <c r="A59074">
        <v>1759107303625</v>
      </c>
      <c r="B59074" s="1">
        <f>(_20250928_195052_TG_Interactivo_results___copia[[#This Row],[timeStamp]]/1000)/86400 + DATE(1970,1,1)</f>
        <v>45929.038236400462</v>
      </c>
      <c r="C59074">
        <v>7285</v>
      </c>
      <c r="D59074" t="s">
        <v>25</v>
      </c>
      <c r="E59074">
        <v>400</v>
      </c>
      <c r="F59074" t="b">
        <v>0</v>
      </c>
      <c r="G59074" t="s">
        <v>15</v>
      </c>
      <c r="H59074">
        <v>471</v>
      </c>
      <c r="I59074">
        <v>778</v>
      </c>
      <c r="J59074">
        <v>8012</v>
      </c>
      <c r="K59074">
        <v>8012</v>
      </c>
      <c r="L59074" t="s">
        <v>22</v>
      </c>
      <c r="M59074">
        <v>7285</v>
      </c>
      <c r="N59074">
        <v>0</v>
      </c>
      <c r="O59074">
        <v>1086</v>
      </c>
    </row>
    <row r="59075" spans="1:15" x14ac:dyDescent="0.3">
      <c r="A59075">
        <v>1759107304702</v>
      </c>
      <c r="B59075" s="1">
        <f>(_20250928_195052_TG_Interactivo_results___copia[[#This Row],[timeStamp]]/1000)/86400 + DATE(1970,1,1)</f>
        <v>45929.038248865734</v>
      </c>
      <c r="C59075">
        <v>6208</v>
      </c>
      <c r="D59075" t="s">
        <v>1</v>
      </c>
      <c r="E59075">
        <v>200</v>
      </c>
      <c r="F59075" t="b">
        <v>1</v>
      </c>
      <c r="G59075" t="s">
        <v>15</v>
      </c>
      <c r="H59075">
        <v>941</v>
      </c>
      <c r="I59075">
        <v>302</v>
      </c>
      <c r="J59075">
        <v>8012</v>
      </c>
      <c r="K59075">
        <v>8012</v>
      </c>
      <c r="L59075" t="s">
        <v>16</v>
      </c>
      <c r="M59075">
        <v>6208</v>
      </c>
      <c r="N59075">
        <v>0</v>
      </c>
      <c r="O59075">
        <v>78</v>
      </c>
    </row>
    <row r="59076" spans="1:15" x14ac:dyDescent="0.3">
      <c r="A59076">
        <v>1759107301048</v>
      </c>
      <c r="B59076" s="1">
        <f>(_20250928_195052_TG_Interactivo_results___copia[[#This Row],[timeStamp]]/1000)/86400 + DATE(1970,1,1)</f>
        <v>45929.038206574071</v>
      </c>
      <c r="C59076">
        <v>9862</v>
      </c>
      <c r="D59076" t="s">
        <v>1</v>
      </c>
      <c r="E59076">
        <v>200</v>
      </c>
      <c r="F59076" t="b">
        <v>1</v>
      </c>
      <c r="G59076" t="s">
        <v>15</v>
      </c>
      <c r="H59076">
        <v>937</v>
      </c>
      <c r="I59076">
        <v>302</v>
      </c>
      <c r="J59076">
        <v>8012</v>
      </c>
      <c r="K59076">
        <v>8012</v>
      </c>
      <c r="L59076" t="s">
        <v>16</v>
      </c>
      <c r="M59076">
        <v>9862</v>
      </c>
      <c r="N59076">
        <v>0</v>
      </c>
      <c r="O59076">
        <v>1107</v>
      </c>
    </row>
    <row r="59077" spans="1:15" x14ac:dyDescent="0.3">
      <c r="A59077">
        <v>1759107289886</v>
      </c>
      <c r="B59077" s="1">
        <f>(_20250928_195052_TG_Interactivo_results___copia[[#This Row],[timeStamp]]/1000)/86400 + DATE(1970,1,1)</f>
        <v>45929.038077384263</v>
      </c>
      <c r="C59077">
        <v>21035</v>
      </c>
      <c r="D59077" t="s">
        <v>25</v>
      </c>
      <c r="F59077" t="b">
        <v>0</v>
      </c>
      <c r="G59077" t="s">
        <v>15</v>
      </c>
      <c r="H59077">
        <v>3338</v>
      </c>
      <c r="I59077">
        <v>0</v>
      </c>
      <c r="J59077">
        <v>8012</v>
      </c>
      <c r="K59077">
        <v>8012</v>
      </c>
      <c r="L59077" t="s">
        <v>24</v>
      </c>
      <c r="M59077">
        <v>0</v>
      </c>
      <c r="N59077">
        <v>0</v>
      </c>
      <c r="O59077">
        <v>21035</v>
      </c>
    </row>
    <row r="59078" spans="1:15" x14ac:dyDescent="0.3">
      <c r="A59078">
        <v>1759107289574</v>
      </c>
      <c r="B59078" s="1">
        <f>(_20250928_195052_TG_Interactivo_results___copia[[#This Row],[timeStamp]]/1000)/86400 + DATE(1970,1,1)</f>
        <v>45929.038073773147</v>
      </c>
      <c r="C59078">
        <v>21348</v>
      </c>
      <c r="D59078" t="s">
        <v>1</v>
      </c>
      <c r="E59078">
        <v>200</v>
      </c>
      <c r="F59078" t="b">
        <v>1</v>
      </c>
      <c r="G59078" t="s">
        <v>15</v>
      </c>
      <c r="H59078">
        <v>934</v>
      </c>
      <c r="I59078">
        <v>301</v>
      </c>
      <c r="J59078">
        <v>8012</v>
      </c>
      <c r="K59078">
        <v>8012</v>
      </c>
      <c r="L59078" t="s">
        <v>16</v>
      </c>
      <c r="M59078">
        <v>21348</v>
      </c>
      <c r="N59078">
        <v>0</v>
      </c>
      <c r="O59078">
        <v>15132</v>
      </c>
    </row>
    <row r="59079" spans="1:15" x14ac:dyDescent="0.3">
      <c r="A59079">
        <v>1759107289894</v>
      </c>
      <c r="B59079" s="1">
        <f>(_20250928_195052_TG_Interactivo_results___copia[[#This Row],[timeStamp]]/1000)/86400 + DATE(1970,1,1)</f>
        <v>45929.038077476856</v>
      </c>
      <c r="C59079">
        <v>21028</v>
      </c>
      <c r="D59079" t="s">
        <v>19</v>
      </c>
      <c r="F59079" t="b">
        <v>0</v>
      </c>
      <c r="G59079" t="s">
        <v>15</v>
      </c>
      <c r="H59079">
        <v>3338</v>
      </c>
      <c r="I59079">
        <v>0</v>
      </c>
      <c r="J59079">
        <v>8012</v>
      </c>
      <c r="K59079">
        <v>8012</v>
      </c>
      <c r="L59079" t="s">
        <v>22</v>
      </c>
      <c r="M59079">
        <v>0</v>
      </c>
      <c r="N59079">
        <v>0</v>
      </c>
      <c r="O59079">
        <v>21028</v>
      </c>
    </row>
    <row r="59080" spans="1:15" x14ac:dyDescent="0.3">
      <c r="A59080">
        <v>1759107309739</v>
      </c>
      <c r="B59080" s="1">
        <f>(_20250928_195052_TG_Interactivo_results___copia[[#This Row],[timeStamp]]/1000)/86400 + DATE(1970,1,1)</f>
        <v>45929.038307164352</v>
      </c>
      <c r="C59080">
        <v>1183</v>
      </c>
      <c r="D59080" t="s">
        <v>19</v>
      </c>
      <c r="E59080">
        <v>400</v>
      </c>
      <c r="F59080" t="b">
        <v>0</v>
      </c>
      <c r="G59080" t="s">
        <v>15</v>
      </c>
      <c r="H59080">
        <v>471</v>
      </c>
      <c r="I59080">
        <v>778</v>
      </c>
      <c r="J59080">
        <v>8012</v>
      </c>
      <c r="K59080">
        <v>8012</v>
      </c>
      <c r="L59080" t="s">
        <v>28</v>
      </c>
      <c r="M59080">
        <v>1183</v>
      </c>
      <c r="N59080">
        <v>0</v>
      </c>
      <c r="O59080">
        <v>0</v>
      </c>
    </row>
    <row r="59081" spans="1:15" x14ac:dyDescent="0.3">
      <c r="A59081">
        <v>1759107289886</v>
      </c>
      <c r="B59081" s="1">
        <f>(_20250928_195052_TG_Interactivo_results___copia[[#This Row],[timeStamp]]/1000)/86400 + DATE(1970,1,1)</f>
        <v>45929.038077384263</v>
      </c>
      <c r="C59081">
        <v>21036</v>
      </c>
      <c r="D59081" t="s">
        <v>31</v>
      </c>
      <c r="F59081" t="b">
        <v>0</v>
      </c>
      <c r="G59081" t="s">
        <v>15</v>
      </c>
      <c r="H59081">
        <v>3338</v>
      </c>
      <c r="I59081">
        <v>0</v>
      </c>
      <c r="J59081">
        <v>8012</v>
      </c>
      <c r="K59081">
        <v>8012</v>
      </c>
      <c r="L59081" t="s">
        <v>32</v>
      </c>
      <c r="M59081">
        <v>0</v>
      </c>
      <c r="N59081">
        <v>0</v>
      </c>
      <c r="O59081">
        <v>21036</v>
      </c>
    </row>
    <row r="59082" spans="1:15" x14ac:dyDescent="0.3">
      <c r="A59082">
        <v>1759107289893</v>
      </c>
      <c r="B59082" s="1">
        <f>(_20250928_195052_TG_Interactivo_results___copia[[#This Row],[timeStamp]]/1000)/86400 + DATE(1970,1,1)</f>
        <v>45929.038077465273</v>
      </c>
      <c r="C59082">
        <v>21028</v>
      </c>
      <c r="D59082" t="s">
        <v>31</v>
      </c>
      <c r="F59082" t="b">
        <v>0</v>
      </c>
      <c r="G59082" t="s">
        <v>15</v>
      </c>
      <c r="H59082">
        <v>3338</v>
      </c>
      <c r="I59082">
        <v>0</v>
      </c>
      <c r="J59082">
        <v>8012</v>
      </c>
      <c r="K59082">
        <v>8012</v>
      </c>
      <c r="L59082" t="s">
        <v>32</v>
      </c>
      <c r="M59082">
        <v>0</v>
      </c>
      <c r="N59082">
        <v>0</v>
      </c>
      <c r="O59082">
        <v>21028</v>
      </c>
    </row>
    <row r="59083" spans="1:15" x14ac:dyDescent="0.3">
      <c r="A59083">
        <v>1759107289897</v>
      </c>
      <c r="B59083" s="1">
        <f>(_20250928_195052_TG_Interactivo_results___copia[[#This Row],[timeStamp]]/1000)/86400 + DATE(1970,1,1)</f>
        <v>45929.038077511577</v>
      </c>
      <c r="C59083">
        <v>21025</v>
      </c>
      <c r="D59083" t="s">
        <v>31</v>
      </c>
      <c r="F59083" t="b">
        <v>0</v>
      </c>
      <c r="G59083" t="s">
        <v>15</v>
      </c>
      <c r="H59083">
        <v>3338</v>
      </c>
      <c r="I59083">
        <v>0</v>
      </c>
      <c r="J59083">
        <v>8012</v>
      </c>
      <c r="K59083">
        <v>8012</v>
      </c>
      <c r="L59083" t="s">
        <v>32</v>
      </c>
      <c r="M59083">
        <v>0</v>
      </c>
      <c r="N59083">
        <v>0</v>
      </c>
      <c r="O59083">
        <v>21025</v>
      </c>
    </row>
    <row r="59084" spans="1:15" x14ac:dyDescent="0.3">
      <c r="A59084">
        <v>1759107298892</v>
      </c>
      <c r="B59084" s="1">
        <f>(_20250928_195052_TG_Interactivo_results___copia[[#This Row],[timeStamp]]/1000)/86400 + DATE(1970,1,1)</f>
        <v>45929.038181620374</v>
      </c>
      <c r="C59084">
        <v>12030</v>
      </c>
      <c r="D59084" t="s">
        <v>17</v>
      </c>
      <c r="E59084">
        <v>200</v>
      </c>
      <c r="F59084" t="b">
        <v>1</v>
      </c>
      <c r="G59084" t="s">
        <v>15</v>
      </c>
      <c r="H59084">
        <v>2258</v>
      </c>
      <c r="I59084">
        <v>196</v>
      </c>
      <c r="J59084">
        <v>8012</v>
      </c>
      <c r="K59084">
        <v>8012</v>
      </c>
      <c r="L59084" t="s">
        <v>18</v>
      </c>
      <c r="M59084">
        <v>12030</v>
      </c>
      <c r="N59084">
        <v>0</v>
      </c>
      <c r="O59084">
        <v>85</v>
      </c>
    </row>
    <row r="59085" spans="1:15" x14ac:dyDescent="0.3">
      <c r="A59085">
        <v>1759107289886</v>
      </c>
      <c r="B59085" s="1">
        <f>(_20250928_195052_TG_Interactivo_results___copia[[#This Row],[timeStamp]]/1000)/86400 + DATE(1970,1,1)</f>
        <v>45929.038077384263</v>
      </c>
      <c r="C59085">
        <v>21035</v>
      </c>
      <c r="D59085" t="s">
        <v>31</v>
      </c>
      <c r="F59085" t="b">
        <v>0</v>
      </c>
      <c r="G59085" t="s">
        <v>15</v>
      </c>
      <c r="H59085">
        <v>3338</v>
      </c>
      <c r="I59085">
        <v>0</v>
      </c>
      <c r="J59085">
        <v>8012</v>
      </c>
      <c r="K59085">
        <v>8012</v>
      </c>
      <c r="L59085" t="s">
        <v>32</v>
      </c>
      <c r="M59085">
        <v>0</v>
      </c>
      <c r="N59085">
        <v>0</v>
      </c>
      <c r="O59085">
        <v>21035</v>
      </c>
    </row>
    <row r="59086" spans="1:15" x14ac:dyDescent="0.3">
      <c r="A59086">
        <v>1759107289891</v>
      </c>
      <c r="B59086" s="1">
        <f>(_20250928_195052_TG_Interactivo_results___copia[[#This Row],[timeStamp]]/1000)/86400 + DATE(1970,1,1)</f>
        <v>45929.038077442128</v>
      </c>
      <c r="C59086">
        <v>21030</v>
      </c>
      <c r="D59086" t="s">
        <v>31</v>
      </c>
      <c r="F59086" t="b">
        <v>0</v>
      </c>
      <c r="G59086" t="s">
        <v>15</v>
      </c>
      <c r="H59086">
        <v>3338</v>
      </c>
      <c r="I59086">
        <v>0</v>
      </c>
      <c r="J59086">
        <v>8012</v>
      </c>
      <c r="K59086">
        <v>8012</v>
      </c>
      <c r="L59086" t="s">
        <v>32</v>
      </c>
      <c r="M59086">
        <v>0</v>
      </c>
      <c r="N59086">
        <v>0</v>
      </c>
      <c r="O59086">
        <v>21030</v>
      </c>
    </row>
    <row r="59087" spans="1:15" x14ac:dyDescent="0.3">
      <c r="A59087">
        <v>1759107289903</v>
      </c>
      <c r="B59087" s="1">
        <f>(_20250928_195052_TG_Interactivo_results___copia[[#This Row],[timeStamp]]/1000)/86400 + DATE(1970,1,1)</f>
        <v>45929.038077581019</v>
      </c>
      <c r="C59087">
        <v>21033</v>
      </c>
      <c r="D59087" t="s">
        <v>19</v>
      </c>
      <c r="F59087" t="b">
        <v>0</v>
      </c>
      <c r="G59087" t="s">
        <v>15</v>
      </c>
      <c r="H59087">
        <v>3338</v>
      </c>
      <c r="I59087">
        <v>0</v>
      </c>
      <c r="J59087">
        <v>8007</v>
      </c>
      <c r="K59087">
        <v>8007</v>
      </c>
      <c r="L59087" t="s">
        <v>23</v>
      </c>
      <c r="M59087">
        <v>0</v>
      </c>
      <c r="N59087">
        <v>0</v>
      </c>
      <c r="O59087">
        <v>21033</v>
      </c>
    </row>
    <row r="59088" spans="1:15" x14ac:dyDescent="0.3">
      <c r="A59088">
        <v>1759107289908</v>
      </c>
      <c r="B59088" s="1">
        <f>(_20250928_195052_TG_Interactivo_results___copia[[#This Row],[timeStamp]]/1000)/86400 + DATE(1970,1,1)</f>
        <v>45929.038077638892</v>
      </c>
      <c r="C59088">
        <v>21028</v>
      </c>
      <c r="D59088" t="s">
        <v>17</v>
      </c>
      <c r="F59088" t="b">
        <v>0</v>
      </c>
      <c r="G59088" t="s">
        <v>15</v>
      </c>
      <c r="H59088">
        <v>3338</v>
      </c>
      <c r="I59088">
        <v>0</v>
      </c>
      <c r="J59088">
        <v>8007</v>
      </c>
      <c r="K59088">
        <v>8007</v>
      </c>
      <c r="L59088" t="s">
        <v>18</v>
      </c>
      <c r="M59088">
        <v>0</v>
      </c>
      <c r="N59088">
        <v>0</v>
      </c>
      <c r="O59088">
        <v>21028</v>
      </c>
    </row>
    <row r="59089" spans="1:15" x14ac:dyDescent="0.3">
      <c r="A59089">
        <v>1759107289898</v>
      </c>
      <c r="B59089" s="1">
        <f>(_20250928_195052_TG_Interactivo_results___copia[[#This Row],[timeStamp]]/1000)/86400 + DATE(1970,1,1)</f>
        <v>45929.038077523146</v>
      </c>
      <c r="C59089">
        <v>21038</v>
      </c>
      <c r="D59089" t="s">
        <v>30</v>
      </c>
      <c r="F59089" t="b">
        <v>0</v>
      </c>
      <c r="G59089" t="s">
        <v>15</v>
      </c>
      <c r="H59089">
        <v>3338</v>
      </c>
      <c r="I59089">
        <v>0</v>
      </c>
      <c r="J59089">
        <v>8007</v>
      </c>
      <c r="K59089">
        <v>8007</v>
      </c>
      <c r="L59089" t="s">
        <v>23</v>
      </c>
      <c r="M59089">
        <v>0</v>
      </c>
      <c r="N59089">
        <v>0</v>
      </c>
      <c r="O59089">
        <v>21038</v>
      </c>
    </row>
    <row r="59090" spans="1:15" x14ac:dyDescent="0.3">
      <c r="A59090">
        <v>1759107289901</v>
      </c>
      <c r="B59090" s="1">
        <f>(_20250928_195052_TG_Interactivo_results___copia[[#This Row],[timeStamp]]/1000)/86400 + DATE(1970,1,1)</f>
        <v>45929.038077557867</v>
      </c>
      <c r="C59090">
        <v>21035</v>
      </c>
      <c r="D59090" t="s">
        <v>1</v>
      </c>
      <c r="F59090" t="b">
        <v>0</v>
      </c>
      <c r="G59090" t="s">
        <v>15</v>
      </c>
      <c r="H59090">
        <v>3338</v>
      </c>
      <c r="I59090">
        <v>0</v>
      </c>
      <c r="J59090">
        <v>8007</v>
      </c>
      <c r="K59090">
        <v>8007</v>
      </c>
      <c r="L59090" t="s">
        <v>16</v>
      </c>
      <c r="M59090">
        <v>0</v>
      </c>
      <c r="N59090">
        <v>0</v>
      </c>
      <c r="O59090">
        <v>21035</v>
      </c>
    </row>
    <row r="59091" spans="1:15" x14ac:dyDescent="0.3">
      <c r="A59091">
        <v>1759107289907</v>
      </c>
      <c r="B59091" s="1">
        <f>(_20250928_195052_TG_Interactivo_results___copia[[#This Row],[timeStamp]]/1000)/86400 + DATE(1970,1,1)</f>
        <v>45929.038077627316</v>
      </c>
      <c r="C59091">
        <v>21029</v>
      </c>
      <c r="D59091" t="s">
        <v>31</v>
      </c>
      <c r="F59091" t="b">
        <v>0</v>
      </c>
      <c r="G59091" t="s">
        <v>15</v>
      </c>
      <c r="H59091">
        <v>3338</v>
      </c>
      <c r="I59091">
        <v>0</v>
      </c>
      <c r="J59091">
        <v>8007</v>
      </c>
      <c r="K59091">
        <v>8007</v>
      </c>
      <c r="L59091" t="s">
        <v>32</v>
      </c>
      <c r="M59091">
        <v>0</v>
      </c>
      <c r="N59091">
        <v>0</v>
      </c>
      <c r="O59091">
        <v>21029</v>
      </c>
    </row>
    <row r="59092" spans="1:15" x14ac:dyDescent="0.3">
      <c r="A59092">
        <v>1759107289900</v>
      </c>
      <c r="B59092" s="1">
        <f>(_20250928_195052_TG_Interactivo_results___copia[[#This Row],[timeStamp]]/1000)/86400 + DATE(1970,1,1)</f>
        <v>45929.038077546298</v>
      </c>
      <c r="C59092">
        <v>21036</v>
      </c>
      <c r="D59092" t="s">
        <v>31</v>
      </c>
      <c r="F59092" t="b">
        <v>0</v>
      </c>
      <c r="G59092" t="s">
        <v>15</v>
      </c>
      <c r="H59092">
        <v>3338</v>
      </c>
      <c r="I59092">
        <v>0</v>
      </c>
      <c r="J59092">
        <v>8007</v>
      </c>
      <c r="K59092">
        <v>8007</v>
      </c>
      <c r="L59092" t="s">
        <v>32</v>
      </c>
      <c r="M59092">
        <v>0</v>
      </c>
      <c r="N59092">
        <v>0</v>
      </c>
      <c r="O59092">
        <v>21036</v>
      </c>
    </row>
    <row r="59093" spans="1:15" x14ac:dyDescent="0.3">
      <c r="A59093">
        <v>1759107310724</v>
      </c>
      <c r="B59093" s="1">
        <f>(_20250928_195052_TG_Interactivo_results___copia[[#This Row],[timeStamp]]/1000)/86400 + DATE(1970,1,1)</f>
        <v>45929.03831856481</v>
      </c>
      <c r="C59093">
        <v>215</v>
      </c>
      <c r="D59093" t="s">
        <v>19</v>
      </c>
      <c r="E59093">
        <v>401</v>
      </c>
      <c r="F59093" t="b">
        <v>0</v>
      </c>
      <c r="G59093" t="s">
        <v>15</v>
      </c>
      <c r="H59093">
        <v>434</v>
      </c>
      <c r="I59093">
        <v>283</v>
      </c>
      <c r="J59093">
        <v>8007</v>
      </c>
      <c r="K59093">
        <v>8007</v>
      </c>
      <c r="L59093" t="s">
        <v>22</v>
      </c>
      <c r="M59093">
        <v>215</v>
      </c>
      <c r="N59093">
        <v>0</v>
      </c>
      <c r="O59093">
        <v>0</v>
      </c>
    </row>
    <row r="59094" spans="1:15" x14ac:dyDescent="0.3">
      <c r="A59094">
        <v>1759107310373</v>
      </c>
      <c r="B59094" s="1">
        <f>(_20250928_195052_TG_Interactivo_results___copia[[#This Row],[timeStamp]]/1000)/86400 + DATE(1970,1,1)</f>
        <v>45929.038314502315</v>
      </c>
      <c r="C59094">
        <v>566</v>
      </c>
      <c r="D59094" t="s">
        <v>17</v>
      </c>
      <c r="E59094">
        <v>200</v>
      </c>
      <c r="F59094" t="b">
        <v>1</v>
      </c>
      <c r="G59094" t="s">
        <v>15</v>
      </c>
      <c r="H59094">
        <v>2258</v>
      </c>
      <c r="I59094">
        <v>691</v>
      </c>
      <c r="J59094">
        <v>8007</v>
      </c>
      <c r="K59094">
        <v>8007</v>
      </c>
      <c r="L59094" t="s">
        <v>18</v>
      </c>
      <c r="M59094">
        <v>566</v>
      </c>
      <c r="N59094">
        <v>0</v>
      </c>
      <c r="O59094">
        <v>0</v>
      </c>
    </row>
    <row r="59095" spans="1:15" x14ac:dyDescent="0.3">
      <c r="A59095">
        <v>1759107310813</v>
      </c>
      <c r="B59095" s="1">
        <f>(_20250928_195052_TG_Interactivo_results___copia[[#This Row],[timeStamp]]/1000)/86400 + DATE(1970,1,1)</f>
        <v>45929.038319594911</v>
      </c>
      <c r="C59095">
        <v>130</v>
      </c>
      <c r="D59095" t="s">
        <v>19</v>
      </c>
      <c r="E59095">
        <v>401</v>
      </c>
      <c r="F59095" t="b">
        <v>0</v>
      </c>
      <c r="G59095" t="s">
        <v>15</v>
      </c>
      <c r="H59095">
        <v>434</v>
      </c>
      <c r="I59095">
        <v>282</v>
      </c>
      <c r="J59095">
        <v>8007</v>
      </c>
      <c r="K59095">
        <v>8007</v>
      </c>
      <c r="L59095" t="s">
        <v>20</v>
      </c>
      <c r="M59095">
        <v>130</v>
      </c>
      <c r="N59095">
        <v>0</v>
      </c>
      <c r="O59095">
        <v>0</v>
      </c>
    </row>
    <row r="59096" spans="1:15" x14ac:dyDescent="0.3">
      <c r="A59096">
        <v>1759107286990</v>
      </c>
      <c r="B59096" s="1">
        <f>(_20250928_195052_TG_Interactivo_results___copia[[#This Row],[timeStamp]]/1000)/86400 + DATE(1970,1,1)</f>
        <v>45929.038043865745</v>
      </c>
      <c r="C59096">
        <v>23953</v>
      </c>
      <c r="D59096" t="s">
        <v>1</v>
      </c>
      <c r="E59096">
        <v>200</v>
      </c>
      <c r="F59096" t="b">
        <v>1</v>
      </c>
      <c r="G59096" t="s">
        <v>15</v>
      </c>
      <c r="H59096">
        <v>939</v>
      </c>
      <c r="I59096">
        <v>302</v>
      </c>
      <c r="J59096">
        <v>8007</v>
      </c>
      <c r="K59096">
        <v>8007</v>
      </c>
      <c r="L59096" t="s">
        <v>16</v>
      </c>
      <c r="M59096">
        <v>23953</v>
      </c>
      <c r="N59096">
        <v>0</v>
      </c>
      <c r="O59096">
        <v>15124</v>
      </c>
    </row>
    <row r="59097" spans="1:15" x14ac:dyDescent="0.3">
      <c r="A59097">
        <v>1759107310499</v>
      </c>
      <c r="B59097" s="1">
        <f>(_20250928_195052_TG_Interactivo_results___copia[[#This Row],[timeStamp]]/1000)/86400 + DATE(1970,1,1)</f>
        <v>45929.03831596065</v>
      </c>
      <c r="C59097">
        <v>444</v>
      </c>
      <c r="D59097" t="s">
        <v>17</v>
      </c>
      <c r="E59097">
        <v>200</v>
      </c>
      <c r="F59097" t="b">
        <v>1</v>
      </c>
      <c r="G59097" t="s">
        <v>15</v>
      </c>
      <c r="H59097">
        <v>2258</v>
      </c>
      <c r="I59097">
        <v>691</v>
      </c>
      <c r="J59097">
        <v>8007</v>
      </c>
      <c r="K59097">
        <v>8007</v>
      </c>
      <c r="L59097" t="s">
        <v>18</v>
      </c>
      <c r="M59097">
        <v>444</v>
      </c>
      <c r="N59097">
        <v>0</v>
      </c>
      <c r="O59097">
        <v>0</v>
      </c>
    </row>
    <row r="59098" spans="1:15" x14ac:dyDescent="0.3">
      <c r="A59098">
        <v>1759107289918</v>
      </c>
      <c r="B59098" s="1">
        <f>(_20250928_195052_TG_Interactivo_results___copia[[#This Row],[timeStamp]]/1000)/86400 + DATE(1970,1,1)</f>
        <v>45929.038077754631</v>
      </c>
      <c r="C59098">
        <v>21034</v>
      </c>
      <c r="D59098" t="s">
        <v>30</v>
      </c>
      <c r="F59098" t="b">
        <v>0</v>
      </c>
      <c r="G59098" t="s">
        <v>15</v>
      </c>
      <c r="H59098">
        <v>3338</v>
      </c>
      <c r="I59098">
        <v>0</v>
      </c>
      <c r="J59098">
        <v>8007</v>
      </c>
      <c r="K59098">
        <v>8007</v>
      </c>
      <c r="L59098" t="s">
        <v>22</v>
      </c>
      <c r="M59098">
        <v>0</v>
      </c>
      <c r="N59098">
        <v>0</v>
      </c>
      <c r="O59098">
        <v>21034</v>
      </c>
    </row>
    <row r="59099" spans="1:15" x14ac:dyDescent="0.3">
      <c r="A59099">
        <v>1759107289927</v>
      </c>
      <c r="B59099" s="1">
        <f>(_20250928_195052_TG_Interactivo_results___copia[[#This Row],[timeStamp]]/1000)/86400 + DATE(1970,1,1)</f>
        <v>45929.038077858801</v>
      </c>
      <c r="C59099">
        <v>21025</v>
      </c>
      <c r="D59099" t="s">
        <v>17</v>
      </c>
      <c r="F59099" t="b">
        <v>0</v>
      </c>
      <c r="G59099" t="s">
        <v>15</v>
      </c>
      <c r="H59099">
        <v>3338</v>
      </c>
      <c r="I59099">
        <v>0</v>
      </c>
      <c r="J59099">
        <v>8007</v>
      </c>
      <c r="K59099">
        <v>8007</v>
      </c>
      <c r="L59099" t="s">
        <v>18</v>
      </c>
      <c r="M59099">
        <v>0</v>
      </c>
      <c r="N59099">
        <v>0</v>
      </c>
      <c r="O59099">
        <v>21025</v>
      </c>
    </row>
    <row r="59100" spans="1:15" x14ac:dyDescent="0.3">
      <c r="A59100">
        <v>1759107289916</v>
      </c>
      <c r="B59100" s="1">
        <f>(_20250928_195052_TG_Interactivo_results___copia[[#This Row],[timeStamp]]/1000)/86400 + DATE(1970,1,1)</f>
        <v>45929.038077731479</v>
      </c>
      <c r="C59100">
        <v>21036</v>
      </c>
      <c r="D59100" t="s">
        <v>31</v>
      </c>
      <c r="F59100" t="b">
        <v>0</v>
      </c>
      <c r="G59100" t="s">
        <v>15</v>
      </c>
      <c r="H59100">
        <v>3338</v>
      </c>
      <c r="I59100">
        <v>0</v>
      </c>
      <c r="J59100">
        <v>8007</v>
      </c>
      <c r="K59100">
        <v>8007</v>
      </c>
      <c r="L59100" t="s">
        <v>32</v>
      </c>
      <c r="M59100">
        <v>0</v>
      </c>
      <c r="N59100">
        <v>0</v>
      </c>
      <c r="O59100">
        <v>21036</v>
      </c>
    </row>
    <row r="59101" spans="1:15" x14ac:dyDescent="0.3">
      <c r="A59101">
        <v>1759107289928</v>
      </c>
      <c r="B59101" s="1">
        <f>(_20250928_195052_TG_Interactivo_results___copia[[#This Row],[timeStamp]]/1000)/86400 + DATE(1970,1,1)</f>
        <v>45929.038077870369</v>
      </c>
      <c r="C59101">
        <v>21024</v>
      </c>
      <c r="D59101" t="s">
        <v>31</v>
      </c>
      <c r="F59101" t="b">
        <v>0</v>
      </c>
      <c r="G59101" t="s">
        <v>15</v>
      </c>
      <c r="H59101">
        <v>3338</v>
      </c>
      <c r="I59101">
        <v>0</v>
      </c>
      <c r="J59101">
        <v>8007</v>
      </c>
      <c r="K59101">
        <v>8007</v>
      </c>
      <c r="L59101" t="s">
        <v>32</v>
      </c>
      <c r="M59101">
        <v>0</v>
      </c>
      <c r="N59101">
        <v>0</v>
      </c>
      <c r="O59101">
        <v>21024</v>
      </c>
    </row>
    <row r="59102" spans="1:15" x14ac:dyDescent="0.3">
      <c r="A59102">
        <v>1759107289918</v>
      </c>
      <c r="B59102" s="1">
        <f>(_20250928_195052_TG_Interactivo_results___copia[[#This Row],[timeStamp]]/1000)/86400 + DATE(1970,1,1)</f>
        <v>45929.038077754631</v>
      </c>
      <c r="C59102">
        <v>21034</v>
      </c>
      <c r="D59102" t="s">
        <v>30</v>
      </c>
      <c r="F59102" t="b">
        <v>0</v>
      </c>
      <c r="G59102" t="s">
        <v>15</v>
      </c>
      <c r="H59102">
        <v>3338</v>
      </c>
      <c r="I59102">
        <v>0</v>
      </c>
      <c r="J59102">
        <v>8007</v>
      </c>
      <c r="K59102">
        <v>8007</v>
      </c>
      <c r="L59102" t="s">
        <v>29</v>
      </c>
      <c r="M59102">
        <v>0</v>
      </c>
      <c r="N59102">
        <v>0</v>
      </c>
      <c r="O59102">
        <v>21034</v>
      </c>
    </row>
    <row r="59103" spans="1:15" x14ac:dyDescent="0.3">
      <c r="A59103">
        <v>1759107289917</v>
      </c>
      <c r="B59103" s="1">
        <f>(_20250928_195052_TG_Interactivo_results___copia[[#This Row],[timeStamp]]/1000)/86400 + DATE(1970,1,1)</f>
        <v>45929.038077743055</v>
      </c>
      <c r="C59103">
        <v>21035</v>
      </c>
      <c r="D59103" t="s">
        <v>30</v>
      </c>
      <c r="F59103" t="b">
        <v>0</v>
      </c>
      <c r="G59103" t="s">
        <v>15</v>
      </c>
      <c r="H59103">
        <v>3338</v>
      </c>
      <c r="I59103">
        <v>0</v>
      </c>
      <c r="J59103">
        <v>8007</v>
      </c>
      <c r="K59103">
        <v>8007</v>
      </c>
      <c r="L59103" t="s">
        <v>29</v>
      </c>
      <c r="M59103">
        <v>0</v>
      </c>
      <c r="N59103">
        <v>0</v>
      </c>
      <c r="O59103">
        <v>21035</v>
      </c>
    </row>
    <row r="59104" spans="1:15" x14ac:dyDescent="0.3">
      <c r="A59104">
        <v>1759107289922</v>
      </c>
      <c r="B59104" s="1">
        <f>(_20250928_195052_TG_Interactivo_results___copia[[#This Row],[timeStamp]]/1000)/86400 + DATE(1970,1,1)</f>
        <v>45929.038077800928</v>
      </c>
      <c r="C59104">
        <v>21030</v>
      </c>
      <c r="D59104" t="s">
        <v>30</v>
      </c>
      <c r="F59104" t="b">
        <v>0</v>
      </c>
      <c r="G59104" t="s">
        <v>15</v>
      </c>
      <c r="H59104">
        <v>3338</v>
      </c>
      <c r="I59104">
        <v>0</v>
      </c>
      <c r="J59104">
        <v>8007</v>
      </c>
      <c r="K59104">
        <v>8007</v>
      </c>
      <c r="L59104" t="s">
        <v>26</v>
      </c>
      <c r="M59104">
        <v>0</v>
      </c>
      <c r="N59104">
        <v>0</v>
      </c>
      <c r="O59104">
        <v>21030</v>
      </c>
    </row>
    <row r="59105" spans="1:15" x14ac:dyDescent="0.3">
      <c r="A59105">
        <v>1759107289921</v>
      </c>
      <c r="B59105" s="1">
        <f>(_20250928_195052_TG_Interactivo_results___copia[[#This Row],[timeStamp]]/1000)/86400 + DATE(1970,1,1)</f>
        <v>45929.038077789352</v>
      </c>
      <c r="C59105">
        <v>21031</v>
      </c>
      <c r="D59105" t="s">
        <v>31</v>
      </c>
      <c r="F59105" t="b">
        <v>0</v>
      </c>
      <c r="G59105" t="s">
        <v>15</v>
      </c>
      <c r="H59105">
        <v>3338</v>
      </c>
      <c r="I59105">
        <v>0</v>
      </c>
      <c r="J59105">
        <v>8007</v>
      </c>
      <c r="K59105">
        <v>8007</v>
      </c>
      <c r="L59105" t="s">
        <v>32</v>
      </c>
      <c r="M59105">
        <v>0</v>
      </c>
      <c r="N59105">
        <v>0</v>
      </c>
      <c r="O59105">
        <v>21031</v>
      </c>
    </row>
    <row r="59106" spans="1:15" x14ac:dyDescent="0.3">
      <c r="A59106">
        <v>1759107302628</v>
      </c>
      <c r="B59106" s="1">
        <f>(_20250928_195052_TG_Interactivo_results___copia[[#This Row],[timeStamp]]/1000)/86400 + DATE(1970,1,1)</f>
        <v>45929.038224861113</v>
      </c>
      <c r="C59106">
        <v>8339</v>
      </c>
      <c r="D59106" t="s">
        <v>31</v>
      </c>
      <c r="E59106">
        <v>200</v>
      </c>
      <c r="F59106" t="b">
        <v>1</v>
      </c>
      <c r="G59106" t="s">
        <v>15</v>
      </c>
      <c r="H59106">
        <v>592</v>
      </c>
      <c r="I59106">
        <v>229</v>
      </c>
      <c r="J59106">
        <v>8006</v>
      </c>
      <c r="K59106">
        <v>8006</v>
      </c>
      <c r="L59106" t="s">
        <v>32</v>
      </c>
      <c r="M59106">
        <v>8339</v>
      </c>
      <c r="N59106">
        <v>0</v>
      </c>
      <c r="O59106">
        <v>7100</v>
      </c>
    </row>
    <row r="59107" spans="1:15" x14ac:dyDescent="0.3">
      <c r="A59107">
        <v>1759107289930</v>
      </c>
      <c r="B59107" s="1">
        <f>(_20250928_195052_TG_Interactivo_results___copia[[#This Row],[timeStamp]]/1000)/86400 + DATE(1970,1,1)</f>
        <v>45929.038077893521</v>
      </c>
      <c r="C59107">
        <v>21037</v>
      </c>
      <c r="D59107" t="s">
        <v>30</v>
      </c>
      <c r="F59107" t="b">
        <v>0</v>
      </c>
      <c r="G59107" t="s">
        <v>15</v>
      </c>
      <c r="H59107">
        <v>3338</v>
      </c>
      <c r="I59107">
        <v>0</v>
      </c>
      <c r="J59107">
        <v>8006</v>
      </c>
      <c r="K59107">
        <v>8006</v>
      </c>
      <c r="L59107" t="s">
        <v>28</v>
      </c>
      <c r="M59107">
        <v>0</v>
      </c>
      <c r="N59107">
        <v>0</v>
      </c>
      <c r="O59107">
        <v>21037</v>
      </c>
    </row>
    <row r="59108" spans="1:15" x14ac:dyDescent="0.3">
      <c r="A59108">
        <v>1759107289938</v>
      </c>
      <c r="B59108" s="1">
        <f>(_20250928_195052_TG_Interactivo_results___copia[[#This Row],[timeStamp]]/1000)/86400 + DATE(1970,1,1)</f>
        <v>45929.038077986115</v>
      </c>
      <c r="C59108">
        <v>21029</v>
      </c>
      <c r="D59108" t="s">
        <v>25</v>
      </c>
      <c r="F59108" t="b">
        <v>0</v>
      </c>
      <c r="G59108" t="s">
        <v>15</v>
      </c>
      <c r="H59108">
        <v>3338</v>
      </c>
      <c r="I59108">
        <v>0</v>
      </c>
      <c r="J59108">
        <v>8006</v>
      </c>
      <c r="K59108">
        <v>8006</v>
      </c>
      <c r="L59108" t="s">
        <v>26</v>
      </c>
      <c r="M59108">
        <v>0</v>
      </c>
      <c r="N59108">
        <v>0</v>
      </c>
      <c r="O59108">
        <v>21029</v>
      </c>
    </row>
    <row r="59109" spans="1:15" x14ac:dyDescent="0.3">
      <c r="A59109">
        <v>1759107289940</v>
      </c>
      <c r="B59109" s="1">
        <f>(_20250928_195052_TG_Interactivo_results___copia[[#This Row],[timeStamp]]/1000)/86400 + DATE(1970,1,1)</f>
        <v>45929.03807800926</v>
      </c>
      <c r="C59109">
        <v>21027</v>
      </c>
      <c r="D59109" t="s">
        <v>30</v>
      </c>
      <c r="F59109" t="b">
        <v>0</v>
      </c>
      <c r="G59109" t="s">
        <v>15</v>
      </c>
      <c r="H59109">
        <v>3338</v>
      </c>
      <c r="I59109">
        <v>0</v>
      </c>
      <c r="J59109">
        <v>8006</v>
      </c>
      <c r="K59109">
        <v>8006</v>
      </c>
      <c r="L59109" t="s">
        <v>29</v>
      </c>
      <c r="M59109">
        <v>0</v>
      </c>
      <c r="N59109">
        <v>0</v>
      </c>
      <c r="O59109">
        <v>21027</v>
      </c>
    </row>
    <row r="59110" spans="1:15" x14ac:dyDescent="0.3">
      <c r="A59110">
        <v>1759107289930</v>
      </c>
      <c r="B59110" s="1">
        <f>(_20250928_195052_TG_Interactivo_results___copia[[#This Row],[timeStamp]]/1000)/86400 + DATE(1970,1,1)</f>
        <v>45929.038077893521</v>
      </c>
      <c r="C59110">
        <v>21037</v>
      </c>
      <c r="D59110" t="s">
        <v>1</v>
      </c>
      <c r="F59110" t="b">
        <v>0</v>
      </c>
      <c r="G59110" t="s">
        <v>15</v>
      </c>
      <c r="H59110">
        <v>3338</v>
      </c>
      <c r="I59110">
        <v>0</v>
      </c>
      <c r="J59110">
        <v>8006</v>
      </c>
      <c r="K59110">
        <v>8006</v>
      </c>
      <c r="L59110" t="s">
        <v>16</v>
      </c>
      <c r="M59110">
        <v>0</v>
      </c>
      <c r="N59110">
        <v>0</v>
      </c>
      <c r="O59110">
        <v>21037</v>
      </c>
    </row>
    <row r="59111" spans="1:15" x14ac:dyDescent="0.3">
      <c r="A59111">
        <v>1759107289936</v>
      </c>
      <c r="B59111" s="1">
        <f>(_20250928_195052_TG_Interactivo_results___copia[[#This Row],[timeStamp]]/1000)/86400 + DATE(1970,1,1)</f>
        <v>45929.038077962963</v>
      </c>
      <c r="C59111">
        <v>21031</v>
      </c>
      <c r="D59111" t="s">
        <v>25</v>
      </c>
      <c r="F59111" t="b">
        <v>0</v>
      </c>
      <c r="G59111" t="s">
        <v>15</v>
      </c>
      <c r="H59111">
        <v>3338</v>
      </c>
      <c r="I59111">
        <v>0</v>
      </c>
      <c r="J59111">
        <v>8006</v>
      </c>
      <c r="K59111">
        <v>8006</v>
      </c>
      <c r="L59111" t="s">
        <v>28</v>
      </c>
      <c r="M59111">
        <v>0</v>
      </c>
      <c r="N59111">
        <v>0</v>
      </c>
      <c r="O59111">
        <v>21031</v>
      </c>
    </row>
    <row r="59112" spans="1:15" x14ac:dyDescent="0.3">
      <c r="A59112">
        <v>1759107289934</v>
      </c>
      <c r="B59112" s="1">
        <f>(_20250928_195052_TG_Interactivo_results___copia[[#This Row],[timeStamp]]/1000)/86400 + DATE(1970,1,1)</f>
        <v>45929.038077939811</v>
      </c>
      <c r="C59112">
        <v>21033</v>
      </c>
      <c r="D59112" t="s">
        <v>30</v>
      </c>
      <c r="F59112" t="b">
        <v>0</v>
      </c>
      <c r="G59112" t="s">
        <v>15</v>
      </c>
      <c r="H59112">
        <v>3338</v>
      </c>
      <c r="I59112">
        <v>0</v>
      </c>
      <c r="J59112">
        <v>8006</v>
      </c>
      <c r="K59112">
        <v>8006</v>
      </c>
      <c r="L59112" t="s">
        <v>23</v>
      </c>
      <c r="M59112">
        <v>0</v>
      </c>
      <c r="N59112">
        <v>0</v>
      </c>
      <c r="O59112">
        <v>21033</v>
      </c>
    </row>
    <row r="59113" spans="1:15" x14ac:dyDescent="0.3">
      <c r="A59113">
        <v>1759107300137</v>
      </c>
      <c r="B59113" s="1">
        <f>(_20250928_195052_TG_Interactivo_results___copia[[#This Row],[timeStamp]]/1000)/86400 + DATE(1970,1,1)</f>
        <v>45929.038196030095</v>
      </c>
      <c r="C59113">
        <v>10843</v>
      </c>
      <c r="D59113" t="s">
        <v>1</v>
      </c>
      <c r="E59113">
        <v>200</v>
      </c>
      <c r="F59113" t="b">
        <v>1</v>
      </c>
      <c r="G59113" t="s">
        <v>15</v>
      </c>
      <c r="H59113">
        <v>941</v>
      </c>
      <c r="I59113">
        <v>302</v>
      </c>
      <c r="J59113">
        <v>8005</v>
      </c>
      <c r="K59113">
        <v>8005</v>
      </c>
      <c r="L59113" t="s">
        <v>16</v>
      </c>
      <c r="M59113">
        <v>10843</v>
      </c>
      <c r="N59113">
        <v>0</v>
      </c>
      <c r="O59113">
        <v>90</v>
      </c>
    </row>
    <row r="59114" spans="1:15" x14ac:dyDescent="0.3">
      <c r="A59114">
        <v>1759107310836</v>
      </c>
      <c r="B59114" s="1">
        <f>(_20250928_195052_TG_Interactivo_results___copia[[#This Row],[timeStamp]]/1000)/86400 + DATE(1970,1,1)</f>
        <v>45929.038319861109</v>
      </c>
      <c r="C59114">
        <v>150</v>
      </c>
      <c r="D59114" t="s">
        <v>19</v>
      </c>
      <c r="E59114">
        <v>401</v>
      </c>
      <c r="F59114" t="b">
        <v>0</v>
      </c>
      <c r="G59114" t="s">
        <v>15</v>
      </c>
      <c r="H59114">
        <v>434</v>
      </c>
      <c r="I59114">
        <v>283</v>
      </c>
      <c r="J59114">
        <v>8007</v>
      </c>
      <c r="K59114">
        <v>8007</v>
      </c>
      <c r="L59114" t="s">
        <v>22</v>
      </c>
      <c r="M59114">
        <v>149</v>
      </c>
      <c r="N59114">
        <v>0</v>
      </c>
      <c r="O59114">
        <v>0</v>
      </c>
    </row>
    <row r="59115" spans="1:15" x14ac:dyDescent="0.3">
      <c r="A59115">
        <v>1759107300779</v>
      </c>
      <c r="B59115" s="1">
        <f>(_20250928_195052_TG_Interactivo_results___copia[[#This Row],[timeStamp]]/1000)/86400 + DATE(1970,1,1)</f>
        <v>45929.038203460645</v>
      </c>
      <c r="C59115">
        <v>10206</v>
      </c>
      <c r="D59115" t="s">
        <v>1</v>
      </c>
      <c r="E59115">
        <v>200</v>
      </c>
      <c r="F59115" t="b">
        <v>1</v>
      </c>
      <c r="G59115" t="s">
        <v>15</v>
      </c>
      <c r="H59115">
        <v>939</v>
      </c>
      <c r="I59115">
        <v>302</v>
      </c>
      <c r="J59115">
        <v>8007</v>
      </c>
      <c r="K59115">
        <v>8007</v>
      </c>
      <c r="L59115" t="s">
        <v>16</v>
      </c>
      <c r="M59115">
        <v>10206</v>
      </c>
      <c r="N59115">
        <v>0</v>
      </c>
      <c r="O59115">
        <v>3098</v>
      </c>
    </row>
    <row r="59116" spans="1:15" x14ac:dyDescent="0.3">
      <c r="A59116">
        <v>1759107289970</v>
      </c>
      <c r="B59116" s="1">
        <f>(_20250928_195052_TG_Interactivo_results___copia[[#This Row],[timeStamp]]/1000)/86400 + DATE(1970,1,1)</f>
        <v>45929.038078356483</v>
      </c>
      <c r="C59116">
        <v>21029</v>
      </c>
      <c r="D59116" t="s">
        <v>19</v>
      </c>
      <c r="F59116" t="b">
        <v>0</v>
      </c>
      <c r="G59116" t="s">
        <v>15</v>
      </c>
      <c r="H59116">
        <v>3338</v>
      </c>
      <c r="I59116">
        <v>0</v>
      </c>
      <c r="J59116">
        <v>8007</v>
      </c>
      <c r="K59116">
        <v>8007</v>
      </c>
      <c r="L59116" t="s">
        <v>22</v>
      </c>
      <c r="M59116">
        <v>0</v>
      </c>
      <c r="N59116">
        <v>0</v>
      </c>
      <c r="O59116">
        <v>21029</v>
      </c>
    </row>
    <row r="59117" spans="1:15" x14ac:dyDescent="0.3">
      <c r="A59117">
        <v>1759107289975</v>
      </c>
      <c r="B59117" s="1">
        <f>(_20250928_195052_TG_Interactivo_results___copia[[#This Row],[timeStamp]]/1000)/86400 + DATE(1970,1,1)</f>
        <v>45929.038078414349</v>
      </c>
      <c r="C59117">
        <v>21024</v>
      </c>
      <c r="D59117" t="s">
        <v>1</v>
      </c>
      <c r="F59117" t="b">
        <v>0</v>
      </c>
      <c r="G59117" t="s">
        <v>15</v>
      </c>
      <c r="H59117">
        <v>3338</v>
      </c>
      <c r="I59117">
        <v>0</v>
      </c>
      <c r="J59117">
        <v>8007</v>
      </c>
      <c r="K59117">
        <v>8007</v>
      </c>
      <c r="L59117" t="s">
        <v>16</v>
      </c>
      <c r="M59117">
        <v>0</v>
      </c>
      <c r="N59117">
        <v>0</v>
      </c>
      <c r="O59117">
        <v>21024</v>
      </c>
    </row>
    <row r="59118" spans="1:15" x14ac:dyDescent="0.3">
      <c r="A59118">
        <v>1759107289970</v>
      </c>
      <c r="B59118" s="1">
        <f>(_20250928_195052_TG_Interactivo_results___copia[[#This Row],[timeStamp]]/1000)/86400 + DATE(1970,1,1)</f>
        <v>45929.038078356483</v>
      </c>
      <c r="C59118">
        <v>21029</v>
      </c>
      <c r="D59118" t="s">
        <v>31</v>
      </c>
      <c r="F59118" t="b">
        <v>0</v>
      </c>
      <c r="G59118" t="s">
        <v>15</v>
      </c>
      <c r="H59118">
        <v>3338</v>
      </c>
      <c r="I59118">
        <v>0</v>
      </c>
      <c r="J59118">
        <v>8007</v>
      </c>
      <c r="K59118">
        <v>8007</v>
      </c>
      <c r="L59118" t="s">
        <v>32</v>
      </c>
      <c r="M59118">
        <v>0</v>
      </c>
      <c r="N59118">
        <v>0</v>
      </c>
      <c r="O59118">
        <v>21029</v>
      </c>
    </row>
    <row r="59119" spans="1:15" x14ac:dyDescent="0.3">
      <c r="A59119">
        <v>1759107289967</v>
      </c>
      <c r="B59119" s="1">
        <f>(_20250928_195052_TG_Interactivo_results___copia[[#This Row],[timeStamp]]/1000)/86400 + DATE(1970,1,1)</f>
        <v>45929.038078321755</v>
      </c>
      <c r="C59119">
        <v>21032</v>
      </c>
      <c r="D59119" t="s">
        <v>31</v>
      </c>
      <c r="F59119" t="b">
        <v>0</v>
      </c>
      <c r="G59119" t="s">
        <v>15</v>
      </c>
      <c r="H59119">
        <v>3338</v>
      </c>
      <c r="I59119">
        <v>0</v>
      </c>
      <c r="J59119">
        <v>8007</v>
      </c>
      <c r="K59119">
        <v>8007</v>
      </c>
      <c r="L59119" t="s">
        <v>32</v>
      </c>
      <c r="M59119">
        <v>0</v>
      </c>
      <c r="N59119">
        <v>0</v>
      </c>
      <c r="O59119">
        <v>21032</v>
      </c>
    </row>
    <row r="59120" spans="1:15" x14ac:dyDescent="0.3">
      <c r="A59120">
        <v>1759107289965</v>
      </c>
      <c r="B59120" s="1">
        <f>(_20250928_195052_TG_Interactivo_results___copia[[#This Row],[timeStamp]]/1000)/86400 + DATE(1970,1,1)</f>
        <v>45929.03807829861</v>
      </c>
      <c r="C59120">
        <v>21034</v>
      </c>
      <c r="D59120" t="s">
        <v>30</v>
      </c>
      <c r="F59120" t="b">
        <v>0</v>
      </c>
      <c r="G59120" t="s">
        <v>15</v>
      </c>
      <c r="H59120">
        <v>3338</v>
      </c>
      <c r="I59120">
        <v>0</v>
      </c>
      <c r="J59120">
        <v>8007</v>
      </c>
      <c r="K59120">
        <v>8007</v>
      </c>
      <c r="L59120" t="s">
        <v>20</v>
      </c>
      <c r="M59120">
        <v>0</v>
      </c>
      <c r="N59120">
        <v>0</v>
      </c>
      <c r="O59120">
        <v>21034</v>
      </c>
    </row>
    <row r="59121" spans="1:15" x14ac:dyDescent="0.3">
      <c r="A59121">
        <v>1759107289963</v>
      </c>
      <c r="B59121" s="1">
        <f>(_20250928_195052_TG_Interactivo_results___copia[[#This Row],[timeStamp]]/1000)/86400 + DATE(1970,1,1)</f>
        <v>45929.038078275466</v>
      </c>
      <c r="C59121">
        <v>21036</v>
      </c>
      <c r="D59121" t="s">
        <v>25</v>
      </c>
      <c r="F59121" t="b">
        <v>0</v>
      </c>
      <c r="G59121" t="s">
        <v>15</v>
      </c>
      <c r="H59121">
        <v>3338</v>
      </c>
      <c r="I59121">
        <v>0</v>
      </c>
      <c r="J59121">
        <v>8007</v>
      </c>
      <c r="K59121">
        <v>8007</v>
      </c>
      <c r="L59121" t="s">
        <v>23</v>
      </c>
      <c r="M59121">
        <v>0</v>
      </c>
      <c r="N59121">
        <v>0</v>
      </c>
      <c r="O59121">
        <v>21036</v>
      </c>
    </row>
    <row r="59122" spans="1:15" x14ac:dyDescent="0.3">
      <c r="A59122">
        <v>1759107309657</v>
      </c>
      <c r="B59122" s="1">
        <f>(_20250928_195052_TG_Interactivo_results___copia[[#This Row],[timeStamp]]/1000)/86400 + DATE(1970,1,1)</f>
        <v>45929.038306215283</v>
      </c>
      <c r="C59122">
        <v>1345</v>
      </c>
      <c r="D59122" t="s">
        <v>30</v>
      </c>
      <c r="E59122">
        <v>401</v>
      </c>
      <c r="F59122" t="b">
        <v>0</v>
      </c>
      <c r="G59122" t="s">
        <v>15</v>
      </c>
      <c r="H59122">
        <v>434</v>
      </c>
      <c r="I59122">
        <v>282</v>
      </c>
      <c r="J59122">
        <v>8005</v>
      </c>
      <c r="K59122">
        <v>8005</v>
      </c>
      <c r="L59122" t="s">
        <v>26</v>
      </c>
      <c r="M59122">
        <v>1345</v>
      </c>
      <c r="N59122">
        <v>0</v>
      </c>
      <c r="O59122">
        <v>1081</v>
      </c>
    </row>
    <row r="59123" spans="1:15" x14ac:dyDescent="0.3">
      <c r="A59123">
        <v>1759107310698</v>
      </c>
      <c r="B59123" s="1">
        <f>(_20250928_195052_TG_Interactivo_results___copia[[#This Row],[timeStamp]]/1000)/86400 + DATE(1970,1,1)</f>
        <v>45929.038318263891</v>
      </c>
      <c r="C59123">
        <v>304</v>
      </c>
      <c r="D59123" t="s">
        <v>30</v>
      </c>
      <c r="E59123">
        <v>401</v>
      </c>
      <c r="F59123" t="b">
        <v>0</v>
      </c>
      <c r="G59123" t="s">
        <v>15</v>
      </c>
      <c r="H59123">
        <v>434</v>
      </c>
      <c r="I59123">
        <v>283</v>
      </c>
      <c r="J59123">
        <v>8005</v>
      </c>
      <c r="K59123">
        <v>8005</v>
      </c>
      <c r="L59123" t="s">
        <v>22</v>
      </c>
      <c r="M59123">
        <v>304</v>
      </c>
      <c r="N59123">
        <v>0</v>
      </c>
      <c r="O59123">
        <v>79</v>
      </c>
    </row>
    <row r="59124" spans="1:15" x14ac:dyDescent="0.3">
      <c r="A59124">
        <v>1759107310719</v>
      </c>
      <c r="B59124" s="1">
        <f>(_20250928_195052_TG_Interactivo_results___copia[[#This Row],[timeStamp]]/1000)/86400 + DATE(1970,1,1)</f>
        <v>45929.038318506944</v>
      </c>
      <c r="C59124">
        <v>283</v>
      </c>
      <c r="D59124" t="s">
        <v>19</v>
      </c>
      <c r="E59124">
        <v>401</v>
      </c>
      <c r="F59124" t="b">
        <v>0</v>
      </c>
      <c r="G59124" t="s">
        <v>15</v>
      </c>
      <c r="H59124">
        <v>434</v>
      </c>
      <c r="I59124">
        <v>282</v>
      </c>
      <c r="J59124">
        <v>8005</v>
      </c>
      <c r="K59124">
        <v>8005</v>
      </c>
      <c r="L59124" t="s">
        <v>26</v>
      </c>
      <c r="M59124">
        <v>283</v>
      </c>
      <c r="N59124">
        <v>0</v>
      </c>
      <c r="O59124">
        <v>86</v>
      </c>
    </row>
    <row r="59125" spans="1:15" x14ac:dyDescent="0.3">
      <c r="A59125">
        <v>1759107309643</v>
      </c>
      <c r="B59125" s="1">
        <f>(_20250928_195052_TG_Interactivo_results___copia[[#This Row],[timeStamp]]/1000)/86400 + DATE(1970,1,1)</f>
        <v>45929.03830605324</v>
      </c>
      <c r="C59125">
        <v>1359</v>
      </c>
      <c r="D59125" t="s">
        <v>30</v>
      </c>
      <c r="E59125">
        <v>401</v>
      </c>
      <c r="F59125" t="b">
        <v>0</v>
      </c>
      <c r="G59125" t="s">
        <v>15</v>
      </c>
      <c r="H59125">
        <v>434</v>
      </c>
      <c r="I59125">
        <v>282</v>
      </c>
      <c r="J59125">
        <v>8005</v>
      </c>
      <c r="K59125">
        <v>8005</v>
      </c>
      <c r="L59125" t="s">
        <v>20</v>
      </c>
      <c r="M59125">
        <v>1359</v>
      </c>
      <c r="N59125">
        <v>0</v>
      </c>
      <c r="O59125">
        <v>1084</v>
      </c>
    </row>
    <row r="59126" spans="1:15" x14ac:dyDescent="0.3">
      <c r="A59126">
        <v>1759107309653</v>
      </c>
      <c r="B59126" s="1">
        <f>(_20250928_195052_TG_Interactivo_results___copia[[#This Row],[timeStamp]]/1000)/86400 + DATE(1970,1,1)</f>
        <v>45929.038306168979</v>
      </c>
      <c r="C59126">
        <v>1349</v>
      </c>
      <c r="D59126" t="s">
        <v>25</v>
      </c>
      <c r="E59126">
        <v>401</v>
      </c>
      <c r="F59126" t="b">
        <v>0</v>
      </c>
      <c r="G59126" t="s">
        <v>15</v>
      </c>
      <c r="H59126">
        <v>434</v>
      </c>
      <c r="I59126">
        <v>283</v>
      </c>
      <c r="J59126">
        <v>8005</v>
      </c>
      <c r="K59126">
        <v>8005</v>
      </c>
      <c r="L59126" t="s">
        <v>29</v>
      </c>
      <c r="M59126">
        <v>1349</v>
      </c>
      <c r="N59126">
        <v>0</v>
      </c>
      <c r="O59126">
        <v>1085</v>
      </c>
    </row>
    <row r="59127" spans="1:15" x14ac:dyDescent="0.3">
      <c r="A59127">
        <v>1759107307641</v>
      </c>
      <c r="B59127" s="1">
        <f>(_20250928_195052_TG_Interactivo_results___copia[[#This Row],[timeStamp]]/1000)/86400 + DATE(1970,1,1)</f>
        <v>45929.038282881942</v>
      </c>
      <c r="C59127">
        <v>3361</v>
      </c>
      <c r="D59127" t="s">
        <v>30</v>
      </c>
      <c r="E59127">
        <v>401</v>
      </c>
      <c r="F59127" t="b">
        <v>0</v>
      </c>
      <c r="G59127" t="s">
        <v>15</v>
      </c>
      <c r="H59127">
        <v>434</v>
      </c>
      <c r="I59127">
        <v>283</v>
      </c>
      <c r="J59127">
        <v>8005</v>
      </c>
      <c r="K59127">
        <v>8005</v>
      </c>
      <c r="L59127" t="s">
        <v>28</v>
      </c>
      <c r="M59127">
        <v>3361</v>
      </c>
      <c r="N59127">
        <v>0</v>
      </c>
      <c r="O59127">
        <v>3097</v>
      </c>
    </row>
    <row r="59128" spans="1:15" x14ac:dyDescent="0.3">
      <c r="A59128">
        <v>1759107309693</v>
      </c>
      <c r="B59128" s="1">
        <f>(_20250928_195052_TG_Interactivo_results___copia[[#This Row],[timeStamp]]/1000)/86400 + DATE(1970,1,1)</f>
        <v>45929.038306631948</v>
      </c>
      <c r="C59128">
        <v>1309</v>
      </c>
      <c r="D59128" t="s">
        <v>30</v>
      </c>
      <c r="E59128">
        <v>401</v>
      </c>
      <c r="F59128" t="b">
        <v>0</v>
      </c>
      <c r="G59128" t="s">
        <v>15</v>
      </c>
      <c r="H59128">
        <v>434</v>
      </c>
      <c r="I59128">
        <v>282</v>
      </c>
      <c r="J59128">
        <v>8005</v>
      </c>
      <c r="K59128">
        <v>8005</v>
      </c>
      <c r="L59128" t="s">
        <v>20</v>
      </c>
      <c r="M59128">
        <v>1309</v>
      </c>
      <c r="N59128">
        <v>0</v>
      </c>
      <c r="O59128">
        <v>1082</v>
      </c>
    </row>
    <row r="59129" spans="1:15" x14ac:dyDescent="0.3">
      <c r="A59129">
        <v>1759107289974</v>
      </c>
      <c r="B59129" s="1">
        <f>(_20250928_195052_TG_Interactivo_results___copia[[#This Row],[timeStamp]]/1000)/86400 + DATE(1970,1,1)</f>
        <v>45929.03807840278</v>
      </c>
      <c r="C59129">
        <v>21025</v>
      </c>
      <c r="D59129" t="s">
        <v>17</v>
      </c>
      <c r="F59129" t="b">
        <v>0</v>
      </c>
      <c r="G59129" t="s">
        <v>15</v>
      </c>
      <c r="H59129">
        <v>3338</v>
      </c>
      <c r="I59129">
        <v>0</v>
      </c>
      <c r="J59129">
        <v>8007</v>
      </c>
      <c r="K59129">
        <v>8007</v>
      </c>
      <c r="L59129" t="s">
        <v>18</v>
      </c>
      <c r="M59129">
        <v>0</v>
      </c>
      <c r="N59129">
        <v>0</v>
      </c>
      <c r="O59129">
        <v>21025</v>
      </c>
    </row>
    <row r="59130" spans="1:15" x14ac:dyDescent="0.3">
      <c r="A59130">
        <v>1759107303721</v>
      </c>
      <c r="B59130" s="1">
        <f>(_20250928_195052_TG_Interactivo_results___copia[[#This Row],[timeStamp]]/1000)/86400 + DATE(1970,1,1)</f>
        <v>45929.038237511573</v>
      </c>
      <c r="C59130">
        <v>7281</v>
      </c>
      <c r="D59130" t="s">
        <v>30</v>
      </c>
      <c r="E59130">
        <v>401</v>
      </c>
      <c r="F59130" t="b">
        <v>0</v>
      </c>
      <c r="G59130" t="s">
        <v>15</v>
      </c>
      <c r="H59130">
        <v>434</v>
      </c>
      <c r="I59130">
        <v>283</v>
      </c>
      <c r="J59130">
        <v>8005</v>
      </c>
      <c r="K59130">
        <v>8005</v>
      </c>
      <c r="L59130" t="s">
        <v>28</v>
      </c>
      <c r="M59130">
        <v>7281</v>
      </c>
      <c r="N59130">
        <v>0</v>
      </c>
      <c r="O59130">
        <v>7094</v>
      </c>
    </row>
    <row r="59131" spans="1:15" x14ac:dyDescent="0.3">
      <c r="A59131">
        <v>1759107303721</v>
      </c>
      <c r="B59131" s="1">
        <f>(_20250928_195052_TG_Interactivo_results___copia[[#This Row],[timeStamp]]/1000)/86400 + DATE(1970,1,1)</f>
        <v>45929.038237511573</v>
      </c>
      <c r="C59131">
        <v>7281</v>
      </c>
      <c r="D59131" t="s">
        <v>30</v>
      </c>
      <c r="E59131">
        <v>401</v>
      </c>
      <c r="F59131" t="b">
        <v>0</v>
      </c>
      <c r="G59131" t="s">
        <v>15</v>
      </c>
      <c r="H59131">
        <v>434</v>
      </c>
      <c r="I59131">
        <v>283</v>
      </c>
      <c r="J59131">
        <v>8005</v>
      </c>
      <c r="K59131">
        <v>8005</v>
      </c>
      <c r="L59131" t="s">
        <v>28</v>
      </c>
      <c r="M59131">
        <v>7281</v>
      </c>
      <c r="N59131">
        <v>0</v>
      </c>
      <c r="O59131">
        <v>7094</v>
      </c>
    </row>
    <row r="59132" spans="1:15" x14ac:dyDescent="0.3">
      <c r="A59132">
        <v>1759107303749</v>
      </c>
      <c r="B59132" s="1">
        <f>(_20250928_195052_TG_Interactivo_results___copia[[#This Row],[timeStamp]]/1000)/86400 + DATE(1970,1,1)</f>
        <v>45929.038237835644</v>
      </c>
      <c r="C59132">
        <v>7253</v>
      </c>
      <c r="D59132" t="s">
        <v>30</v>
      </c>
      <c r="E59132">
        <v>401</v>
      </c>
      <c r="F59132" t="b">
        <v>0</v>
      </c>
      <c r="G59132" t="s">
        <v>15</v>
      </c>
      <c r="H59132">
        <v>434</v>
      </c>
      <c r="I59132">
        <v>283</v>
      </c>
      <c r="J59132">
        <v>8005</v>
      </c>
      <c r="K59132">
        <v>8005</v>
      </c>
      <c r="L59132" t="s">
        <v>27</v>
      </c>
      <c r="M59132">
        <v>7253</v>
      </c>
      <c r="N59132">
        <v>0</v>
      </c>
      <c r="O59132">
        <v>7101</v>
      </c>
    </row>
    <row r="59133" spans="1:15" x14ac:dyDescent="0.3">
      <c r="A59133">
        <v>1759107309787</v>
      </c>
      <c r="B59133" s="1">
        <f>(_20250928_195052_TG_Interactivo_results___copia[[#This Row],[timeStamp]]/1000)/86400 + DATE(1970,1,1)</f>
        <v>45929.038307719908</v>
      </c>
      <c r="C59133">
        <v>1215</v>
      </c>
      <c r="D59133" t="s">
        <v>25</v>
      </c>
      <c r="E59133">
        <v>401</v>
      </c>
      <c r="F59133" t="b">
        <v>0</v>
      </c>
      <c r="G59133" t="s">
        <v>15</v>
      </c>
      <c r="H59133">
        <v>434</v>
      </c>
      <c r="I59133">
        <v>283</v>
      </c>
      <c r="J59133">
        <v>8005</v>
      </c>
      <c r="K59133">
        <v>8005</v>
      </c>
      <c r="L59133" t="s">
        <v>29</v>
      </c>
      <c r="M59133">
        <v>1215</v>
      </c>
      <c r="N59133">
        <v>0</v>
      </c>
      <c r="O59133">
        <v>1090</v>
      </c>
    </row>
    <row r="59134" spans="1:15" x14ac:dyDescent="0.3">
      <c r="A59134">
        <v>1759107303628</v>
      </c>
      <c r="B59134" s="1">
        <f>(_20250928_195052_TG_Interactivo_results___copia[[#This Row],[timeStamp]]/1000)/86400 + DATE(1970,1,1)</f>
        <v>45929.038236435183</v>
      </c>
      <c r="C59134">
        <v>7374</v>
      </c>
      <c r="D59134" t="s">
        <v>30</v>
      </c>
      <c r="E59134">
        <v>401</v>
      </c>
      <c r="F59134" t="b">
        <v>0</v>
      </c>
      <c r="G59134" t="s">
        <v>15</v>
      </c>
      <c r="H59134">
        <v>434</v>
      </c>
      <c r="I59134">
        <v>282</v>
      </c>
      <c r="J59134">
        <v>8005</v>
      </c>
      <c r="K59134">
        <v>8005</v>
      </c>
      <c r="L59134" t="s">
        <v>20</v>
      </c>
      <c r="M59134">
        <v>7374</v>
      </c>
      <c r="N59134">
        <v>0</v>
      </c>
      <c r="O59134">
        <v>7099</v>
      </c>
    </row>
    <row r="59135" spans="1:15" x14ac:dyDescent="0.3">
      <c r="A59135">
        <v>1759107295712</v>
      </c>
      <c r="B59135" s="1">
        <f>(_20250928_195052_TG_Interactivo_results___copia[[#This Row],[timeStamp]]/1000)/86400 + DATE(1970,1,1)</f>
        <v>45929.038144814811</v>
      </c>
      <c r="C59135">
        <v>15290</v>
      </c>
      <c r="D59135" t="s">
        <v>25</v>
      </c>
      <c r="E59135">
        <v>401</v>
      </c>
      <c r="F59135" t="b">
        <v>0</v>
      </c>
      <c r="G59135" t="s">
        <v>15</v>
      </c>
      <c r="H59135">
        <v>434</v>
      </c>
      <c r="I59135">
        <v>282</v>
      </c>
      <c r="J59135">
        <v>8005</v>
      </c>
      <c r="K59135">
        <v>8005</v>
      </c>
      <c r="L59135" t="s">
        <v>21</v>
      </c>
      <c r="M59135">
        <v>15290</v>
      </c>
      <c r="N59135">
        <v>0</v>
      </c>
      <c r="O59135">
        <v>15095</v>
      </c>
    </row>
    <row r="59136" spans="1:15" x14ac:dyDescent="0.3">
      <c r="A59136">
        <v>1759107310637</v>
      </c>
      <c r="B59136" s="1">
        <f>(_20250928_195052_TG_Interactivo_results___copia[[#This Row],[timeStamp]]/1000)/86400 + DATE(1970,1,1)</f>
        <v>45929.038317557875</v>
      </c>
      <c r="C59136">
        <v>365</v>
      </c>
      <c r="D59136" t="s">
        <v>30</v>
      </c>
      <c r="E59136">
        <v>401</v>
      </c>
      <c r="F59136" t="b">
        <v>0</v>
      </c>
      <c r="G59136" t="s">
        <v>15</v>
      </c>
      <c r="H59136">
        <v>434</v>
      </c>
      <c r="I59136">
        <v>282</v>
      </c>
      <c r="J59136">
        <v>8005</v>
      </c>
      <c r="K59136">
        <v>8005</v>
      </c>
      <c r="L59136" t="s">
        <v>24</v>
      </c>
      <c r="M59136">
        <v>365</v>
      </c>
      <c r="N59136">
        <v>0</v>
      </c>
      <c r="O59136">
        <v>90</v>
      </c>
    </row>
    <row r="59137" spans="1:15" x14ac:dyDescent="0.3">
      <c r="A59137">
        <v>1759107307635</v>
      </c>
      <c r="B59137" s="1">
        <f>(_20250928_195052_TG_Interactivo_results___copia[[#This Row],[timeStamp]]/1000)/86400 + DATE(1970,1,1)</f>
        <v>45929.0382828125</v>
      </c>
      <c r="C59137">
        <v>3367</v>
      </c>
      <c r="D59137" t="s">
        <v>30</v>
      </c>
      <c r="E59137">
        <v>401</v>
      </c>
      <c r="F59137" t="b">
        <v>0</v>
      </c>
      <c r="G59137" t="s">
        <v>15</v>
      </c>
      <c r="H59137">
        <v>434</v>
      </c>
      <c r="I59137">
        <v>282</v>
      </c>
      <c r="J59137">
        <v>8005</v>
      </c>
      <c r="K59137">
        <v>8005</v>
      </c>
      <c r="L59137" t="s">
        <v>21</v>
      </c>
      <c r="M59137">
        <v>3367</v>
      </c>
      <c r="N59137">
        <v>0</v>
      </c>
      <c r="O59137">
        <v>3103</v>
      </c>
    </row>
    <row r="59138" spans="1:15" x14ac:dyDescent="0.3">
      <c r="A59138">
        <v>1759107310766</v>
      </c>
      <c r="B59138" s="1">
        <f>(_20250928_195052_TG_Interactivo_results___copia[[#This Row],[timeStamp]]/1000)/86400 + DATE(1970,1,1)</f>
        <v>45929.038319050931</v>
      </c>
      <c r="C59138">
        <v>236</v>
      </c>
      <c r="D59138" t="s">
        <v>25</v>
      </c>
      <c r="E59138">
        <v>401</v>
      </c>
      <c r="F59138" t="b">
        <v>0</v>
      </c>
      <c r="G59138" t="s">
        <v>15</v>
      </c>
      <c r="H59138">
        <v>434</v>
      </c>
      <c r="I59138">
        <v>282</v>
      </c>
      <c r="J59138">
        <v>8005</v>
      </c>
      <c r="K59138">
        <v>8005</v>
      </c>
      <c r="L59138" t="s">
        <v>20</v>
      </c>
      <c r="M59138">
        <v>236</v>
      </c>
      <c r="N59138">
        <v>0</v>
      </c>
      <c r="O59138">
        <v>84</v>
      </c>
    </row>
    <row r="59139" spans="1:15" x14ac:dyDescent="0.3">
      <c r="A59139">
        <v>1759107303720</v>
      </c>
      <c r="B59139" s="1">
        <f>(_20250928_195052_TG_Interactivo_results___copia[[#This Row],[timeStamp]]/1000)/86400 + DATE(1970,1,1)</f>
        <v>45929.038237500004</v>
      </c>
      <c r="C59139">
        <v>7282</v>
      </c>
      <c r="D59139" t="s">
        <v>30</v>
      </c>
      <c r="E59139">
        <v>401</v>
      </c>
      <c r="F59139" t="b">
        <v>0</v>
      </c>
      <c r="G59139" t="s">
        <v>15</v>
      </c>
      <c r="H59139">
        <v>434</v>
      </c>
      <c r="I59139">
        <v>282</v>
      </c>
      <c r="J59139">
        <v>8005</v>
      </c>
      <c r="K59139">
        <v>8005</v>
      </c>
      <c r="L59139" t="s">
        <v>21</v>
      </c>
      <c r="M59139">
        <v>7282</v>
      </c>
      <c r="N59139">
        <v>0</v>
      </c>
      <c r="O59139">
        <v>7095</v>
      </c>
    </row>
    <row r="59140" spans="1:15" x14ac:dyDescent="0.3">
      <c r="A59140">
        <v>1759107309723</v>
      </c>
      <c r="B59140" s="1">
        <f>(_20250928_195052_TG_Interactivo_results___copia[[#This Row],[timeStamp]]/1000)/86400 + DATE(1970,1,1)</f>
        <v>45929.038306979171</v>
      </c>
      <c r="C59140">
        <v>1279</v>
      </c>
      <c r="D59140" t="s">
        <v>25</v>
      </c>
      <c r="E59140">
        <v>401</v>
      </c>
      <c r="F59140" t="b">
        <v>0</v>
      </c>
      <c r="G59140" t="s">
        <v>15</v>
      </c>
      <c r="H59140">
        <v>434</v>
      </c>
      <c r="I59140">
        <v>283</v>
      </c>
      <c r="J59140">
        <v>8005</v>
      </c>
      <c r="K59140">
        <v>8005</v>
      </c>
      <c r="L59140" t="s">
        <v>28</v>
      </c>
      <c r="M59140">
        <v>1279</v>
      </c>
      <c r="N59140">
        <v>0</v>
      </c>
      <c r="O59140">
        <v>1092</v>
      </c>
    </row>
    <row r="59141" spans="1:15" x14ac:dyDescent="0.3">
      <c r="A59141">
        <v>1759107310762</v>
      </c>
      <c r="B59141" s="1">
        <f>(_20250928_195052_TG_Interactivo_results___copia[[#This Row],[timeStamp]]/1000)/86400 + DATE(1970,1,1)</f>
        <v>45929.038319004627</v>
      </c>
      <c r="C59141">
        <v>240</v>
      </c>
      <c r="D59141" t="s">
        <v>25</v>
      </c>
      <c r="E59141">
        <v>401</v>
      </c>
      <c r="F59141" t="b">
        <v>0</v>
      </c>
      <c r="G59141" t="s">
        <v>15</v>
      </c>
      <c r="H59141">
        <v>434</v>
      </c>
      <c r="I59141">
        <v>283</v>
      </c>
      <c r="J59141">
        <v>8005</v>
      </c>
      <c r="K59141">
        <v>8005</v>
      </c>
      <c r="L59141" t="s">
        <v>28</v>
      </c>
      <c r="M59141">
        <v>240</v>
      </c>
      <c r="N59141">
        <v>0</v>
      </c>
      <c r="O59141">
        <v>88</v>
      </c>
    </row>
    <row r="59142" spans="1:15" x14ac:dyDescent="0.3">
      <c r="A59142">
        <v>1759107303752</v>
      </c>
      <c r="B59142" s="1">
        <f>(_20250928_195052_TG_Interactivo_results___copia[[#This Row],[timeStamp]]/1000)/86400 + DATE(1970,1,1)</f>
        <v>45929.038237870373</v>
      </c>
      <c r="C59142">
        <v>7260</v>
      </c>
      <c r="D59142" t="s">
        <v>30</v>
      </c>
      <c r="E59142">
        <v>401</v>
      </c>
      <c r="F59142" t="b">
        <v>0</v>
      </c>
      <c r="G59142" t="s">
        <v>15</v>
      </c>
      <c r="H59142">
        <v>434</v>
      </c>
      <c r="I59142">
        <v>283</v>
      </c>
      <c r="J59142">
        <v>8005</v>
      </c>
      <c r="K59142">
        <v>8005</v>
      </c>
      <c r="L59142" t="s">
        <v>23</v>
      </c>
      <c r="M59142">
        <v>7260</v>
      </c>
      <c r="N59142">
        <v>0</v>
      </c>
      <c r="O59142">
        <v>7106</v>
      </c>
    </row>
    <row r="59143" spans="1:15" x14ac:dyDescent="0.3">
      <c r="A59143">
        <v>1759107310790</v>
      </c>
      <c r="B59143" s="1">
        <f>(_20250928_195052_TG_Interactivo_results___copia[[#This Row],[timeStamp]]/1000)/86400 + DATE(1970,1,1)</f>
        <v>45929.038319328698</v>
      </c>
      <c r="C59143">
        <v>222</v>
      </c>
      <c r="D59143" t="s">
        <v>30</v>
      </c>
      <c r="E59143">
        <v>401</v>
      </c>
      <c r="F59143" t="b">
        <v>0</v>
      </c>
      <c r="G59143" t="s">
        <v>15</v>
      </c>
      <c r="H59143">
        <v>434</v>
      </c>
      <c r="I59143">
        <v>282</v>
      </c>
      <c r="J59143">
        <v>8005</v>
      </c>
      <c r="K59143">
        <v>8005</v>
      </c>
      <c r="L59143" t="s">
        <v>20</v>
      </c>
      <c r="M59143">
        <v>222</v>
      </c>
      <c r="N59143">
        <v>0</v>
      </c>
      <c r="O59143">
        <v>87</v>
      </c>
    </row>
    <row r="59144" spans="1:15" x14ac:dyDescent="0.3">
      <c r="A59144">
        <v>1759107303765</v>
      </c>
      <c r="B59144" s="1">
        <f>(_20250928_195052_TG_Interactivo_results___copia[[#This Row],[timeStamp]]/1000)/86400 + DATE(1970,1,1)</f>
        <v>45929.038238020832</v>
      </c>
      <c r="C59144">
        <v>7247</v>
      </c>
      <c r="D59144" t="s">
        <v>30</v>
      </c>
      <c r="E59144">
        <v>401</v>
      </c>
      <c r="F59144" t="b">
        <v>0</v>
      </c>
      <c r="G59144" t="s">
        <v>15</v>
      </c>
      <c r="H59144">
        <v>434</v>
      </c>
      <c r="I59144">
        <v>283</v>
      </c>
      <c r="J59144">
        <v>8005</v>
      </c>
      <c r="K59144">
        <v>8005</v>
      </c>
      <c r="L59144" t="s">
        <v>23</v>
      </c>
      <c r="M59144">
        <v>7247</v>
      </c>
      <c r="N59144">
        <v>0</v>
      </c>
      <c r="O59144">
        <v>7093</v>
      </c>
    </row>
    <row r="59145" spans="1:15" x14ac:dyDescent="0.3">
      <c r="A59145">
        <v>1759107309766</v>
      </c>
      <c r="B59145" s="1">
        <f>(_20250928_195052_TG_Interactivo_results___copia[[#This Row],[timeStamp]]/1000)/86400 + DATE(1970,1,1)</f>
        <v>45929.038307476847</v>
      </c>
      <c r="C59145">
        <v>1246</v>
      </c>
      <c r="D59145" t="s">
        <v>30</v>
      </c>
      <c r="E59145">
        <v>401</v>
      </c>
      <c r="F59145" t="b">
        <v>0</v>
      </c>
      <c r="G59145" t="s">
        <v>15</v>
      </c>
      <c r="H59145">
        <v>434</v>
      </c>
      <c r="I59145">
        <v>283</v>
      </c>
      <c r="J59145">
        <v>8005</v>
      </c>
      <c r="K59145">
        <v>8005</v>
      </c>
      <c r="L59145" t="s">
        <v>23</v>
      </c>
      <c r="M59145">
        <v>1246</v>
      </c>
      <c r="N59145">
        <v>0</v>
      </c>
      <c r="O59145">
        <v>1085</v>
      </c>
    </row>
    <row r="59146" spans="1:15" x14ac:dyDescent="0.3">
      <c r="A59146">
        <v>1759107310082</v>
      </c>
      <c r="B59146" s="1">
        <f>(_20250928_195052_TG_Interactivo_results___copia[[#This Row],[timeStamp]]/1000)/86400 + DATE(1970,1,1)</f>
        <v>45929.03831113426</v>
      </c>
      <c r="C59146">
        <v>930</v>
      </c>
      <c r="D59146" t="s">
        <v>19</v>
      </c>
      <c r="E59146">
        <v>400</v>
      </c>
      <c r="F59146" t="b">
        <v>0</v>
      </c>
      <c r="G59146" t="s">
        <v>15</v>
      </c>
      <c r="H59146">
        <v>471</v>
      </c>
      <c r="I59146">
        <v>779</v>
      </c>
      <c r="J59146">
        <v>8005</v>
      </c>
      <c r="K59146">
        <v>8005</v>
      </c>
      <c r="L59146" t="s">
        <v>20</v>
      </c>
      <c r="M59146">
        <v>930</v>
      </c>
      <c r="N59146">
        <v>0</v>
      </c>
      <c r="O59146">
        <v>0</v>
      </c>
    </row>
    <row r="59147" spans="1:15" x14ac:dyDescent="0.3">
      <c r="A59147">
        <v>1759107289981</v>
      </c>
      <c r="B59147" s="1">
        <f>(_20250928_195052_TG_Interactivo_results___copia[[#This Row],[timeStamp]]/1000)/86400 + DATE(1970,1,1)</f>
        <v>45929.038078483791</v>
      </c>
      <c r="C59147">
        <v>21033</v>
      </c>
      <c r="D59147" t="s">
        <v>30</v>
      </c>
      <c r="F59147" t="b">
        <v>0</v>
      </c>
      <c r="G59147" t="s">
        <v>15</v>
      </c>
      <c r="H59147">
        <v>3338</v>
      </c>
      <c r="I59147">
        <v>0</v>
      </c>
      <c r="J59147">
        <v>8005</v>
      </c>
      <c r="K59147">
        <v>8005</v>
      </c>
      <c r="L59147" t="s">
        <v>21</v>
      </c>
      <c r="M59147">
        <v>0</v>
      </c>
      <c r="N59147">
        <v>0</v>
      </c>
      <c r="O59147">
        <v>21033</v>
      </c>
    </row>
    <row r="59148" spans="1:15" x14ac:dyDescent="0.3">
      <c r="A59148">
        <v>1759107309946</v>
      </c>
      <c r="B59148" s="1">
        <f>(_20250928_195052_TG_Interactivo_results___copia[[#This Row],[timeStamp]]/1000)/86400 + DATE(1970,1,1)</f>
        <v>45929.038309560186</v>
      </c>
      <c r="C59148">
        <v>1066</v>
      </c>
      <c r="D59148" t="s">
        <v>17</v>
      </c>
      <c r="E59148">
        <v>200</v>
      </c>
      <c r="F59148" t="b">
        <v>1</v>
      </c>
      <c r="G59148" t="s">
        <v>15</v>
      </c>
      <c r="H59148">
        <v>2258</v>
      </c>
      <c r="I59148">
        <v>691</v>
      </c>
      <c r="J59148">
        <v>8005</v>
      </c>
      <c r="K59148">
        <v>8005</v>
      </c>
      <c r="L59148" t="s">
        <v>18</v>
      </c>
      <c r="M59148">
        <v>1066</v>
      </c>
      <c r="N59148">
        <v>0</v>
      </c>
      <c r="O59148">
        <v>0</v>
      </c>
    </row>
    <row r="59149" spans="1:15" x14ac:dyDescent="0.3">
      <c r="A59149">
        <v>1759107310585</v>
      </c>
      <c r="B59149" s="1">
        <f>(_20250928_195052_TG_Interactivo_results___copia[[#This Row],[timeStamp]]/1000)/86400 + DATE(1970,1,1)</f>
        <v>45929.038316956023</v>
      </c>
      <c r="C59149">
        <v>427</v>
      </c>
      <c r="D59149" t="s">
        <v>17</v>
      </c>
      <c r="E59149">
        <v>200</v>
      </c>
      <c r="F59149" t="b">
        <v>1</v>
      </c>
      <c r="G59149" t="s">
        <v>15</v>
      </c>
      <c r="H59149">
        <v>2258</v>
      </c>
      <c r="I59149">
        <v>691</v>
      </c>
      <c r="J59149">
        <v>8005</v>
      </c>
      <c r="K59149">
        <v>8005</v>
      </c>
      <c r="L59149" t="s">
        <v>18</v>
      </c>
      <c r="M59149">
        <v>427</v>
      </c>
      <c r="N59149">
        <v>0</v>
      </c>
      <c r="O59149">
        <v>0</v>
      </c>
    </row>
    <row r="59150" spans="1:15" x14ac:dyDescent="0.3">
      <c r="A59150">
        <v>1759107310791</v>
      </c>
      <c r="B59150" s="1">
        <f>(_20250928_195052_TG_Interactivo_results___copia[[#This Row],[timeStamp]]/1000)/86400 + DATE(1970,1,1)</f>
        <v>45929.038319340281</v>
      </c>
      <c r="C59150">
        <v>221</v>
      </c>
      <c r="D59150" t="s">
        <v>30</v>
      </c>
      <c r="E59150">
        <v>401</v>
      </c>
      <c r="F59150" t="b">
        <v>0</v>
      </c>
      <c r="G59150" t="s">
        <v>15</v>
      </c>
      <c r="H59150">
        <v>434</v>
      </c>
      <c r="I59150">
        <v>283</v>
      </c>
      <c r="J59150">
        <v>8005</v>
      </c>
      <c r="K59150">
        <v>8005</v>
      </c>
      <c r="L59150" t="s">
        <v>22</v>
      </c>
      <c r="M59150">
        <v>221</v>
      </c>
      <c r="N59150">
        <v>0</v>
      </c>
      <c r="O59150">
        <v>86</v>
      </c>
    </row>
    <row r="59151" spans="1:15" x14ac:dyDescent="0.3">
      <c r="A59151">
        <v>1759107310041</v>
      </c>
      <c r="B59151" s="1">
        <f>(_20250928_195052_TG_Interactivo_results___copia[[#This Row],[timeStamp]]/1000)/86400 + DATE(1970,1,1)</f>
        <v>45929.038310659722</v>
      </c>
      <c r="C59151">
        <v>972</v>
      </c>
      <c r="D59151" t="s">
        <v>31</v>
      </c>
      <c r="E59151">
        <v>200</v>
      </c>
      <c r="F59151" t="b">
        <v>1</v>
      </c>
      <c r="G59151" t="s">
        <v>15</v>
      </c>
      <c r="H59151">
        <v>592</v>
      </c>
      <c r="I59151">
        <v>229</v>
      </c>
      <c r="J59151">
        <v>8005</v>
      </c>
      <c r="K59151">
        <v>8005</v>
      </c>
      <c r="L59151" t="s">
        <v>32</v>
      </c>
      <c r="M59151">
        <v>972</v>
      </c>
      <c r="N59151">
        <v>0</v>
      </c>
      <c r="O59151">
        <v>92</v>
      </c>
    </row>
    <row r="59152" spans="1:15" x14ac:dyDescent="0.3">
      <c r="A59152">
        <v>1759107289987</v>
      </c>
      <c r="B59152" s="1">
        <f>(_20250928_195052_TG_Interactivo_results___copia[[#This Row],[timeStamp]]/1000)/86400 + DATE(1970,1,1)</f>
        <v>45929.03807855324</v>
      </c>
      <c r="C59152">
        <v>21027</v>
      </c>
      <c r="D59152" t="s">
        <v>31</v>
      </c>
      <c r="F59152" t="b">
        <v>0</v>
      </c>
      <c r="G59152" t="s">
        <v>15</v>
      </c>
      <c r="H59152">
        <v>3338</v>
      </c>
      <c r="I59152">
        <v>0</v>
      </c>
      <c r="J59152">
        <v>8005</v>
      </c>
      <c r="K59152">
        <v>8005</v>
      </c>
      <c r="L59152" t="s">
        <v>32</v>
      </c>
      <c r="M59152">
        <v>0</v>
      </c>
      <c r="N59152">
        <v>0</v>
      </c>
      <c r="O59152">
        <v>21027</v>
      </c>
    </row>
    <row r="59153" spans="1:15" x14ac:dyDescent="0.3">
      <c r="A59153">
        <v>1759107289980</v>
      </c>
      <c r="B59153" s="1">
        <f>(_20250928_195052_TG_Interactivo_results___copia[[#This Row],[timeStamp]]/1000)/86400 + DATE(1970,1,1)</f>
        <v>45929.038078472222</v>
      </c>
      <c r="C59153">
        <v>21034</v>
      </c>
      <c r="D59153" t="s">
        <v>25</v>
      </c>
      <c r="F59153" t="b">
        <v>0</v>
      </c>
      <c r="G59153" t="s">
        <v>15</v>
      </c>
      <c r="H59153">
        <v>3338</v>
      </c>
      <c r="I59153">
        <v>0</v>
      </c>
      <c r="J59153">
        <v>8005</v>
      </c>
      <c r="K59153">
        <v>8005</v>
      </c>
      <c r="L59153" t="s">
        <v>27</v>
      </c>
      <c r="M59153">
        <v>0</v>
      </c>
      <c r="N59153">
        <v>0</v>
      </c>
      <c r="O59153">
        <v>21034</v>
      </c>
    </row>
    <row r="59154" spans="1:15" x14ac:dyDescent="0.3">
      <c r="A59154">
        <v>1759107289990</v>
      </c>
      <c r="B59154" s="1">
        <f>(_20250928_195052_TG_Interactivo_results___copia[[#This Row],[timeStamp]]/1000)/86400 + DATE(1970,1,1)</f>
        <v>45929.038078587968</v>
      </c>
      <c r="C59154">
        <v>21024</v>
      </c>
      <c r="D59154" t="s">
        <v>31</v>
      </c>
      <c r="F59154" t="b">
        <v>0</v>
      </c>
      <c r="G59154" t="s">
        <v>15</v>
      </c>
      <c r="H59154">
        <v>3338</v>
      </c>
      <c r="I59154">
        <v>0</v>
      </c>
      <c r="J59154">
        <v>8005</v>
      </c>
      <c r="K59154">
        <v>8005</v>
      </c>
      <c r="L59154" t="s">
        <v>32</v>
      </c>
      <c r="M59154">
        <v>0</v>
      </c>
      <c r="N59154">
        <v>0</v>
      </c>
      <c r="O59154">
        <v>21024</v>
      </c>
    </row>
    <row r="59155" spans="1:15" x14ac:dyDescent="0.3">
      <c r="A59155">
        <v>1759107289980</v>
      </c>
      <c r="B59155" s="1">
        <f>(_20250928_195052_TG_Interactivo_results___copia[[#This Row],[timeStamp]]/1000)/86400 + DATE(1970,1,1)</f>
        <v>45929.038078472222</v>
      </c>
      <c r="C59155">
        <v>21034</v>
      </c>
      <c r="D59155" t="s">
        <v>25</v>
      </c>
      <c r="F59155" t="b">
        <v>0</v>
      </c>
      <c r="G59155" t="s">
        <v>15</v>
      </c>
      <c r="H59155">
        <v>3338</v>
      </c>
      <c r="I59155">
        <v>0</v>
      </c>
      <c r="J59155">
        <v>8005</v>
      </c>
      <c r="K59155">
        <v>8005</v>
      </c>
      <c r="L59155" t="s">
        <v>22</v>
      </c>
      <c r="M59155">
        <v>0</v>
      </c>
      <c r="N59155">
        <v>0</v>
      </c>
      <c r="O59155">
        <v>21034</v>
      </c>
    </row>
    <row r="59156" spans="1:15" x14ac:dyDescent="0.3">
      <c r="A59156">
        <v>1759107289987</v>
      </c>
      <c r="B59156" s="1">
        <f>(_20250928_195052_TG_Interactivo_results___copia[[#This Row],[timeStamp]]/1000)/86400 + DATE(1970,1,1)</f>
        <v>45929.03807855324</v>
      </c>
      <c r="C59156">
        <v>21027</v>
      </c>
      <c r="D59156" t="s">
        <v>19</v>
      </c>
      <c r="F59156" t="b">
        <v>0</v>
      </c>
      <c r="G59156" t="s">
        <v>15</v>
      </c>
      <c r="H59156">
        <v>3338</v>
      </c>
      <c r="I59156">
        <v>0</v>
      </c>
      <c r="J59156">
        <v>8005</v>
      </c>
      <c r="K59156">
        <v>8005</v>
      </c>
      <c r="L59156" t="s">
        <v>28</v>
      </c>
      <c r="M59156">
        <v>0</v>
      </c>
      <c r="N59156">
        <v>0</v>
      </c>
      <c r="O59156">
        <v>21027</v>
      </c>
    </row>
    <row r="59157" spans="1:15" x14ac:dyDescent="0.3">
      <c r="A59157">
        <v>1759107289979</v>
      </c>
      <c r="B59157" s="1">
        <f>(_20250928_195052_TG_Interactivo_results___copia[[#This Row],[timeStamp]]/1000)/86400 + DATE(1970,1,1)</f>
        <v>45929.038078460653</v>
      </c>
      <c r="C59157">
        <v>21035</v>
      </c>
      <c r="D59157" t="s">
        <v>31</v>
      </c>
      <c r="F59157" t="b">
        <v>0</v>
      </c>
      <c r="G59157" t="s">
        <v>15</v>
      </c>
      <c r="H59157">
        <v>3338</v>
      </c>
      <c r="I59157">
        <v>0</v>
      </c>
      <c r="J59157">
        <v>8005</v>
      </c>
      <c r="K59157">
        <v>8005</v>
      </c>
      <c r="L59157" t="s">
        <v>32</v>
      </c>
      <c r="M59157">
        <v>0</v>
      </c>
      <c r="N59157">
        <v>0</v>
      </c>
      <c r="O59157">
        <v>21035</v>
      </c>
    </row>
    <row r="59158" spans="1:15" x14ac:dyDescent="0.3">
      <c r="A59158">
        <v>1759107289981</v>
      </c>
      <c r="B59158" s="1">
        <f>(_20250928_195052_TG_Interactivo_results___copia[[#This Row],[timeStamp]]/1000)/86400 + DATE(1970,1,1)</f>
        <v>45929.038078483791</v>
      </c>
      <c r="C59158">
        <v>21033</v>
      </c>
      <c r="D59158" t="s">
        <v>1</v>
      </c>
      <c r="F59158" t="b">
        <v>0</v>
      </c>
      <c r="G59158" t="s">
        <v>15</v>
      </c>
      <c r="H59158">
        <v>3338</v>
      </c>
      <c r="I59158">
        <v>0</v>
      </c>
      <c r="J59158">
        <v>8005</v>
      </c>
      <c r="K59158">
        <v>8005</v>
      </c>
      <c r="L59158" t="s">
        <v>16</v>
      </c>
      <c r="M59158">
        <v>0</v>
      </c>
      <c r="N59158">
        <v>0</v>
      </c>
      <c r="O59158">
        <v>21033</v>
      </c>
    </row>
    <row r="59159" spans="1:15" x14ac:dyDescent="0.3">
      <c r="A59159">
        <v>1759107289980</v>
      </c>
      <c r="B59159" s="1">
        <f>(_20250928_195052_TG_Interactivo_results___copia[[#This Row],[timeStamp]]/1000)/86400 + DATE(1970,1,1)</f>
        <v>45929.038078472222</v>
      </c>
      <c r="C59159">
        <v>21034</v>
      </c>
      <c r="D59159" t="s">
        <v>31</v>
      </c>
      <c r="F59159" t="b">
        <v>0</v>
      </c>
      <c r="G59159" t="s">
        <v>15</v>
      </c>
      <c r="H59159">
        <v>3338</v>
      </c>
      <c r="I59159">
        <v>0</v>
      </c>
      <c r="J59159">
        <v>8005</v>
      </c>
      <c r="K59159">
        <v>8005</v>
      </c>
      <c r="L59159" t="s">
        <v>32</v>
      </c>
      <c r="M59159">
        <v>0</v>
      </c>
      <c r="N59159">
        <v>0</v>
      </c>
      <c r="O59159">
        <v>21034</v>
      </c>
    </row>
    <row r="59160" spans="1:15" x14ac:dyDescent="0.3">
      <c r="A59160">
        <v>1759107289977</v>
      </c>
      <c r="B59160" s="1">
        <f>(_20250928_195052_TG_Interactivo_results___copia[[#This Row],[timeStamp]]/1000)/86400 + DATE(1970,1,1)</f>
        <v>45929.038078437501</v>
      </c>
      <c r="C59160">
        <v>21037</v>
      </c>
      <c r="D59160" t="s">
        <v>31</v>
      </c>
      <c r="F59160" t="b">
        <v>0</v>
      </c>
      <c r="G59160" t="s">
        <v>15</v>
      </c>
      <c r="H59160">
        <v>3338</v>
      </c>
      <c r="I59160">
        <v>0</v>
      </c>
      <c r="J59160">
        <v>8005</v>
      </c>
      <c r="K59160">
        <v>8005</v>
      </c>
      <c r="L59160" t="s">
        <v>32</v>
      </c>
      <c r="M59160">
        <v>0</v>
      </c>
      <c r="N59160">
        <v>0</v>
      </c>
      <c r="O59160">
        <v>21037</v>
      </c>
    </row>
    <row r="59161" spans="1:15" x14ac:dyDescent="0.3">
      <c r="A59161">
        <v>1759107289991</v>
      </c>
      <c r="B59161" s="1">
        <f>(_20250928_195052_TG_Interactivo_results___copia[[#This Row],[timeStamp]]/1000)/86400 + DATE(1970,1,1)</f>
        <v>45929.038078599537</v>
      </c>
      <c r="C59161">
        <v>21038</v>
      </c>
      <c r="D59161" t="s">
        <v>30</v>
      </c>
      <c r="F59161" t="b">
        <v>0</v>
      </c>
      <c r="G59161" t="s">
        <v>15</v>
      </c>
      <c r="H59161">
        <v>3338</v>
      </c>
      <c r="I59161">
        <v>0</v>
      </c>
      <c r="J59161">
        <v>8001</v>
      </c>
      <c r="K59161">
        <v>8001</v>
      </c>
      <c r="L59161" t="s">
        <v>22</v>
      </c>
      <c r="M59161">
        <v>0</v>
      </c>
      <c r="N59161">
        <v>0</v>
      </c>
      <c r="O59161">
        <v>21038</v>
      </c>
    </row>
    <row r="59162" spans="1:15" x14ac:dyDescent="0.3">
      <c r="A59162">
        <v>1759107289990</v>
      </c>
      <c r="B59162" s="1">
        <f>(_20250928_195052_TG_Interactivo_results___copia[[#This Row],[timeStamp]]/1000)/86400 + DATE(1970,1,1)</f>
        <v>45929.038078587968</v>
      </c>
      <c r="C59162">
        <v>21039</v>
      </c>
      <c r="D59162" t="s">
        <v>1</v>
      </c>
      <c r="F59162" t="b">
        <v>0</v>
      </c>
      <c r="G59162" t="s">
        <v>15</v>
      </c>
      <c r="H59162">
        <v>3338</v>
      </c>
      <c r="I59162">
        <v>0</v>
      </c>
      <c r="J59162">
        <v>8001</v>
      </c>
      <c r="K59162">
        <v>8001</v>
      </c>
      <c r="L59162" t="s">
        <v>16</v>
      </c>
      <c r="M59162">
        <v>0</v>
      </c>
      <c r="N59162">
        <v>0</v>
      </c>
      <c r="O59162">
        <v>21039</v>
      </c>
    </row>
    <row r="59163" spans="1:15" x14ac:dyDescent="0.3">
      <c r="A59163">
        <v>1759107289991</v>
      </c>
      <c r="B59163" s="1">
        <f>(_20250928_195052_TG_Interactivo_results___copia[[#This Row],[timeStamp]]/1000)/86400 + DATE(1970,1,1)</f>
        <v>45929.038078599537</v>
      </c>
      <c r="C59163">
        <v>21038</v>
      </c>
      <c r="D59163" t="s">
        <v>25</v>
      </c>
      <c r="F59163" t="b">
        <v>0</v>
      </c>
      <c r="G59163" t="s">
        <v>15</v>
      </c>
      <c r="H59163">
        <v>3338</v>
      </c>
      <c r="I59163">
        <v>0</v>
      </c>
      <c r="J59163">
        <v>8001</v>
      </c>
      <c r="K59163">
        <v>8001</v>
      </c>
      <c r="L59163" t="s">
        <v>22</v>
      </c>
      <c r="M59163">
        <v>0</v>
      </c>
      <c r="N59163">
        <v>0</v>
      </c>
      <c r="O59163">
        <v>21038</v>
      </c>
    </row>
    <row r="59164" spans="1:15" x14ac:dyDescent="0.3">
      <c r="A59164">
        <v>1759107290004</v>
      </c>
      <c r="B59164" s="1">
        <f>(_20250928_195052_TG_Interactivo_results___copia[[#This Row],[timeStamp]]/1000)/86400 + DATE(1970,1,1)</f>
        <v>45929.038078750003</v>
      </c>
      <c r="C59164">
        <v>21025</v>
      </c>
      <c r="D59164" t="s">
        <v>25</v>
      </c>
      <c r="F59164" t="b">
        <v>0</v>
      </c>
      <c r="G59164" t="s">
        <v>15</v>
      </c>
      <c r="H59164">
        <v>3338</v>
      </c>
      <c r="I59164">
        <v>0</v>
      </c>
      <c r="J59164">
        <v>8001</v>
      </c>
      <c r="K59164">
        <v>8001</v>
      </c>
      <c r="L59164" t="s">
        <v>20</v>
      </c>
      <c r="M59164">
        <v>0</v>
      </c>
      <c r="N59164">
        <v>0</v>
      </c>
      <c r="O59164">
        <v>21025</v>
      </c>
    </row>
    <row r="59165" spans="1:15" x14ac:dyDescent="0.3">
      <c r="A59165">
        <v>1759107290006</v>
      </c>
      <c r="B59165" s="1">
        <f>(_20250928_195052_TG_Interactivo_results___copia[[#This Row],[timeStamp]]/1000)/86400 + DATE(1970,1,1)</f>
        <v>45929.038078773148</v>
      </c>
      <c r="C59165">
        <v>21023</v>
      </c>
      <c r="D59165" t="s">
        <v>25</v>
      </c>
      <c r="F59165" t="b">
        <v>0</v>
      </c>
      <c r="G59165" t="s">
        <v>15</v>
      </c>
      <c r="H59165">
        <v>3338</v>
      </c>
      <c r="I59165">
        <v>0</v>
      </c>
      <c r="J59165">
        <v>8001</v>
      </c>
      <c r="K59165">
        <v>8001</v>
      </c>
      <c r="L59165" t="s">
        <v>23</v>
      </c>
      <c r="M59165">
        <v>0</v>
      </c>
      <c r="N59165">
        <v>0</v>
      </c>
      <c r="O59165">
        <v>21023</v>
      </c>
    </row>
    <row r="59166" spans="1:15" x14ac:dyDescent="0.3">
      <c r="A59166">
        <v>1759107300821</v>
      </c>
      <c r="B59166" s="1">
        <f>(_20250928_195052_TG_Interactivo_results___copia[[#This Row],[timeStamp]]/1000)/86400 + DATE(1970,1,1)</f>
        <v>45929.038203946766</v>
      </c>
      <c r="C59166">
        <v>10211</v>
      </c>
      <c r="D59166" t="s">
        <v>1</v>
      </c>
      <c r="E59166">
        <v>200</v>
      </c>
      <c r="F59166" t="b">
        <v>1</v>
      </c>
      <c r="G59166" t="s">
        <v>15</v>
      </c>
      <c r="H59166">
        <v>941</v>
      </c>
      <c r="I59166">
        <v>302</v>
      </c>
      <c r="J59166">
        <v>8001</v>
      </c>
      <c r="K59166">
        <v>8001</v>
      </c>
      <c r="L59166" t="s">
        <v>16</v>
      </c>
      <c r="M59166">
        <v>10211</v>
      </c>
      <c r="N59166">
        <v>0</v>
      </c>
      <c r="O59166">
        <v>3100</v>
      </c>
    </row>
    <row r="59167" spans="1:15" x14ac:dyDescent="0.3">
      <c r="A59167">
        <v>1759107306946</v>
      </c>
      <c r="B59167" s="1">
        <f>(_20250928_195052_TG_Interactivo_results___copia[[#This Row],[timeStamp]]/1000)/86400 + DATE(1970,1,1)</f>
        <v>45929.038274837963</v>
      </c>
      <c r="C59167">
        <v>4098</v>
      </c>
      <c r="D59167" t="s">
        <v>31</v>
      </c>
      <c r="E59167">
        <v>200</v>
      </c>
      <c r="F59167" t="b">
        <v>1</v>
      </c>
      <c r="G59167" t="s">
        <v>15</v>
      </c>
      <c r="H59167">
        <v>592</v>
      </c>
      <c r="I59167">
        <v>229</v>
      </c>
      <c r="J59167">
        <v>8001</v>
      </c>
      <c r="K59167">
        <v>8001</v>
      </c>
      <c r="L59167" t="s">
        <v>32</v>
      </c>
      <c r="M59167">
        <v>4098</v>
      </c>
      <c r="N59167">
        <v>0</v>
      </c>
      <c r="O59167">
        <v>3094</v>
      </c>
    </row>
    <row r="59168" spans="1:15" x14ac:dyDescent="0.3">
      <c r="A59168">
        <v>1759107290008</v>
      </c>
      <c r="B59168" s="1">
        <f>(_20250928_195052_TG_Interactivo_results___copia[[#This Row],[timeStamp]]/1000)/86400 + DATE(1970,1,1)</f>
        <v>45929.038078796293</v>
      </c>
      <c r="C59168">
        <v>21037</v>
      </c>
      <c r="D59168" t="s">
        <v>31</v>
      </c>
      <c r="F59168" t="b">
        <v>0</v>
      </c>
      <c r="G59168" t="s">
        <v>15</v>
      </c>
      <c r="H59168">
        <v>3338</v>
      </c>
      <c r="I59168">
        <v>0</v>
      </c>
      <c r="J59168">
        <v>8001</v>
      </c>
      <c r="K59168">
        <v>8001</v>
      </c>
      <c r="L59168" t="s">
        <v>32</v>
      </c>
      <c r="M59168">
        <v>0</v>
      </c>
      <c r="N59168">
        <v>0</v>
      </c>
      <c r="O59168">
        <v>21037</v>
      </c>
    </row>
    <row r="59169" spans="1:15" x14ac:dyDescent="0.3">
      <c r="A59169">
        <v>1759107290006</v>
      </c>
      <c r="B59169" s="1">
        <f>(_20250928_195052_TG_Interactivo_results___copia[[#This Row],[timeStamp]]/1000)/86400 + DATE(1970,1,1)</f>
        <v>45929.038078773148</v>
      </c>
      <c r="C59169">
        <v>21038</v>
      </c>
      <c r="D59169" t="s">
        <v>31</v>
      </c>
      <c r="F59169" t="b">
        <v>0</v>
      </c>
      <c r="G59169" t="s">
        <v>15</v>
      </c>
      <c r="H59169">
        <v>3338</v>
      </c>
      <c r="I59169">
        <v>0</v>
      </c>
      <c r="J59169">
        <v>8001</v>
      </c>
      <c r="K59169">
        <v>8001</v>
      </c>
      <c r="L59169" t="s">
        <v>32</v>
      </c>
      <c r="M59169">
        <v>0</v>
      </c>
      <c r="N59169">
        <v>0</v>
      </c>
      <c r="O59169">
        <v>21038</v>
      </c>
    </row>
    <row r="59170" spans="1:15" x14ac:dyDescent="0.3">
      <c r="A59170">
        <v>1759107290009</v>
      </c>
      <c r="B59170" s="1">
        <f>(_20250928_195052_TG_Interactivo_results___copia[[#This Row],[timeStamp]]/1000)/86400 + DATE(1970,1,1)</f>
        <v>45929.038078807876</v>
      </c>
      <c r="C59170">
        <v>21035</v>
      </c>
      <c r="D59170" t="s">
        <v>25</v>
      </c>
      <c r="F59170" t="b">
        <v>0</v>
      </c>
      <c r="G59170" t="s">
        <v>15</v>
      </c>
      <c r="H59170">
        <v>3338</v>
      </c>
      <c r="I59170">
        <v>0</v>
      </c>
      <c r="J59170">
        <v>8001</v>
      </c>
      <c r="K59170">
        <v>8001</v>
      </c>
      <c r="L59170" t="s">
        <v>27</v>
      </c>
      <c r="M59170">
        <v>0</v>
      </c>
      <c r="N59170">
        <v>0</v>
      </c>
      <c r="O59170">
        <v>21035</v>
      </c>
    </row>
    <row r="59171" spans="1:15" x14ac:dyDescent="0.3">
      <c r="A59171">
        <v>1759107302910</v>
      </c>
      <c r="B59171" s="1">
        <f>(_20250928_195052_TG_Interactivo_results___copia[[#This Row],[timeStamp]]/1000)/86400 + DATE(1970,1,1)</f>
        <v>45929.038228125006</v>
      </c>
      <c r="C59171">
        <v>8134</v>
      </c>
      <c r="D59171" t="s">
        <v>31</v>
      </c>
      <c r="E59171">
        <v>200</v>
      </c>
      <c r="F59171" t="b">
        <v>1</v>
      </c>
      <c r="G59171" t="s">
        <v>15</v>
      </c>
      <c r="H59171">
        <v>592</v>
      </c>
      <c r="I59171">
        <v>229</v>
      </c>
      <c r="J59171">
        <v>8001</v>
      </c>
      <c r="K59171">
        <v>8001</v>
      </c>
      <c r="L59171" t="s">
        <v>32</v>
      </c>
      <c r="M59171">
        <v>8134</v>
      </c>
      <c r="N59171">
        <v>0</v>
      </c>
      <c r="O59171">
        <v>7109</v>
      </c>
    </row>
    <row r="59172" spans="1:15" x14ac:dyDescent="0.3">
      <c r="A59172">
        <v>1759107290008</v>
      </c>
      <c r="B59172" s="1">
        <f>(_20250928_195052_TG_Interactivo_results___copia[[#This Row],[timeStamp]]/1000)/86400 + DATE(1970,1,1)</f>
        <v>45929.038078796293</v>
      </c>
      <c r="C59172">
        <v>21036</v>
      </c>
      <c r="D59172" t="s">
        <v>31</v>
      </c>
      <c r="F59172" t="b">
        <v>0</v>
      </c>
      <c r="G59172" t="s">
        <v>15</v>
      </c>
      <c r="H59172">
        <v>3338</v>
      </c>
      <c r="I59172">
        <v>0</v>
      </c>
      <c r="J59172">
        <v>8001</v>
      </c>
      <c r="K59172">
        <v>8001</v>
      </c>
      <c r="L59172" t="s">
        <v>32</v>
      </c>
      <c r="M59172">
        <v>0</v>
      </c>
      <c r="N59172">
        <v>0</v>
      </c>
      <c r="O59172">
        <v>21036</v>
      </c>
    </row>
    <row r="59173" spans="1:15" x14ac:dyDescent="0.3">
      <c r="A59173">
        <v>1759107297983</v>
      </c>
      <c r="B59173" s="1">
        <f>(_20250928_195052_TG_Interactivo_results___copia[[#This Row],[timeStamp]]/1000)/86400 + DATE(1970,1,1)</f>
        <v>45929.038171099543</v>
      </c>
      <c r="C59173">
        <v>13063</v>
      </c>
      <c r="D59173" t="s">
        <v>17</v>
      </c>
      <c r="E59173">
        <v>200</v>
      </c>
      <c r="F59173" t="b">
        <v>1</v>
      </c>
      <c r="G59173" t="s">
        <v>15</v>
      </c>
      <c r="H59173">
        <v>2258</v>
      </c>
      <c r="I59173">
        <v>196</v>
      </c>
      <c r="J59173">
        <v>8000</v>
      </c>
      <c r="K59173">
        <v>8000</v>
      </c>
      <c r="L59173" t="s">
        <v>18</v>
      </c>
      <c r="M59173">
        <v>13063</v>
      </c>
      <c r="N59173">
        <v>0</v>
      </c>
      <c r="O59173">
        <v>1089</v>
      </c>
    </row>
    <row r="59174" spans="1:15" x14ac:dyDescent="0.3">
      <c r="A59174">
        <v>1759107308981</v>
      </c>
      <c r="B59174" s="1">
        <f>(_20250928_195052_TG_Interactivo_results___copia[[#This Row],[timeStamp]]/1000)/86400 + DATE(1970,1,1)</f>
        <v>45929.038298391199</v>
      </c>
      <c r="C59174">
        <v>2065</v>
      </c>
      <c r="D59174" t="s">
        <v>1</v>
      </c>
      <c r="E59174">
        <v>200</v>
      </c>
      <c r="F59174" t="b">
        <v>1</v>
      </c>
      <c r="G59174" t="s">
        <v>15</v>
      </c>
      <c r="H59174">
        <v>942</v>
      </c>
      <c r="I59174">
        <v>304</v>
      </c>
      <c r="J59174">
        <v>8000</v>
      </c>
      <c r="K59174">
        <v>8000</v>
      </c>
      <c r="L59174" t="s">
        <v>16</v>
      </c>
      <c r="M59174">
        <v>2065</v>
      </c>
      <c r="N59174">
        <v>0</v>
      </c>
      <c r="O59174">
        <v>99</v>
      </c>
    </row>
    <row r="59175" spans="1:15" x14ac:dyDescent="0.3">
      <c r="A59175">
        <v>1759107309026</v>
      </c>
      <c r="B59175" s="1">
        <f>(_20250928_195052_TG_Interactivo_results___copia[[#This Row],[timeStamp]]/1000)/86400 + DATE(1970,1,1)</f>
        <v>45929.038298912041</v>
      </c>
      <c r="C59175">
        <v>2020</v>
      </c>
      <c r="D59175" t="s">
        <v>31</v>
      </c>
      <c r="E59175">
        <v>200</v>
      </c>
      <c r="F59175" t="b">
        <v>1</v>
      </c>
      <c r="G59175" t="s">
        <v>15</v>
      </c>
      <c r="H59175">
        <v>592</v>
      </c>
      <c r="I59175">
        <v>229</v>
      </c>
      <c r="J59175">
        <v>8000</v>
      </c>
      <c r="K59175">
        <v>8000</v>
      </c>
      <c r="L59175" t="s">
        <v>32</v>
      </c>
      <c r="M59175">
        <v>2020</v>
      </c>
      <c r="N59175">
        <v>0</v>
      </c>
      <c r="O59175">
        <v>1093</v>
      </c>
    </row>
    <row r="59176" spans="1:15" x14ac:dyDescent="0.3">
      <c r="A59176">
        <v>1759107290029</v>
      </c>
      <c r="B59176" s="1">
        <f>(_20250928_195052_TG_Interactivo_results___copia[[#This Row],[timeStamp]]/1000)/86400 + DATE(1970,1,1)</f>
        <v>45929.038079039354</v>
      </c>
      <c r="C59176">
        <v>21031</v>
      </c>
      <c r="D59176" t="s">
        <v>25</v>
      </c>
      <c r="F59176" t="b">
        <v>0</v>
      </c>
      <c r="G59176" t="s">
        <v>15</v>
      </c>
      <c r="H59176">
        <v>3338</v>
      </c>
      <c r="I59176">
        <v>0</v>
      </c>
      <c r="J59176">
        <v>7996</v>
      </c>
      <c r="K59176">
        <v>7996</v>
      </c>
      <c r="L59176" t="s">
        <v>22</v>
      </c>
      <c r="M59176">
        <v>0</v>
      </c>
      <c r="N59176">
        <v>0</v>
      </c>
      <c r="O59176">
        <v>21031</v>
      </c>
    </row>
    <row r="59177" spans="1:15" x14ac:dyDescent="0.3">
      <c r="A59177">
        <v>1759107290028</v>
      </c>
      <c r="B59177" s="1">
        <f>(_20250928_195052_TG_Interactivo_results___copia[[#This Row],[timeStamp]]/1000)/86400 + DATE(1970,1,1)</f>
        <v>45929.038079027778</v>
      </c>
      <c r="C59177">
        <v>21032</v>
      </c>
      <c r="D59177" t="s">
        <v>31</v>
      </c>
      <c r="F59177" t="b">
        <v>0</v>
      </c>
      <c r="G59177" t="s">
        <v>15</v>
      </c>
      <c r="H59177">
        <v>3338</v>
      </c>
      <c r="I59177">
        <v>0</v>
      </c>
      <c r="J59177">
        <v>7996</v>
      </c>
      <c r="K59177">
        <v>7996</v>
      </c>
      <c r="L59177" t="s">
        <v>32</v>
      </c>
      <c r="M59177">
        <v>0</v>
      </c>
      <c r="N59177">
        <v>0</v>
      </c>
      <c r="O59177">
        <v>21032</v>
      </c>
    </row>
    <row r="59178" spans="1:15" x14ac:dyDescent="0.3">
      <c r="A59178">
        <v>1759107310878</v>
      </c>
      <c r="B59178" s="1">
        <f>(_20250928_195052_TG_Interactivo_results___copia[[#This Row],[timeStamp]]/1000)/86400 + DATE(1970,1,1)</f>
        <v>45929.038320347223</v>
      </c>
      <c r="C59178">
        <v>192</v>
      </c>
      <c r="D59178" t="s">
        <v>19</v>
      </c>
      <c r="E59178">
        <v>401</v>
      </c>
      <c r="F59178" t="b">
        <v>0</v>
      </c>
      <c r="G59178" t="s">
        <v>15</v>
      </c>
      <c r="H59178">
        <v>434</v>
      </c>
      <c r="I59178">
        <v>283</v>
      </c>
      <c r="J59178">
        <v>7995</v>
      </c>
      <c r="K59178">
        <v>7995</v>
      </c>
      <c r="L59178" t="s">
        <v>23</v>
      </c>
      <c r="M59178">
        <v>192</v>
      </c>
      <c r="N59178">
        <v>0</v>
      </c>
      <c r="O59178">
        <v>0</v>
      </c>
    </row>
    <row r="59179" spans="1:15" x14ac:dyDescent="0.3">
      <c r="A59179">
        <v>1759107310798</v>
      </c>
      <c r="B59179" s="1">
        <f>(_20250928_195052_TG_Interactivo_results___copia[[#This Row],[timeStamp]]/1000)/86400 + DATE(1970,1,1)</f>
        <v>45929.038319421299</v>
      </c>
      <c r="C59179">
        <v>272</v>
      </c>
      <c r="D59179" t="s">
        <v>30</v>
      </c>
      <c r="E59179">
        <v>401</v>
      </c>
      <c r="F59179" t="b">
        <v>0</v>
      </c>
      <c r="G59179" t="s">
        <v>15</v>
      </c>
      <c r="H59179">
        <v>434</v>
      </c>
      <c r="I59179">
        <v>283</v>
      </c>
      <c r="J59179">
        <v>7995</v>
      </c>
      <c r="K59179">
        <v>7995</v>
      </c>
      <c r="L59179" t="s">
        <v>23</v>
      </c>
      <c r="M59179">
        <v>272</v>
      </c>
      <c r="N59179">
        <v>0</v>
      </c>
      <c r="O59179">
        <v>80</v>
      </c>
    </row>
    <row r="59180" spans="1:15" x14ac:dyDescent="0.3">
      <c r="A59180">
        <v>1759107309789</v>
      </c>
      <c r="B59180" s="1">
        <f>(_20250928_195052_TG_Interactivo_results___copia[[#This Row],[timeStamp]]/1000)/86400 + DATE(1970,1,1)</f>
        <v>45929.03830774306</v>
      </c>
      <c r="C59180">
        <v>1281</v>
      </c>
      <c r="D59180" t="s">
        <v>30</v>
      </c>
      <c r="E59180">
        <v>401</v>
      </c>
      <c r="F59180" t="b">
        <v>0</v>
      </c>
      <c r="G59180" t="s">
        <v>15</v>
      </c>
      <c r="H59180">
        <v>434</v>
      </c>
      <c r="I59180">
        <v>282</v>
      </c>
      <c r="J59180">
        <v>7995</v>
      </c>
      <c r="K59180">
        <v>7995</v>
      </c>
      <c r="L59180" t="s">
        <v>26</v>
      </c>
      <c r="M59180">
        <v>1281</v>
      </c>
      <c r="N59180">
        <v>0</v>
      </c>
      <c r="O59180">
        <v>1089</v>
      </c>
    </row>
    <row r="59181" spans="1:15" x14ac:dyDescent="0.3">
      <c r="A59181">
        <v>1759107303785</v>
      </c>
      <c r="B59181" s="1">
        <f>(_20250928_195052_TG_Interactivo_results___copia[[#This Row],[timeStamp]]/1000)/86400 + DATE(1970,1,1)</f>
        <v>45929.038238252317</v>
      </c>
      <c r="C59181">
        <v>7285</v>
      </c>
      <c r="D59181" t="s">
        <v>30</v>
      </c>
      <c r="E59181">
        <v>401</v>
      </c>
      <c r="F59181" t="b">
        <v>0</v>
      </c>
      <c r="G59181" t="s">
        <v>15</v>
      </c>
      <c r="H59181">
        <v>434</v>
      </c>
      <c r="I59181">
        <v>283</v>
      </c>
      <c r="J59181">
        <v>7995</v>
      </c>
      <c r="K59181">
        <v>7995</v>
      </c>
      <c r="L59181" t="s">
        <v>27</v>
      </c>
      <c r="M59181">
        <v>7285</v>
      </c>
      <c r="N59181">
        <v>0</v>
      </c>
      <c r="O59181">
        <v>7103</v>
      </c>
    </row>
    <row r="59182" spans="1:15" x14ac:dyDescent="0.3">
      <c r="A59182">
        <v>1759107302990</v>
      </c>
      <c r="B59182" s="1">
        <f>(_20250928_195052_TG_Interactivo_results___copia[[#This Row],[timeStamp]]/1000)/86400 + DATE(1970,1,1)</f>
        <v>45929.03822905093</v>
      </c>
      <c r="C59182">
        <v>8080</v>
      </c>
      <c r="D59182" t="s">
        <v>31</v>
      </c>
      <c r="E59182">
        <v>200</v>
      </c>
      <c r="F59182" t="b">
        <v>1</v>
      </c>
      <c r="G59182" t="s">
        <v>15</v>
      </c>
      <c r="H59182">
        <v>592</v>
      </c>
      <c r="I59182">
        <v>229</v>
      </c>
      <c r="J59182">
        <v>7995</v>
      </c>
      <c r="K59182">
        <v>7995</v>
      </c>
      <c r="L59182" t="s">
        <v>32</v>
      </c>
      <c r="M59182">
        <v>8080</v>
      </c>
      <c r="N59182">
        <v>0</v>
      </c>
      <c r="O59182">
        <v>7090</v>
      </c>
    </row>
    <row r="59183" spans="1:15" x14ac:dyDescent="0.3">
      <c r="A59183">
        <v>1759107303777</v>
      </c>
      <c r="B59183" s="1">
        <f>(_20250928_195052_TG_Interactivo_results___copia[[#This Row],[timeStamp]]/1000)/86400 + DATE(1970,1,1)</f>
        <v>45929.038238159723</v>
      </c>
      <c r="C59183">
        <v>7293</v>
      </c>
      <c r="D59183" t="s">
        <v>30</v>
      </c>
      <c r="E59183">
        <v>401</v>
      </c>
      <c r="F59183" t="b">
        <v>0</v>
      </c>
      <c r="G59183" t="s">
        <v>15</v>
      </c>
      <c r="H59183">
        <v>434</v>
      </c>
      <c r="I59183">
        <v>283</v>
      </c>
      <c r="J59183">
        <v>7995</v>
      </c>
      <c r="K59183">
        <v>7995</v>
      </c>
      <c r="L59183" t="s">
        <v>22</v>
      </c>
      <c r="M59183">
        <v>7293</v>
      </c>
      <c r="N59183">
        <v>0</v>
      </c>
      <c r="O59183">
        <v>7101</v>
      </c>
    </row>
    <row r="59184" spans="1:15" x14ac:dyDescent="0.3">
      <c r="A59184">
        <v>1759107290049</v>
      </c>
      <c r="B59184" s="1">
        <f>(_20250928_195052_TG_Interactivo_results___copia[[#This Row],[timeStamp]]/1000)/86400 + DATE(1970,1,1)</f>
        <v>45929.038079270831</v>
      </c>
      <c r="C59184">
        <v>21026</v>
      </c>
      <c r="D59184" t="s">
        <v>1</v>
      </c>
      <c r="F59184" t="b">
        <v>0</v>
      </c>
      <c r="G59184" t="s">
        <v>15</v>
      </c>
      <c r="H59184">
        <v>3338</v>
      </c>
      <c r="I59184">
        <v>0</v>
      </c>
      <c r="J59184">
        <v>7995</v>
      </c>
      <c r="K59184">
        <v>7995</v>
      </c>
      <c r="L59184" t="s">
        <v>16</v>
      </c>
      <c r="M59184">
        <v>0</v>
      </c>
      <c r="N59184">
        <v>0</v>
      </c>
      <c r="O59184">
        <v>21026</v>
      </c>
    </row>
    <row r="59185" spans="1:15" x14ac:dyDescent="0.3">
      <c r="A59185">
        <v>1759107310823</v>
      </c>
      <c r="B59185" s="1">
        <f>(_20250928_195052_TG_Interactivo_results___copia[[#This Row],[timeStamp]]/1000)/86400 + DATE(1970,1,1)</f>
        <v>45929.038319710649</v>
      </c>
      <c r="C59185">
        <v>248</v>
      </c>
      <c r="D59185" t="s">
        <v>30</v>
      </c>
      <c r="E59185">
        <v>401</v>
      </c>
      <c r="F59185" t="b">
        <v>0</v>
      </c>
      <c r="G59185" t="s">
        <v>15</v>
      </c>
      <c r="H59185">
        <v>434</v>
      </c>
      <c r="I59185">
        <v>283</v>
      </c>
      <c r="J59185">
        <v>7995</v>
      </c>
      <c r="K59185">
        <v>7995</v>
      </c>
      <c r="L59185" t="s">
        <v>23</v>
      </c>
      <c r="M59185">
        <v>248</v>
      </c>
      <c r="N59185">
        <v>0</v>
      </c>
      <c r="O59185">
        <v>87</v>
      </c>
    </row>
    <row r="59186" spans="1:15" x14ac:dyDescent="0.3">
      <c r="A59186">
        <v>1759107303788</v>
      </c>
      <c r="B59186" s="1">
        <f>(_20250928_195052_TG_Interactivo_results___copia[[#This Row],[timeStamp]]/1000)/86400 + DATE(1970,1,1)</f>
        <v>45929.038238287038</v>
      </c>
      <c r="C59186">
        <v>7283</v>
      </c>
      <c r="D59186" t="s">
        <v>30</v>
      </c>
      <c r="E59186">
        <v>401</v>
      </c>
      <c r="F59186" t="b">
        <v>0</v>
      </c>
      <c r="G59186" t="s">
        <v>15</v>
      </c>
      <c r="H59186">
        <v>434</v>
      </c>
      <c r="I59186">
        <v>282</v>
      </c>
      <c r="J59186">
        <v>7995</v>
      </c>
      <c r="K59186">
        <v>7995</v>
      </c>
      <c r="L59186" t="s">
        <v>20</v>
      </c>
      <c r="M59186">
        <v>7283</v>
      </c>
      <c r="N59186">
        <v>0</v>
      </c>
      <c r="O59186">
        <v>7101</v>
      </c>
    </row>
    <row r="59187" spans="1:15" x14ac:dyDescent="0.3">
      <c r="A59187">
        <v>1759107310842</v>
      </c>
      <c r="B59187" s="1">
        <f>(_20250928_195052_TG_Interactivo_results___copia[[#This Row],[timeStamp]]/1000)/86400 + DATE(1970,1,1)</f>
        <v>45929.038319930551</v>
      </c>
      <c r="C59187">
        <v>231</v>
      </c>
      <c r="D59187" t="s">
        <v>25</v>
      </c>
      <c r="E59187">
        <v>401</v>
      </c>
      <c r="F59187" t="b">
        <v>0</v>
      </c>
      <c r="G59187" t="s">
        <v>15</v>
      </c>
      <c r="H59187">
        <v>434</v>
      </c>
      <c r="I59187">
        <v>282</v>
      </c>
      <c r="J59187">
        <v>7995</v>
      </c>
      <c r="K59187">
        <v>7995</v>
      </c>
      <c r="L59187" t="s">
        <v>20</v>
      </c>
      <c r="M59187">
        <v>231</v>
      </c>
      <c r="N59187">
        <v>0</v>
      </c>
      <c r="O59187">
        <v>80</v>
      </c>
    </row>
    <row r="59188" spans="1:15" x14ac:dyDescent="0.3">
      <c r="A59188">
        <v>1759107307790</v>
      </c>
      <c r="B59188" s="1">
        <f>(_20250928_195052_TG_Interactivo_results___copia[[#This Row],[timeStamp]]/1000)/86400 + DATE(1970,1,1)</f>
        <v>45929.038284606482</v>
      </c>
      <c r="C59188">
        <v>3282</v>
      </c>
      <c r="D59188" t="s">
        <v>30</v>
      </c>
      <c r="E59188">
        <v>401</v>
      </c>
      <c r="F59188" t="b">
        <v>0</v>
      </c>
      <c r="G59188" t="s">
        <v>15</v>
      </c>
      <c r="H59188">
        <v>434</v>
      </c>
      <c r="I59188">
        <v>282</v>
      </c>
      <c r="J59188">
        <v>7995</v>
      </c>
      <c r="K59188">
        <v>7995</v>
      </c>
      <c r="L59188" t="s">
        <v>21</v>
      </c>
      <c r="M59188">
        <v>3282</v>
      </c>
      <c r="N59188">
        <v>0</v>
      </c>
      <c r="O59188">
        <v>3098</v>
      </c>
    </row>
    <row r="59189" spans="1:15" x14ac:dyDescent="0.3">
      <c r="A59189">
        <v>1759107290044</v>
      </c>
      <c r="B59189" s="1">
        <f>(_20250928_195052_TG_Interactivo_results___copia[[#This Row],[timeStamp]]/1000)/86400 + DATE(1970,1,1)</f>
        <v>45929.038079212958</v>
      </c>
      <c r="C59189">
        <v>21031</v>
      </c>
      <c r="D59189" t="s">
        <v>31</v>
      </c>
      <c r="F59189" t="b">
        <v>0</v>
      </c>
      <c r="G59189" t="s">
        <v>15</v>
      </c>
      <c r="H59189">
        <v>3338</v>
      </c>
      <c r="I59189">
        <v>0</v>
      </c>
      <c r="J59189">
        <v>7995</v>
      </c>
      <c r="K59189">
        <v>7995</v>
      </c>
      <c r="L59189" t="s">
        <v>32</v>
      </c>
      <c r="M59189">
        <v>0</v>
      </c>
      <c r="N59189">
        <v>0</v>
      </c>
      <c r="O59189">
        <v>21031</v>
      </c>
    </row>
    <row r="59190" spans="1:15" x14ac:dyDescent="0.3">
      <c r="A59190">
        <v>1759107307876</v>
      </c>
      <c r="B59190" s="1">
        <f>(_20250928_195052_TG_Interactivo_results___copia[[#This Row],[timeStamp]]/1000)/86400 + DATE(1970,1,1)</f>
        <v>45929.038285601855</v>
      </c>
      <c r="C59190">
        <v>3197</v>
      </c>
      <c r="D59190" t="s">
        <v>25</v>
      </c>
      <c r="E59190">
        <v>401</v>
      </c>
      <c r="F59190" t="b">
        <v>0</v>
      </c>
      <c r="G59190" t="s">
        <v>15</v>
      </c>
      <c r="H59190">
        <v>434</v>
      </c>
      <c r="I59190">
        <v>283</v>
      </c>
      <c r="J59190">
        <v>7995</v>
      </c>
      <c r="K59190">
        <v>7995</v>
      </c>
      <c r="L59190" t="s">
        <v>29</v>
      </c>
      <c r="M59190">
        <v>3197</v>
      </c>
      <c r="N59190">
        <v>0</v>
      </c>
      <c r="O59190">
        <v>3104</v>
      </c>
    </row>
    <row r="59191" spans="1:15" x14ac:dyDescent="0.3">
      <c r="A59191">
        <v>1759107309850</v>
      </c>
      <c r="B59191" s="1">
        <f>(_20250928_195052_TG_Interactivo_results___copia[[#This Row],[timeStamp]]/1000)/86400 + DATE(1970,1,1)</f>
        <v>45929.038308449075</v>
      </c>
      <c r="C59191">
        <v>1222</v>
      </c>
      <c r="D59191" t="s">
        <v>19</v>
      </c>
      <c r="E59191">
        <v>401</v>
      </c>
      <c r="F59191" t="b">
        <v>0</v>
      </c>
      <c r="G59191" t="s">
        <v>15</v>
      </c>
      <c r="H59191">
        <v>434</v>
      </c>
      <c r="I59191">
        <v>282</v>
      </c>
      <c r="J59191">
        <v>7995</v>
      </c>
      <c r="K59191">
        <v>7995</v>
      </c>
      <c r="L59191" t="s">
        <v>24</v>
      </c>
      <c r="M59191">
        <v>1222</v>
      </c>
      <c r="N59191">
        <v>0</v>
      </c>
      <c r="O59191">
        <v>1101</v>
      </c>
    </row>
    <row r="59192" spans="1:15" x14ac:dyDescent="0.3">
      <c r="A59192">
        <v>1759107290042</v>
      </c>
      <c r="B59192" s="1">
        <f>(_20250928_195052_TG_Interactivo_results___copia[[#This Row],[timeStamp]]/1000)/86400 + DATE(1970,1,1)</f>
        <v>45929.038079189821</v>
      </c>
      <c r="C59192">
        <v>21033</v>
      </c>
      <c r="D59192" t="s">
        <v>25</v>
      </c>
      <c r="F59192" t="b">
        <v>0</v>
      </c>
      <c r="G59192" t="s">
        <v>15</v>
      </c>
      <c r="H59192">
        <v>3338</v>
      </c>
      <c r="I59192">
        <v>0</v>
      </c>
      <c r="J59192">
        <v>7995</v>
      </c>
      <c r="K59192">
        <v>7995</v>
      </c>
      <c r="L59192" t="s">
        <v>28</v>
      </c>
      <c r="M59192">
        <v>0</v>
      </c>
      <c r="N59192">
        <v>0</v>
      </c>
      <c r="O59192">
        <v>21032</v>
      </c>
    </row>
    <row r="59193" spans="1:15" x14ac:dyDescent="0.3">
      <c r="A59193">
        <v>1759107290048</v>
      </c>
      <c r="B59193" s="1">
        <f>(_20250928_195052_TG_Interactivo_results___copia[[#This Row],[timeStamp]]/1000)/86400 + DATE(1970,1,1)</f>
        <v>45929.038079259262</v>
      </c>
      <c r="C59193">
        <v>21027</v>
      </c>
      <c r="D59193" t="s">
        <v>30</v>
      </c>
      <c r="F59193" t="b">
        <v>0</v>
      </c>
      <c r="G59193" t="s">
        <v>15</v>
      </c>
      <c r="H59193">
        <v>3338</v>
      </c>
      <c r="I59193">
        <v>0</v>
      </c>
      <c r="J59193">
        <v>7995</v>
      </c>
      <c r="K59193">
        <v>7995</v>
      </c>
      <c r="L59193" t="s">
        <v>26</v>
      </c>
      <c r="M59193">
        <v>0</v>
      </c>
      <c r="N59193">
        <v>0</v>
      </c>
      <c r="O59193">
        <v>21027</v>
      </c>
    </row>
    <row r="59194" spans="1:15" x14ac:dyDescent="0.3">
      <c r="A59194">
        <v>1759107290055</v>
      </c>
      <c r="B59194" s="1">
        <f>(_20250928_195052_TG_Interactivo_results___copia[[#This Row],[timeStamp]]/1000)/86400 + DATE(1970,1,1)</f>
        <v>45929.03807934028</v>
      </c>
      <c r="C59194">
        <v>21020</v>
      </c>
      <c r="D59194" t="s">
        <v>30</v>
      </c>
      <c r="F59194" t="b">
        <v>0</v>
      </c>
      <c r="G59194" t="s">
        <v>15</v>
      </c>
      <c r="H59194">
        <v>3338</v>
      </c>
      <c r="I59194">
        <v>0</v>
      </c>
      <c r="J59194">
        <v>7995</v>
      </c>
      <c r="K59194">
        <v>7995</v>
      </c>
      <c r="L59194" t="s">
        <v>22</v>
      </c>
      <c r="M59194">
        <v>0</v>
      </c>
      <c r="N59194">
        <v>0</v>
      </c>
      <c r="O59194">
        <v>21020</v>
      </c>
    </row>
    <row r="59195" spans="1:15" x14ac:dyDescent="0.3">
      <c r="A59195">
        <v>1759107290047</v>
      </c>
      <c r="B59195" s="1">
        <f>(_20250928_195052_TG_Interactivo_results___copia[[#This Row],[timeStamp]]/1000)/86400 + DATE(1970,1,1)</f>
        <v>45929.038079247679</v>
      </c>
      <c r="C59195">
        <v>21028</v>
      </c>
      <c r="D59195" t="s">
        <v>31</v>
      </c>
      <c r="F59195" t="b">
        <v>0</v>
      </c>
      <c r="G59195" t="s">
        <v>15</v>
      </c>
      <c r="H59195">
        <v>3338</v>
      </c>
      <c r="I59195">
        <v>0</v>
      </c>
      <c r="J59195">
        <v>7995</v>
      </c>
      <c r="K59195">
        <v>7995</v>
      </c>
      <c r="L59195" t="s">
        <v>32</v>
      </c>
      <c r="M59195">
        <v>0</v>
      </c>
      <c r="N59195">
        <v>0</v>
      </c>
      <c r="O59195">
        <v>21028</v>
      </c>
    </row>
    <row r="59196" spans="1:15" x14ac:dyDescent="0.3">
      <c r="A59196">
        <v>1759107290041</v>
      </c>
      <c r="B59196" s="1">
        <f>(_20250928_195052_TG_Interactivo_results___copia[[#This Row],[timeStamp]]/1000)/86400 + DATE(1970,1,1)</f>
        <v>45929.038079178237</v>
      </c>
      <c r="C59196">
        <v>21034</v>
      </c>
      <c r="D59196" t="s">
        <v>31</v>
      </c>
      <c r="F59196" t="b">
        <v>0</v>
      </c>
      <c r="G59196" t="s">
        <v>15</v>
      </c>
      <c r="H59196">
        <v>3338</v>
      </c>
      <c r="I59196">
        <v>0</v>
      </c>
      <c r="J59196">
        <v>7995</v>
      </c>
      <c r="K59196">
        <v>7995</v>
      </c>
      <c r="L59196" t="s">
        <v>32</v>
      </c>
      <c r="M59196">
        <v>0</v>
      </c>
      <c r="N59196">
        <v>0</v>
      </c>
      <c r="O59196">
        <v>21034</v>
      </c>
    </row>
    <row r="59197" spans="1:15" x14ac:dyDescent="0.3">
      <c r="A59197">
        <v>1759107290043</v>
      </c>
      <c r="B59197" s="1">
        <f>(_20250928_195052_TG_Interactivo_results___copia[[#This Row],[timeStamp]]/1000)/86400 + DATE(1970,1,1)</f>
        <v>45929.038079201389</v>
      </c>
      <c r="C59197">
        <v>21032</v>
      </c>
      <c r="D59197" t="s">
        <v>25</v>
      </c>
      <c r="F59197" t="b">
        <v>0</v>
      </c>
      <c r="G59197" t="s">
        <v>15</v>
      </c>
      <c r="H59197">
        <v>3338</v>
      </c>
      <c r="I59197">
        <v>0</v>
      </c>
      <c r="J59197">
        <v>7995</v>
      </c>
      <c r="K59197">
        <v>7995</v>
      </c>
      <c r="L59197" t="s">
        <v>29</v>
      </c>
      <c r="M59197">
        <v>0</v>
      </c>
      <c r="N59197">
        <v>0</v>
      </c>
      <c r="O59197">
        <v>21032</v>
      </c>
    </row>
    <row r="59198" spans="1:15" x14ac:dyDescent="0.3">
      <c r="A59198">
        <v>1759107290045</v>
      </c>
      <c r="B59198" s="1">
        <f>(_20250928_195052_TG_Interactivo_results___copia[[#This Row],[timeStamp]]/1000)/86400 + DATE(1970,1,1)</f>
        <v>45929.038079224541</v>
      </c>
      <c r="C59198">
        <v>21030</v>
      </c>
      <c r="D59198" t="s">
        <v>31</v>
      </c>
      <c r="F59198" t="b">
        <v>0</v>
      </c>
      <c r="G59198" t="s">
        <v>15</v>
      </c>
      <c r="H59198">
        <v>3338</v>
      </c>
      <c r="I59198">
        <v>0</v>
      </c>
      <c r="J59198">
        <v>7995</v>
      </c>
      <c r="K59198">
        <v>7995</v>
      </c>
      <c r="L59198" t="s">
        <v>32</v>
      </c>
      <c r="M59198">
        <v>0</v>
      </c>
      <c r="N59198">
        <v>0</v>
      </c>
      <c r="O59198">
        <v>21030</v>
      </c>
    </row>
    <row r="59199" spans="1:15" x14ac:dyDescent="0.3">
      <c r="A59199">
        <v>1759107290037</v>
      </c>
      <c r="B59199" s="1">
        <f>(_20250928_195052_TG_Interactivo_results___copia[[#This Row],[timeStamp]]/1000)/86400 + DATE(1970,1,1)</f>
        <v>45929.038079131948</v>
      </c>
      <c r="C59199">
        <v>21038</v>
      </c>
      <c r="D59199" t="s">
        <v>17</v>
      </c>
      <c r="F59199" t="b">
        <v>0</v>
      </c>
      <c r="G59199" t="s">
        <v>15</v>
      </c>
      <c r="H59199">
        <v>3338</v>
      </c>
      <c r="I59199">
        <v>0</v>
      </c>
      <c r="J59199">
        <v>7995</v>
      </c>
      <c r="K59199">
        <v>7995</v>
      </c>
      <c r="L59199" t="s">
        <v>18</v>
      </c>
      <c r="M59199">
        <v>0</v>
      </c>
      <c r="N59199">
        <v>0</v>
      </c>
      <c r="O59199">
        <v>21038</v>
      </c>
    </row>
    <row r="59200" spans="1:15" x14ac:dyDescent="0.3">
      <c r="A59200">
        <v>1759107310972</v>
      </c>
      <c r="B59200" s="1">
        <f>(_20250928_195052_TG_Interactivo_results___copia[[#This Row],[timeStamp]]/1000)/86400 + DATE(1970,1,1)</f>
        <v>45929.038321435182</v>
      </c>
      <c r="C59200">
        <v>119</v>
      </c>
      <c r="D59200" t="s">
        <v>19</v>
      </c>
      <c r="E59200">
        <v>401</v>
      </c>
      <c r="F59200" t="b">
        <v>0</v>
      </c>
      <c r="G59200" t="s">
        <v>15</v>
      </c>
      <c r="H59200">
        <v>434</v>
      </c>
      <c r="I59200">
        <v>282</v>
      </c>
      <c r="J59200">
        <v>7991</v>
      </c>
      <c r="K59200">
        <v>7991</v>
      </c>
      <c r="L59200" t="s">
        <v>26</v>
      </c>
      <c r="M59200">
        <v>119</v>
      </c>
      <c r="N59200">
        <v>0</v>
      </c>
      <c r="O59200">
        <v>0</v>
      </c>
    </row>
    <row r="59201" spans="1:15" x14ac:dyDescent="0.3">
      <c r="A59201">
        <v>1759107301632</v>
      </c>
      <c r="B59201" s="1">
        <f>(_20250928_195052_TG_Interactivo_results___copia[[#This Row],[timeStamp]]/1000)/86400 + DATE(1970,1,1)</f>
        <v>45929.038213333333</v>
      </c>
      <c r="C59201">
        <v>9459</v>
      </c>
      <c r="D59201" t="s">
        <v>17</v>
      </c>
      <c r="E59201">
        <v>200</v>
      </c>
      <c r="F59201" t="b">
        <v>1</v>
      </c>
      <c r="G59201" t="s">
        <v>15</v>
      </c>
      <c r="H59201">
        <v>2258</v>
      </c>
      <c r="I59201">
        <v>686</v>
      </c>
      <c r="J59201">
        <v>7991</v>
      </c>
      <c r="K59201">
        <v>7991</v>
      </c>
      <c r="L59201" t="s">
        <v>18</v>
      </c>
      <c r="M59201">
        <v>9459</v>
      </c>
      <c r="N59201">
        <v>0</v>
      </c>
      <c r="O59201">
        <v>0</v>
      </c>
    </row>
    <row r="59202" spans="1:15" x14ac:dyDescent="0.3">
      <c r="A59202">
        <v>1759107290065</v>
      </c>
      <c r="B59202" s="1">
        <f>(_20250928_195052_TG_Interactivo_results___copia[[#This Row],[timeStamp]]/1000)/86400 + DATE(1970,1,1)</f>
        <v>45929.038079456019</v>
      </c>
      <c r="C59202">
        <v>21025</v>
      </c>
      <c r="D59202" t="s">
        <v>17</v>
      </c>
      <c r="F59202" t="b">
        <v>0</v>
      </c>
      <c r="G59202" t="s">
        <v>15</v>
      </c>
      <c r="H59202">
        <v>3338</v>
      </c>
      <c r="I59202">
        <v>0</v>
      </c>
      <c r="J59202">
        <v>7992</v>
      </c>
      <c r="K59202">
        <v>7992</v>
      </c>
      <c r="L59202" t="s">
        <v>18</v>
      </c>
      <c r="M59202">
        <v>0</v>
      </c>
      <c r="N59202">
        <v>0</v>
      </c>
      <c r="O59202">
        <v>21025</v>
      </c>
    </row>
    <row r="59203" spans="1:15" x14ac:dyDescent="0.3">
      <c r="A59203">
        <v>1759107290056</v>
      </c>
      <c r="B59203" s="1">
        <f>(_20250928_195052_TG_Interactivo_results___copia[[#This Row],[timeStamp]]/1000)/86400 + DATE(1970,1,1)</f>
        <v>45929.038079351856</v>
      </c>
      <c r="C59203">
        <v>21034</v>
      </c>
      <c r="D59203" t="s">
        <v>25</v>
      </c>
      <c r="F59203" t="b">
        <v>0</v>
      </c>
      <c r="G59203" t="s">
        <v>15</v>
      </c>
      <c r="H59203">
        <v>3338</v>
      </c>
      <c r="I59203">
        <v>0</v>
      </c>
      <c r="J59203">
        <v>7992</v>
      </c>
      <c r="K59203">
        <v>7992</v>
      </c>
      <c r="L59203" t="s">
        <v>23</v>
      </c>
      <c r="M59203">
        <v>0</v>
      </c>
      <c r="N59203">
        <v>0</v>
      </c>
      <c r="O59203">
        <v>21034</v>
      </c>
    </row>
    <row r="59204" spans="1:15" x14ac:dyDescent="0.3">
      <c r="A59204">
        <v>1759107290053</v>
      </c>
      <c r="B59204" s="1">
        <f>(_20250928_195052_TG_Interactivo_results___copia[[#This Row],[timeStamp]]/1000)/86400 + DATE(1970,1,1)</f>
        <v>45929.038079317128</v>
      </c>
      <c r="C59204">
        <v>21037</v>
      </c>
      <c r="D59204" t="s">
        <v>30</v>
      </c>
      <c r="F59204" t="b">
        <v>0</v>
      </c>
      <c r="G59204" t="s">
        <v>15</v>
      </c>
      <c r="H59204">
        <v>3338</v>
      </c>
      <c r="I59204">
        <v>0</v>
      </c>
      <c r="J59204">
        <v>7992</v>
      </c>
      <c r="K59204">
        <v>7992</v>
      </c>
      <c r="L59204" t="s">
        <v>23</v>
      </c>
      <c r="M59204">
        <v>0</v>
      </c>
      <c r="N59204">
        <v>0</v>
      </c>
      <c r="O59204">
        <v>21037</v>
      </c>
    </row>
    <row r="59205" spans="1:15" x14ac:dyDescent="0.3">
      <c r="A59205">
        <v>1759107290064</v>
      </c>
      <c r="B59205" s="1">
        <f>(_20250928_195052_TG_Interactivo_results___copia[[#This Row],[timeStamp]]/1000)/86400 + DATE(1970,1,1)</f>
        <v>45929.038079444443</v>
      </c>
      <c r="C59205">
        <v>21026</v>
      </c>
      <c r="D59205" t="s">
        <v>25</v>
      </c>
      <c r="F59205" t="b">
        <v>0</v>
      </c>
      <c r="G59205" t="s">
        <v>15</v>
      </c>
      <c r="H59205">
        <v>3338</v>
      </c>
      <c r="I59205">
        <v>0</v>
      </c>
      <c r="J59205">
        <v>7992</v>
      </c>
      <c r="K59205">
        <v>7992</v>
      </c>
      <c r="L59205" t="s">
        <v>27</v>
      </c>
      <c r="M59205">
        <v>0</v>
      </c>
      <c r="N59205">
        <v>0</v>
      </c>
      <c r="O59205">
        <v>21026</v>
      </c>
    </row>
    <row r="59206" spans="1:15" x14ac:dyDescent="0.3">
      <c r="A59206">
        <v>1759107290055</v>
      </c>
      <c r="B59206" s="1">
        <f>(_20250928_195052_TG_Interactivo_results___copia[[#This Row],[timeStamp]]/1000)/86400 + DATE(1970,1,1)</f>
        <v>45929.03807934028</v>
      </c>
      <c r="C59206">
        <v>21035</v>
      </c>
      <c r="D59206" t="s">
        <v>19</v>
      </c>
      <c r="F59206" t="b">
        <v>0</v>
      </c>
      <c r="G59206" t="s">
        <v>15</v>
      </c>
      <c r="H59206">
        <v>3338</v>
      </c>
      <c r="I59206">
        <v>0</v>
      </c>
      <c r="J59206">
        <v>7992</v>
      </c>
      <c r="K59206">
        <v>7992</v>
      </c>
      <c r="L59206" t="s">
        <v>23</v>
      </c>
      <c r="M59206">
        <v>0</v>
      </c>
      <c r="N59206">
        <v>0</v>
      </c>
      <c r="O59206">
        <v>21035</v>
      </c>
    </row>
    <row r="59207" spans="1:15" x14ac:dyDescent="0.3">
      <c r="A59207">
        <v>1759107301007</v>
      </c>
      <c r="B59207" s="1">
        <f>(_20250928_195052_TG_Interactivo_results___copia[[#This Row],[timeStamp]]/1000)/86400 + DATE(1970,1,1)</f>
        <v>45929.038206099533</v>
      </c>
      <c r="C59207">
        <v>10082</v>
      </c>
      <c r="D59207" t="s">
        <v>1</v>
      </c>
      <c r="E59207">
        <v>200</v>
      </c>
      <c r="F59207" t="b">
        <v>1</v>
      </c>
      <c r="G59207" t="s">
        <v>15</v>
      </c>
      <c r="H59207">
        <v>939</v>
      </c>
      <c r="I59207">
        <v>302</v>
      </c>
      <c r="J59207">
        <v>7994</v>
      </c>
      <c r="K59207">
        <v>7994</v>
      </c>
      <c r="L59207" t="s">
        <v>16</v>
      </c>
      <c r="M59207">
        <v>10082</v>
      </c>
      <c r="N59207">
        <v>0</v>
      </c>
      <c r="O59207">
        <v>1099</v>
      </c>
    </row>
    <row r="59208" spans="1:15" x14ac:dyDescent="0.3">
      <c r="A59208">
        <v>1759107295790</v>
      </c>
      <c r="B59208" s="1">
        <f>(_20250928_195052_TG_Interactivo_results___copia[[#This Row],[timeStamp]]/1000)/86400 + DATE(1970,1,1)</f>
        <v>45929.038145717597</v>
      </c>
      <c r="C59208">
        <v>15299</v>
      </c>
      <c r="D59208" t="s">
        <v>1</v>
      </c>
      <c r="E59208">
        <v>200</v>
      </c>
      <c r="F59208" t="b">
        <v>1</v>
      </c>
      <c r="G59208" t="s">
        <v>15</v>
      </c>
      <c r="H59208">
        <v>939</v>
      </c>
      <c r="I59208">
        <v>302</v>
      </c>
      <c r="J59208">
        <v>7994</v>
      </c>
      <c r="K59208">
        <v>7994</v>
      </c>
      <c r="L59208" t="s">
        <v>16</v>
      </c>
      <c r="M59208">
        <v>15299</v>
      </c>
      <c r="N59208">
        <v>0</v>
      </c>
      <c r="O59208">
        <v>7109</v>
      </c>
    </row>
    <row r="59209" spans="1:15" x14ac:dyDescent="0.3">
      <c r="A59209">
        <v>1759107310978</v>
      </c>
      <c r="B59209" s="1">
        <f>(_20250928_195052_TG_Interactivo_results___copia[[#This Row],[timeStamp]]/1000)/86400 + DATE(1970,1,1)</f>
        <v>45929.038321504631</v>
      </c>
      <c r="C59209">
        <v>111</v>
      </c>
      <c r="D59209" t="s">
        <v>19</v>
      </c>
      <c r="E59209">
        <v>401</v>
      </c>
      <c r="F59209" t="b">
        <v>0</v>
      </c>
      <c r="G59209" t="s">
        <v>15</v>
      </c>
      <c r="H59209">
        <v>434</v>
      </c>
      <c r="I59209">
        <v>282</v>
      </c>
      <c r="J59209">
        <v>7994</v>
      </c>
      <c r="K59209">
        <v>7994</v>
      </c>
      <c r="L59209" t="s">
        <v>20</v>
      </c>
      <c r="M59209">
        <v>111</v>
      </c>
      <c r="N59209">
        <v>0</v>
      </c>
      <c r="O59209">
        <v>0</v>
      </c>
    </row>
    <row r="59210" spans="1:15" x14ac:dyDescent="0.3">
      <c r="A59210">
        <v>1759107303858</v>
      </c>
      <c r="B59210" s="1">
        <f>(_20250928_195052_TG_Interactivo_results___copia[[#This Row],[timeStamp]]/1000)/86400 + DATE(1970,1,1)</f>
        <v>45929.038239097223</v>
      </c>
      <c r="C59210">
        <v>7229</v>
      </c>
      <c r="D59210" t="s">
        <v>30</v>
      </c>
      <c r="E59210">
        <v>401</v>
      </c>
      <c r="F59210" t="b">
        <v>0</v>
      </c>
      <c r="G59210" t="s">
        <v>15</v>
      </c>
      <c r="H59210">
        <v>434</v>
      </c>
      <c r="I59210">
        <v>282</v>
      </c>
      <c r="J59210">
        <v>7995</v>
      </c>
      <c r="K59210">
        <v>7995</v>
      </c>
      <c r="L59210" t="s">
        <v>24</v>
      </c>
      <c r="M59210">
        <v>7229</v>
      </c>
      <c r="N59210">
        <v>0</v>
      </c>
      <c r="O59210">
        <v>7122</v>
      </c>
    </row>
    <row r="59211" spans="1:15" x14ac:dyDescent="0.3">
      <c r="A59211">
        <v>1759107310886</v>
      </c>
      <c r="B59211" s="1">
        <f>(_20250928_195052_TG_Interactivo_results___copia[[#This Row],[timeStamp]]/1000)/86400 + DATE(1970,1,1)</f>
        <v>45929.038320439809</v>
      </c>
      <c r="C59211">
        <v>201</v>
      </c>
      <c r="D59211" t="s">
        <v>30</v>
      </c>
      <c r="E59211">
        <v>401</v>
      </c>
      <c r="F59211" t="b">
        <v>0</v>
      </c>
      <c r="G59211" t="s">
        <v>15</v>
      </c>
      <c r="H59211">
        <v>434</v>
      </c>
      <c r="I59211">
        <v>283</v>
      </c>
      <c r="J59211">
        <v>7995</v>
      </c>
      <c r="K59211">
        <v>7995</v>
      </c>
      <c r="L59211" t="s">
        <v>29</v>
      </c>
      <c r="M59211">
        <v>201</v>
      </c>
      <c r="N59211">
        <v>0</v>
      </c>
      <c r="O59211">
        <v>85</v>
      </c>
    </row>
    <row r="59212" spans="1:15" x14ac:dyDescent="0.3">
      <c r="A59212">
        <v>1759107307788</v>
      </c>
      <c r="B59212" s="1">
        <f>(_20250928_195052_TG_Interactivo_results___copia[[#This Row],[timeStamp]]/1000)/86400 + DATE(1970,1,1)</f>
        <v>45929.038284583337</v>
      </c>
      <c r="C59212">
        <v>3283</v>
      </c>
      <c r="D59212" t="s">
        <v>25</v>
      </c>
      <c r="E59212">
        <v>401</v>
      </c>
      <c r="F59212" t="b">
        <v>0</v>
      </c>
      <c r="G59212" t="s">
        <v>15</v>
      </c>
      <c r="H59212">
        <v>434</v>
      </c>
      <c r="I59212">
        <v>283</v>
      </c>
      <c r="J59212">
        <v>7995</v>
      </c>
      <c r="K59212">
        <v>7995</v>
      </c>
      <c r="L59212" t="s">
        <v>29</v>
      </c>
      <c r="M59212">
        <v>3283</v>
      </c>
      <c r="N59212">
        <v>0</v>
      </c>
      <c r="O59212">
        <v>3101</v>
      </c>
    </row>
    <row r="59213" spans="1:15" x14ac:dyDescent="0.3">
      <c r="A59213">
        <v>1759107290072</v>
      </c>
      <c r="B59213" s="1">
        <f>(_20250928_195052_TG_Interactivo_results___copia[[#This Row],[timeStamp]]/1000)/86400 + DATE(1970,1,1)</f>
        <v>45929.038079537037</v>
      </c>
      <c r="C59213">
        <v>21033</v>
      </c>
      <c r="D59213" t="s">
        <v>19</v>
      </c>
      <c r="F59213" t="b">
        <v>0</v>
      </c>
      <c r="G59213" t="s">
        <v>15</v>
      </c>
      <c r="H59213">
        <v>3338</v>
      </c>
      <c r="I59213">
        <v>0</v>
      </c>
      <c r="J59213">
        <v>7991</v>
      </c>
      <c r="K59213">
        <v>7991</v>
      </c>
      <c r="L59213" t="s">
        <v>27</v>
      </c>
      <c r="M59213">
        <v>0</v>
      </c>
      <c r="N59213">
        <v>0</v>
      </c>
      <c r="O59213">
        <v>21033</v>
      </c>
    </row>
    <row r="59214" spans="1:15" x14ac:dyDescent="0.3">
      <c r="A59214">
        <v>1759107310627</v>
      </c>
      <c r="B59214" s="1">
        <f>(_20250928_195052_TG_Interactivo_results___copia[[#This Row],[timeStamp]]/1000)/86400 + DATE(1970,1,1)</f>
        <v>45929.038317442129</v>
      </c>
      <c r="C59214">
        <v>479</v>
      </c>
      <c r="D59214" t="s">
        <v>19</v>
      </c>
      <c r="E59214">
        <v>400</v>
      </c>
      <c r="F59214" t="b">
        <v>0</v>
      </c>
      <c r="G59214" t="s">
        <v>15</v>
      </c>
      <c r="H59214">
        <v>471</v>
      </c>
      <c r="I59214">
        <v>776</v>
      </c>
      <c r="J59214">
        <v>7991</v>
      </c>
      <c r="K59214">
        <v>7991</v>
      </c>
      <c r="L59214" t="s">
        <v>28</v>
      </c>
      <c r="M59214">
        <v>479</v>
      </c>
      <c r="N59214">
        <v>0</v>
      </c>
      <c r="O59214">
        <v>0</v>
      </c>
    </row>
    <row r="59215" spans="1:15" x14ac:dyDescent="0.3">
      <c r="A59215">
        <v>1759107294885</v>
      </c>
      <c r="B59215" s="1">
        <f>(_20250928_195052_TG_Interactivo_results___copia[[#This Row],[timeStamp]]/1000)/86400 + DATE(1970,1,1)</f>
        <v>45929.038135243056</v>
      </c>
      <c r="C59215">
        <v>16221</v>
      </c>
      <c r="D59215" t="s">
        <v>31</v>
      </c>
      <c r="E59215">
        <v>200</v>
      </c>
      <c r="F59215" t="b">
        <v>1</v>
      </c>
      <c r="G59215" t="s">
        <v>15</v>
      </c>
      <c r="H59215">
        <v>592</v>
      </c>
      <c r="I59215">
        <v>229</v>
      </c>
      <c r="J59215">
        <v>7991</v>
      </c>
      <c r="K59215">
        <v>7991</v>
      </c>
      <c r="L59215" t="s">
        <v>32</v>
      </c>
      <c r="M59215">
        <v>16221</v>
      </c>
      <c r="N59215">
        <v>0</v>
      </c>
      <c r="O59215">
        <v>15106</v>
      </c>
    </row>
    <row r="59216" spans="1:15" x14ac:dyDescent="0.3">
      <c r="A59216">
        <v>1759107286106</v>
      </c>
      <c r="B59216" s="1">
        <f>(_20250928_195052_TG_Interactivo_results___copia[[#This Row],[timeStamp]]/1000)/86400 + DATE(1970,1,1)</f>
        <v>45929.038033634257</v>
      </c>
      <c r="C59216">
        <v>25000</v>
      </c>
      <c r="D59216" t="s">
        <v>31</v>
      </c>
      <c r="E59216">
        <v>200</v>
      </c>
      <c r="F59216" t="b">
        <v>1</v>
      </c>
      <c r="G59216" t="s">
        <v>15</v>
      </c>
      <c r="H59216">
        <v>592</v>
      </c>
      <c r="I59216">
        <v>229</v>
      </c>
      <c r="J59216">
        <v>7991</v>
      </c>
      <c r="K59216">
        <v>7991</v>
      </c>
      <c r="L59216" t="s">
        <v>32</v>
      </c>
      <c r="M59216">
        <v>25000</v>
      </c>
      <c r="N59216">
        <v>0</v>
      </c>
      <c r="O59216">
        <v>15111</v>
      </c>
    </row>
    <row r="59217" spans="1:15" x14ac:dyDescent="0.3">
      <c r="A59217">
        <v>1759107310610</v>
      </c>
      <c r="B59217" s="1">
        <f>(_20250928_195052_TG_Interactivo_results___copia[[#This Row],[timeStamp]]/1000)/86400 + DATE(1970,1,1)</f>
        <v>45929.038317245373</v>
      </c>
      <c r="C59217">
        <v>496</v>
      </c>
      <c r="D59217" t="s">
        <v>17</v>
      </c>
      <c r="E59217">
        <v>200</v>
      </c>
      <c r="F59217" t="b">
        <v>1</v>
      </c>
      <c r="G59217" t="s">
        <v>15</v>
      </c>
      <c r="H59217">
        <v>2258</v>
      </c>
      <c r="I59217">
        <v>693</v>
      </c>
      <c r="J59217">
        <v>7991</v>
      </c>
      <c r="K59217">
        <v>7991</v>
      </c>
      <c r="L59217" t="s">
        <v>18</v>
      </c>
      <c r="M59217">
        <v>496</v>
      </c>
      <c r="N59217">
        <v>0</v>
      </c>
      <c r="O59217">
        <v>0</v>
      </c>
    </row>
    <row r="59218" spans="1:15" x14ac:dyDescent="0.3">
      <c r="A59218">
        <v>1759107308833</v>
      </c>
      <c r="B59218" s="1">
        <f>(_20250928_195052_TG_Interactivo_results___copia[[#This Row],[timeStamp]]/1000)/86400 + DATE(1970,1,1)</f>
        <v>45929.038296678242</v>
      </c>
      <c r="C59218">
        <v>2286</v>
      </c>
      <c r="D59218" t="s">
        <v>31</v>
      </c>
      <c r="E59218">
        <v>200</v>
      </c>
      <c r="F59218" t="b">
        <v>1</v>
      </c>
      <c r="G59218" t="s">
        <v>15</v>
      </c>
      <c r="H59218">
        <v>592</v>
      </c>
      <c r="I59218">
        <v>724</v>
      </c>
      <c r="J59218">
        <v>7989</v>
      </c>
      <c r="K59218">
        <v>7989</v>
      </c>
      <c r="L59218" t="s">
        <v>32</v>
      </c>
      <c r="M59218">
        <v>2286</v>
      </c>
      <c r="N59218">
        <v>0</v>
      </c>
      <c r="O59218">
        <v>1082</v>
      </c>
    </row>
    <row r="59219" spans="1:15" x14ac:dyDescent="0.3">
      <c r="A59219">
        <v>1759107290091</v>
      </c>
      <c r="B59219" s="1">
        <f>(_20250928_195052_TG_Interactivo_results___copia[[#This Row],[timeStamp]]/1000)/86400 + DATE(1970,1,1)</f>
        <v>45929.038079756945</v>
      </c>
      <c r="C59219">
        <v>21030</v>
      </c>
      <c r="D59219" t="s">
        <v>30</v>
      </c>
      <c r="F59219" t="b">
        <v>0</v>
      </c>
      <c r="G59219" t="s">
        <v>15</v>
      </c>
      <c r="H59219">
        <v>3338</v>
      </c>
      <c r="I59219">
        <v>0</v>
      </c>
      <c r="J59219">
        <v>7988</v>
      </c>
      <c r="K59219">
        <v>7988</v>
      </c>
      <c r="L59219" t="s">
        <v>23</v>
      </c>
      <c r="M59219">
        <v>0</v>
      </c>
      <c r="N59219">
        <v>0</v>
      </c>
      <c r="O59219">
        <v>21030</v>
      </c>
    </row>
    <row r="59220" spans="1:15" x14ac:dyDescent="0.3">
      <c r="A59220">
        <v>1759107290083</v>
      </c>
      <c r="B59220" s="1">
        <f>(_20250928_195052_TG_Interactivo_results___copia[[#This Row],[timeStamp]]/1000)/86400 + DATE(1970,1,1)</f>
        <v>45929.038079664351</v>
      </c>
      <c r="C59220">
        <v>21038</v>
      </c>
      <c r="D59220" t="s">
        <v>30</v>
      </c>
      <c r="F59220" t="b">
        <v>0</v>
      </c>
      <c r="G59220" t="s">
        <v>15</v>
      </c>
      <c r="H59220">
        <v>3338</v>
      </c>
      <c r="I59220">
        <v>0</v>
      </c>
      <c r="J59220">
        <v>7988</v>
      </c>
      <c r="K59220">
        <v>7988</v>
      </c>
      <c r="L59220" t="s">
        <v>28</v>
      </c>
      <c r="M59220">
        <v>0</v>
      </c>
      <c r="N59220">
        <v>0</v>
      </c>
      <c r="O59220">
        <v>21038</v>
      </c>
    </row>
    <row r="59221" spans="1:15" x14ac:dyDescent="0.3">
      <c r="A59221">
        <v>1759107290094</v>
      </c>
      <c r="B59221" s="1">
        <f>(_20250928_195052_TG_Interactivo_results___copia[[#This Row],[timeStamp]]/1000)/86400 + DATE(1970,1,1)</f>
        <v>45929.038079791673</v>
      </c>
      <c r="C59221">
        <v>21027</v>
      </c>
      <c r="D59221" t="s">
        <v>19</v>
      </c>
      <c r="F59221" t="b">
        <v>0</v>
      </c>
      <c r="G59221" t="s">
        <v>15</v>
      </c>
      <c r="H59221">
        <v>3338</v>
      </c>
      <c r="I59221">
        <v>0</v>
      </c>
      <c r="J59221">
        <v>7988</v>
      </c>
      <c r="K59221">
        <v>7988</v>
      </c>
      <c r="L59221" t="s">
        <v>21</v>
      </c>
      <c r="M59221">
        <v>0</v>
      </c>
      <c r="N59221">
        <v>0</v>
      </c>
      <c r="O59221">
        <v>21027</v>
      </c>
    </row>
    <row r="59222" spans="1:15" x14ac:dyDescent="0.3">
      <c r="A59222">
        <v>1759107290093</v>
      </c>
      <c r="B59222" s="1">
        <f>(_20250928_195052_TG_Interactivo_results___copia[[#This Row],[timeStamp]]/1000)/86400 + DATE(1970,1,1)</f>
        <v>45929.03807978009</v>
      </c>
      <c r="C59222">
        <v>21028</v>
      </c>
      <c r="D59222" t="s">
        <v>31</v>
      </c>
      <c r="F59222" t="b">
        <v>0</v>
      </c>
      <c r="G59222" t="s">
        <v>15</v>
      </c>
      <c r="H59222">
        <v>3338</v>
      </c>
      <c r="I59222">
        <v>0</v>
      </c>
      <c r="J59222">
        <v>7988</v>
      </c>
      <c r="K59222">
        <v>7988</v>
      </c>
      <c r="L59222" t="s">
        <v>32</v>
      </c>
      <c r="M59222">
        <v>0</v>
      </c>
      <c r="N59222">
        <v>0</v>
      </c>
      <c r="O59222">
        <v>21028</v>
      </c>
    </row>
    <row r="59223" spans="1:15" x14ac:dyDescent="0.3">
      <c r="A59223">
        <v>1759107290086</v>
      </c>
      <c r="B59223" s="1">
        <f>(_20250928_195052_TG_Interactivo_results___copia[[#This Row],[timeStamp]]/1000)/86400 + DATE(1970,1,1)</f>
        <v>45929.038079699072</v>
      </c>
      <c r="C59223">
        <v>21035</v>
      </c>
      <c r="D59223" t="s">
        <v>25</v>
      </c>
      <c r="F59223" t="b">
        <v>0</v>
      </c>
      <c r="G59223" t="s">
        <v>15</v>
      </c>
      <c r="H59223">
        <v>3338</v>
      </c>
      <c r="I59223">
        <v>0</v>
      </c>
      <c r="J59223">
        <v>7988</v>
      </c>
      <c r="K59223">
        <v>7988</v>
      </c>
      <c r="L59223" t="s">
        <v>22</v>
      </c>
      <c r="M59223">
        <v>0</v>
      </c>
      <c r="N59223">
        <v>0</v>
      </c>
      <c r="O59223">
        <v>21035</v>
      </c>
    </row>
    <row r="59224" spans="1:15" x14ac:dyDescent="0.3">
      <c r="A59224">
        <v>1759107290084</v>
      </c>
      <c r="B59224" s="1">
        <f>(_20250928_195052_TG_Interactivo_results___copia[[#This Row],[timeStamp]]/1000)/86400 + DATE(1970,1,1)</f>
        <v>45929.038079675927</v>
      </c>
      <c r="C59224">
        <v>21037</v>
      </c>
      <c r="D59224" t="s">
        <v>31</v>
      </c>
      <c r="F59224" t="b">
        <v>0</v>
      </c>
      <c r="G59224" t="s">
        <v>15</v>
      </c>
      <c r="H59224">
        <v>3338</v>
      </c>
      <c r="I59224">
        <v>0</v>
      </c>
      <c r="J59224">
        <v>7988</v>
      </c>
      <c r="K59224">
        <v>7988</v>
      </c>
      <c r="L59224" t="s">
        <v>32</v>
      </c>
      <c r="M59224">
        <v>0</v>
      </c>
      <c r="N59224">
        <v>0</v>
      </c>
      <c r="O59224">
        <v>21037</v>
      </c>
    </row>
    <row r="59225" spans="1:15" x14ac:dyDescent="0.3">
      <c r="A59225">
        <v>1759107290091</v>
      </c>
      <c r="B59225" s="1">
        <f>(_20250928_195052_TG_Interactivo_results___copia[[#This Row],[timeStamp]]/1000)/86400 + DATE(1970,1,1)</f>
        <v>45929.038079756945</v>
      </c>
      <c r="C59225">
        <v>21030</v>
      </c>
      <c r="D59225" t="s">
        <v>30</v>
      </c>
      <c r="F59225" t="b">
        <v>0</v>
      </c>
      <c r="G59225" t="s">
        <v>15</v>
      </c>
      <c r="H59225">
        <v>3338</v>
      </c>
      <c r="I59225">
        <v>0</v>
      </c>
      <c r="J59225">
        <v>7988</v>
      </c>
      <c r="K59225">
        <v>7988</v>
      </c>
      <c r="L59225" t="s">
        <v>20</v>
      </c>
      <c r="M59225">
        <v>0</v>
      </c>
      <c r="N59225">
        <v>0</v>
      </c>
      <c r="O59225">
        <v>21030</v>
      </c>
    </row>
    <row r="59226" spans="1:15" x14ac:dyDescent="0.3">
      <c r="A59226">
        <v>1759107290094</v>
      </c>
      <c r="B59226" s="1">
        <f>(_20250928_195052_TG_Interactivo_results___copia[[#This Row],[timeStamp]]/1000)/86400 + DATE(1970,1,1)</f>
        <v>45929.038079791673</v>
      </c>
      <c r="C59226">
        <v>21027</v>
      </c>
      <c r="D59226" t="s">
        <v>30</v>
      </c>
      <c r="F59226" t="b">
        <v>0</v>
      </c>
      <c r="G59226" t="s">
        <v>15</v>
      </c>
      <c r="H59226">
        <v>3338</v>
      </c>
      <c r="I59226">
        <v>0</v>
      </c>
      <c r="J59226">
        <v>7988</v>
      </c>
      <c r="K59226">
        <v>7988</v>
      </c>
      <c r="L59226" t="s">
        <v>22</v>
      </c>
      <c r="M59226">
        <v>0</v>
      </c>
      <c r="N59226">
        <v>0</v>
      </c>
      <c r="O59226">
        <v>21027</v>
      </c>
    </row>
    <row r="59227" spans="1:15" x14ac:dyDescent="0.3">
      <c r="A59227">
        <v>1759107290086</v>
      </c>
      <c r="B59227" s="1">
        <f>(_20250928_195052_TG_Interactivo_results___copia[[#This Row],[timeStamp]]/1000)/86400 + DATE(1970,1,1)</f>
        <v>45929.038079699072</v>
      </c>
      <c r="C59227">
        <v>21035</v>
      </c>
      <c r="D59227" t="s">
        <v>30</v>
      </c>
      <c r="F59227" t="b">
        <v>0</v>
      </c>
      <c r="G59227" t="s">
        <v>15</v>
      </c>
      <c r="H59227">
        <v>3338</v>
      </c>
      <c r="I59227">
        <v>0</v>
      </c>
      <c r="J59227">
        <v>7988</v>
      </c>
      <c r="K59227">
        <v>7988</v>
      </c>
      <c r="L59227" t="s">
        <v>27</v>
      </c>
      <c r="M59227">
        <v>0</v>
      </c>
      <c r="N59227">
        <v>0</v>
      </c>
      <c r="O59227">
        <v>21035</v>
      </c>
    </row>
    <row r="59228" spans="1:15" x14ac:dyDescent="0.3">
      <c r="A59228">
        <v>1759107290090</v>
      </c>
      <c r="B59228" s="1">
        <f>(_20250928_195052_TG_Interactivo_results___copia[[#This Row],[timeStamp]]/1000)/86400 + DATE(1970,1,1)</f>
        <v>45929.038079745369</v>
      </c>
      <c r="C59228">
        <v>21031</v>
      </c>
      <c r="D59228" t="s">
        <v>31</v>
      </c>
      <c r="F59228" t="b">
        <v>0</v>
      </c>
      <c r="G59228" t="s">
        <v>15</v>
      </c>
      <c r="H59228">
        <v>3338</v>
      </c>
      <c r="I59228">
        <v>0</v>
      </c>
      <c r="J59228">
        <v>7988</v>
      </c>
      <c r="K59228">
        <v>7988</v>
      </c>
      <c r="L59228" t="s">
        <v>32</v>
      </c>
      <c r="M59228">
        <v>0</v>
      </c>
      <c r="N59228">
        <v>0</v>
      </c>
      <c r="O59228">
        <v>21031</v>
      </c>
    </row>
    <row r="59229" spans="1:15" x14ac:dyDescent="0.3">
      <c r="A59229">
        <v>1759107290090</v>
      </c>
      <c r="B59229" s="1">
        <f>(_20250928_195052_TG_Interactivo_results___copia[[#This Row],[timeStamp]]/1000)/86400 + DATE(1970,1,1)</f>
        <v>45929.038079745369</v>
      </c>
      <c r="C59229">
        <v>21031</v>
      </c>
      <c r="D59229" t="s">
        <v>31</v>
      </c>
      <c r="F59229" t="b">
        <v>0</v>
      </c>
      <c r="G59229" t="s">
        <v>15</v>
      </c>
      <c r="H59229">
        <v>3338</v>
      </c>
      <c r="I59229">
        <v>0</v>
      </c>
      <c r="J59229">
        <v>7988</v>
      </c>
      <c r="K59229">
        <v>7988</v>
      </c>
      <c r="L59229" t="s">
        <v>32</v>
      </c>
      <c r="M59229">
        <v>0</v>
      </c>
      <c r="N59229">
        <v>0</v>
      </c>
      <c r="O59229">
        <v>21031</v>
      </c>
    </row>
    <row r="59230" spans="1:15" x14ac:dyDescent="0.3">
      <c r="A59230">
        <v>1759107290088</v>
      </c>
      <c r="B59230" s="1">
        <f>(_20250928_195052_TG_Interactivo_results___copia[[#This Row],[timeStamp]]/1000)/86400 + DATE(1970,1,1)</f>
        <v>45929.038079722224</v>
      </c>
      <c r="C59230">
        <v>21033</v>
      </c>
      <c r="D59230" t="s">
        <v>17</v>
      </c>
      <c r="F59230" t="b">
        <v>0</v>
      </c>
      <c r="G59230" t="s">
        <v>15</v>
      </c>
      <c r="H59230">
        <v>3338</v>
      </c>
      <c r="I59230">
        <v>0</v>
      </c>
      <c r="J59230">
        <v>7988</v>
      </c>
      <c r="K59230">
        <v>7988</v>
      </c>
      <c r="L59230" t="s">
        <v>18</v>
      </c>
      <c r="M59230">
        <v>0</v>
      </c>
      <c r="N59230">
        <v>0</v>
      </c>
      <c r="O59230">
        <v>21033</v>
      </c>
    </row>
    <row r="59231" spans="1:15" x14ac:dyDescent="0.3">
      <c r="A59231">
        <v>1759107290087</v>
      </c>
      <c r="B59231" s="1">
        <f>(_20250928_195052_TG_Interactivo_results___copia[[#This Row],[timeStamp]]/1000)/86400 + DATE(1970,1,1)</f>
        <v>45929.038079710648</v>
      </c>
      <c r="C59231">
        <v>21034</v>
      </c>
      <c r="D59231" t="s">
        <v>31</v>
      </c>
      <c r="F59231" t="b">
        <v>0</v>
      </c>
      <c r="G59231" t="s">
        <v>15</v>
      </c>
      <c r="H59231">
        <v>3338</v>
      </c>
      <c r="I59231">
        <v>0</v>
      </c>
      <c r="J59231">
        <v>7988</v>
      </c>
      <c r="K59231">
        <v>7988</v>
      </c>
      <c r="L59231" t="s">
        <v>32</v>
      </c>
      <c r="M59231">
        <v>0</v>
      </c>
      <c r="N59231">
        <v>0</v>
      </c>
      <c r="O59231">
        <v>21034</v>
      </c>
    </row>
    <row r="59232" spans="1:15" x14ac:dyDescent="0.3">
      <c r="A59232">
        <v>1759107290098</v>
      </c>
      <c r="B59232" s="1">
        <f>(_20250928_195052_TG_Interactivo_results___copia[[#This Row],[timeStamp]]/1000)/86400 + DATE(1970,1,1)</f>
        <v>45929.038079837963</v>
      </c>
      <c r="C59232">
        <v>21038</v>
      </c>
      <c r="D59232" t="s">
        <v>19</v>
      </c>
      <c r="F59232" t="b">
        <v>0</v>
      </c>
      <c r="G59232" t="s">
        <v>15</v>
      </c>
      <c r="H59232">
        <v>3338</v>
      </c>
      <c r="I59232">
        <v>0</v>
      </c>
      <c r="J59232">
        <v>7983</v>
      </c>
      <c r="K59232">
        <v>7983</v>
      </c>
      <c r="L59232" t="s">
        <v>20</v>
      </c>
      <c r="M59232">
        <v>0</v>
      </c>
      <c r="N59232">
        <v>0</v>
      </c>
      <c r="O59232">
        <v>21038</v>
      </c>
    </row>
    <row r="59233" spans="1:15" x14ac:dyDescent="0.3">
      <c r="A59233">
        <v>1759107290102</v>
      </c>
      <c r="B59233" s="1">
        <f>(_20250928_195052_TG_Interactivo_results___copia[[#This Row],[timeStamp]]/1000)/86400 + DATE(1970,1,1)</f>
        <v>45929.03807988426</v>
      </c>
      <c r="C59233">
        <v>21034</v>
      </c>
      <c r="D59233" t="s">
        <v>17</v>
      </c>
      <c r="F59233" t="b">
        <v>0</v>
      </c>
      <c r="G59233" t="s">
        <v>15</v>
      </c>
      <c r="H59233">
        <v>3338</v>
      </c>
      <c r="I59233">
        <v>0</v>
      </c>
      <c r="J59233">
        <v>7983</v>
      </c>
      <c r="K59233">
        <v>7983</v>
      </c>
      <c r="L59233" t="s">
        <v>18</v>
      </c>
      <c r="M59233">
        <v>0</v>
      </c>
      <c r="N59233">
        <v>0</v>
      </c>
      <c r="O59233">
        <v>21034</v>
      </c>
    </row>
    <row r="59234" spans="1:15" x14ac:dyDescent="0.3">
      <c r="A59234">
        <v>1759107290103</v>
      </c>
      <c r="B59234" s="1">
        <f>(_20250928_195052_TG_Interactivo_results___copia[[#This Row],[timeStamp]]/1000)/86400 + DATE(1970,1,1)</f>
        <v>45929.038079895836</v>
      </c>
      <c r="C59234">
        <v>21033</v>
      </c>
      <c r="D59234" t="s">
        <v>30</v>
      </c>
      <c r="F59234" t="b">
        <v>0</v>
      </c>
      <c r="G59234" t="s">
        <v>15</v>
      </c>
      <c r="H59234">
        <v>3338</v>
      </c>
      <c r="I59234">
        <v>0</v>
      </c>
      <c r="J59234">
        <v>7983</v>
      </c>
      <c r="K59234">
        <v>7983</v>
      </c>
      <c r="L59234" t="s">
        <v>28</v>
      </c>
      <c r="M59234">
        <v>0</v>
      </c>
      <c r="N59234">
        <v>0</v>
      </c>
      <c r="O59234">
        <v>21033</v>
      </c>
    </row>
    <row r="59235" spans="1:15" x14ac:dyDescent="0.3">
      <c r="A59235">
        <v>1759107290100</v>
      </c>
      <c r="B59235" s="1">
        <f>(_20250928_195052_TG_Interactivo_results___copia[[#This Row],[timeStamp]]/1000)/86400 + DATE(1970,1,1)</f>
        <v>45929.038079861115</v>
      </c>
      <c r="C59235">
        <v>21036</v>
      </c>
      <c r="D59235" t="s">
        <v>30</v>
      </c>
      <c r="F59235" t="b">
        <v>0</v>
      </c>
      <c r="G59235" t="s">
        <v>15</v>
      </c>
      <c r="H59235">
        <v>3338</v>
      </c>
      <c r="I59235">
        <v>0</v>
      </c>
      <c r="J59235">
        <v>7983</v>
      </c>
      <c r="K59235">
        <v>7983</v>
      </c>
      <c r="L59235" t="s">
        <v>21</v>
      </c>
      <c r="M59235">
        <v>0</v>
      </c>
      <c r="N59235">
        <v>0</v>
      </c>
      <c r="O59235">
        <v>21036</v>
      </c>
    </row>
    <row r="59236" spans="1:15" x14ac:dyDescent="0.3">
      <c r="A59236">
        <v>1759107290110</v>
      </c>
      <c r="B59236" s="1">
        <f>(_20250928_195052_TG_Interactivo_results___copia[[#This Row],[timeStamp]]/1000)/86400 + DATE(1970,1,1)</f>
        <v>45929.038079976846</v>
      </c>
      <c r="C59236">
        <v>21026</v>
      </c>
      <c r="D59236" t="s">
        <v>30</v>
      </c>
      <c r="F59236" t="b">
        <v>0</v>
      </c>
      <c r="G59236" t="s">
        <v>15</v>
      </c>
      <c r="H59236">
        <v>3338</v>
      </c>
      <c r="I59236">
        <v>0</v>
      </c>
      <c r="J59236">
        <v>7983</v>
      </c>
      <c r="K59236">
        <v>7983</v>
      </c>
      <c r="L59236" t="s">
        <v>23</v>
      </c>
      <c r="M59236">
        <v>0</v>
      </c>
      <c r="N59236">
        <v>0</v>
      </c>
      <c r="O59236">
        <v>21026</v>
      </c>
    </row>
    <row r="59237" spans="1:15" x14ac:dyDescent="0.3">
      <c r="A59237">
        <v>1759107290104</v>
      </c>
      <c r="B59237" s="1">
        <f>(_20250928_195052_TG_Interactivo_results___copia[[#This Row],[timeStamp]]/1000)/86400 + DATE(1970,1,1)</f>
        <v>45929.038079907405</v>
      </c>
      <c r="C59237">
        <v>21032</v>
      </c>
      <c r="D59237" t="s">
        <v>25</v>
      </c>
      <c r="F59237" t="b">
        <v>0</v>
      </c>
      <c r="G59237" t="s">
        <v>15</v>
      </c>
      <c r="H59237">
        <v>3338</v>
      </c>
      <c r="I59237">
        <v>0</v>
      </c>
      <c r="J59237">
        <v>7983</v>
      </c>
      <c r="K59237">
        <v>7983</v>
      </c>
      <c r="L59237" t="s">
        <v>24</v>
      </c>
      <c r="M59237">
        <v>0</v>
      </c>
      <c r="N59237">
        <v>0</v>
      </c>
      <c r="O59237">
        <v>21032</v>
      </c>
    </row>
    <row r="59238" spans="1:15" x14ac:dyDescent="0.3">
      <c r="A59238">
        <v>1759107290103</v>
      </c>
      <c r="B59238" s="1">
        <f>(_20250928_195052_TG_Interactivo_results___copia[[#This Row],[timeStamp]]/1000)/86400 + DATE(1970,1,1)</f>
        <v>45929.038079895836</v>
      </c>
      <c r="C59238">
        <v>21033</v>
      </c>
      <c r="D59238" t="s">
        <v>31</v>
      </c>
      <c r="F59238" t="b">
        <v>0</v>
      </c>
      <c r="G59238" t="s">
        <v>15</v>
      </c>
      <c r="H59238">
        <v>3338</v>
      </c>
      <c r="I59238">
        <v>0</v>
      </c>
      <c r="J59238">
        <v>7983</v>
      </c>
      <c r="K59238">
        <v>7983</v>
      </c>
      <c r="L59238" t="s">
        <v>32</v>
      </c>
      <c r="M59238">
        <v>0</v>
      </c>
      <c r="N59238">
        <v>0</v>
      </c>
      <c r="O59238">
        <v>21033</v>
      </c>
    </row>
    <row r="59239" spans="1:15" x14ac:dyDescent="0.3">
      <c r="A59239">
        <v>1759107290108</v>
      </c>
      <c r="B59239" s="1">
        <f>(_20250928_195052_TG_Interactivo_results___copia[[#This Row],[timeStamp]]/1000)/86400 + DATE(1970,1,1)</f>
        <v>45929.038079953709</v>
      </c>
      <c r="C59239">
        <v>21028</v>
      </c>
      <c r="D59239" t="s">
        <v>25</v>
      </c>
      <c r="F59239" t="b">
        <v>0</v>
      </c>
      <c r="G59239" t="s">
        <v>15</v>
      </c>
      <c r="H59239">
        <v>3338</v>
      </c>
      <c r="I59239">
        <v>0</v>
      </c>
      <c r="J59239">
        <v>7983</v>
      </c>
      <c r="K59239">
        <v>7983</v>
      </c>
      <c r="L59239" t="s">
        <v>29</v>
      </c>
      <c r="M59239">
        <v>0</v>
      </c>
      <c r="N59239">
        <v>0</v>
      </c>
      <c r="O59239">
        <v>21028</v>
      </c>
    </row>
    <row r="59240" spans="1:15" x14ac:dyDescent="0.3">
      <c r="A59240">
        <v>1759107290103</v>
      </c>
      <c r="B59240" s="1">
        <f>(_20250928_195052_TG_Interactivo_results___copia[[#This Row],[timeStamp]]/1000)/86400 + DATE(1970,1,1)</f>
        <v>45929.038079895836</v>
      </c>
      <c r="C59240">
        <v>21034</v>
      </c>
      <c r="D59240" t="s">
        <v>30</v>
      </c>
      <c r="F59240" t="b">
        <v>0</v>
      </c>
      <c r="G59240" t="s">
        <v>15</v>
      </c>
      <c r="H59240">
        <v>3338</v>
      </c>
      <c r="I59240">
        <v>0</v>
      </c>
      <c r="J59240">
        <v>7983</v>
      </c>
      <c r="K59240">
        <v>7983</v>
      </c>
      <c r="L59240" t="s">
        <v>28</v>
      </c>
      <c r="M59240">
        <v>0</v>
      </c>
      <c r="N59240">
        <v>0</v>
      </c>
      <c r="O59240">
        <v>21034</v>
      </c>
    </row>
    <row r="59241" spans="1:15" x14ac:dyDescent="0.3">
      <c r="A59241">
        <v>1759107290103</v>
      </c>
      <c r="B59241" s="1">
        <f>(_20250928_195052_TG_Interactivo_results___copia[[#This Row],[timeStamp]]/1000)/86400 + DATE(1970,1,1)</f>
        <v>45929.038079895836</v>
      </c>
      <c r="C59241">
        <v>21033</v>
      </c>
      <c r="D59241" t="s">
        <v>25</v>
      </c>
      <c r="F59241" t="b">
        <v>0</v>
      </c>
      <c r="G59241" t="s">
        <v>15</v>
      </c>
      <c r="H59241">
        <v>3338</v>
      </c>
      <c r="I59241">
        <v>0</v>
      </c>
      <c r="J59241">
        <v>7983</v>
      </c>
      <c r="K59241">
        <v>7983</v>
      </c>
      <c r="L59241" t="s">
        <v>27</v>
      </c>
      <c r="M59241">
        <v>0</v>
      </c>
      <c r="N59241">
        <v>0</v>
      </c>
      <c r="O59241">
        <v>21033</v>
      </c>
    </row>
    <row r="59242" spans="1:15" x14ac:dyDescent="0.3">
      <c r="A59242">
        <v>1759107290121</v>
      </c>
      <c r="B59242" s="1">
        <f>(_20250928_195052_TG_Interactivo_results___copia[[#This Row],[timeStamp]]/1000)/86400 + DATE(1970,1,1)</f>
        <v>45929.038080104168</v>
      </c>
      <c r="C59242">
        <v>21031</v>
      </c>
      <c r="D59242" t="s">
        <v>19</v>
      </c>
      <c r="F59242" t="b">
        <v>0</v>
      </c>
      <c r="G59242" t="s">
        <v>15</v>
      </c>
      <c r="H59242">
        <v>3338</v>
      </c>
      <c r="I59242">
        <v>0</v>
      </c>
      <c r="J59242">
        <v>7982</v>
      </c>
      <c r="K59242">
        <v>7982</v>
      </c>
      <c r="L59242" t="s">
        <v>27</v>
      </c>
      <c r="M59242">
        <v>0</v>
      </c>
      <c r="N59242">
        <v>0</v>
      </c>
      <c r="O59242">
        <v>21031</v>
      </c>
    </row>
    <row r="59243" spans="1:15" x14ac:dyDescent="0.3">
      <c r="A59243">
        <v>1759107290127</v>
      </c>
      <c r="B59243" s="1">
        <f>(_20250928_195052_TG_Interactivo_results___copia[[#This Row],[timeStamp]]/1000)/86400 + DATE(1970,1,1)</f>
        <v>45929.038080173617</v>
      </c>
      <c r="C59243">
        <v>21025</v>
      </c>
      <c r="D59243" t="s">
        <v>31</v>
      </c>
      <c r="F59243" t="b">
        <v>0</v>
      </c>
      <c r="G59243" t="s">
        <v>15</v>
      </c>
      <c r="H59243">
        <v>3338</v>
      </c>
      <c r="I59243">
        <v>0</v>
      </c>
      <c r="J59243">
        <v>7982</v>
      </c>
      <c r="K59243">
        <v>7982</v>
      </c>
      <c r="L59243" t="s">
        <v>32</v>
      </c>
      <c r="M59243">
        <v>0</v>
      </c>
      <c r="N59243">
        <v>0</v>
      </c>
      <c r="O59243">
        <v>21025</v>
      </c>
    </row>
    <row r="59244" spans="1:15" x14ac:dyDescent="0.3">
      <c r="A59244">
        <v>1759107290117</v>
      </c>
      <c r="B59244" s="1">
        <f>(_20250928_195052_TG_Interactivo_results___copia[[#This Row],[timeStamp]]/1000)/86400 + DATE(1970,1,1)</f>
        <v>45929.038080057871</v>
      </c>
      <c r="C59244">
        <v>21035</v>
      </c>
      <c r="D59244" t="s">
        <v>30</v>
      </c>
      <c r="F59244" t="b">
        <v>0</v>
      </c>
      <c r="G59244" t="s">
        <v>15</v>
      </c>
      <c r="H59244">
        <v>3338</v>
      </c>
      <c r="I59244">
        <v>0</v>
      </c>
      <c r="J59244">
        <v>7982</v>
      </c>
      <c r="K59244">
        <v>7982</v>
      </c>
      <c r="L59244" t="s">
        <v>22</v>
      </c>
      <c r="M59244">
        <v>0</v>
      </c>
      <c r="N59244">
        <v>0</v>
      </c>
      <c r="O59244">
        <v>21035</v>
      </c>
    </row>
    <row r="59245" spans="1:15" x14ac:dyDescent="0.3">
      <c r="A59245">
        <v>1759107290118</v>
      </c>
      <c r="B59245" s="1">
        <f>(_20250928_195052_TG_Interactivo_results___copia[[#This Row],[timeStamp]]/1000)/86400 + DATE(1970,1,1)</f>
        <v>45929.03808006944</v>
      </c>
      <c r="C59245">
        <v>21034</v>
      </c>
      <c r="D59245" t="s">
        <v>31</v>
      </c>
      <c r="F59245" t="b">
        <v>0</v>
      </c>
      <c r="G59245" t="s">
        <v>15</v>
      </c>
      <c r="H59245">
        <v>3338</v>
      </c>
      <c r="I59245">
        <v>0</v>
      </c>
      <c r="J59245">
        <v>7982</v>
      </c>
      <c r="K59245">
        <v>7982</v>
      </c>
      <c r="L59245" t="s">
        <v>32</v>
      </c>
      <c r="M59245">
        <v>0</v>
      </c>
      <c r="N59245">
        <v>0</v>
      </c>
      <c r="O59245">
        <v>21034</v>
      </c>
    </row>
    <row r="59246" spans="1:15" x14ac:dyDescent="0.3">
      <c r="A59246">
        <v>1759107290123</v>
      </c>
      <c r="B59246" s="1">
        <f>(_20250928_195052_TG_Interactivo_results___copia[[#This Row],[timeStamp]]/1000)/86400 + DATE(1970,1,1)</f>
        <v>45929.038080127313</v>
      </c>
      <c r="C59246">
        <v>21029</v>
      </c>
      <c r="D59246" t="s">
        <v>30</v>
      </c>
      <c r="F59246" t="b">
        <v>0</v>
      </c>
      <c r="G59246" t="s">
        <v>15</v>
      </c>
      <c r="H59246">
        <v>3338</v>
      </c>
      <c r="I59246">
        <v>0</v>
      </c>
      <c r="J59246">
        <v>7982</v>
      </c>
      <c r="K59246">
        <v>7982</v>
      </c>
      <c r="L59246" t="s">
        <v>20</v>
      </c>
      <c r="M59246">
        <v>0</v>
      </c>
      <c r="N59246">
        <v>0</v>
      </c>
      <c r="O59246">
        <v>21029</v>
      </c>
    </row>
    <row r="59247" spans="1:15" x14ac:dyDescent="0.3">
      <c r="A59247">
        <v>1759107290116</v>
      </c>
      <c r="B59247" s="1">
        <f>(_20250928_195052_TG_Interactivo_results___copia[[#This Row],[timeStamp]]/1000)/86400 + DATE(1970,1,1)</f>
        <v>45929.038080046295</v>
      </c>
      <c r="C59247">
        <v>21036</v>
      </c>
      <c r="D59247" t="s">
        <v>31</v>
      </c>
      <c r="F59247" t="b">
        <v>0</v>
      </c>
      <c r="G59247" t="s">
        <v>15</v>
      </c>
      <c r="H59247">
        <v>3338</v>
      </c>
      <c r="I59247">
        <v>0</v>
      </c>
      <c r="J59247">
        <v>7982</v>
      </c>
      <c r="K59247">
        <v>7982</v>
      </c>
      <c r="L59247" t="s">
        <v>32</v>
      </c>
      <c r="M59247">
        <v>0</v>
      </c>
      <c r="N59247">
        <v>0</v>
      </c>
      <c r="O59247">
        <v>21036</v>
      </c>
    </row>
    <row r="59248" spans="1:15" x14ac:dyDescent="0.3">
      <c r="A59248">
        <v>1759107290122</v>
      </c>
      <c r="B59248" s="1">
        <f>(_20250928_195052_TG_Interactivo_results___copia[[#This Row],[timeStamp]]/1000)/86400 + DATE(1970,1,1)</f>
        <v>45929.038080115744</v>
      </c>
      <c r="C59248">
        <v>21030</v>
      </c>
      <c r="D59248" t="s">
        <v>25</v>
      </c>
      <c r="F59248" t="b">
        <v>0</v>
      </c>
      <c r="G59248" t="s">
        <v>15</v>
      </c>
      <c r="H59248">
        <v>3338</v>
      </c>
      <c r="I59248">
        <v>0</v>
      </c>
      <c r="J59248">
        <v>7982</v>
      </c>
      <c r="K59248">
        <v>7982</v>
      </c>
      <c r="L59248" t="s">
        <v>27</v>
      </c>
      <c r="M59248">
        <v>0</v>
      </c>
      <c r="N59248">
        <v>0</v>
      </c>
      <c r="O59248">
        <v>21030</v>
      </c>
    </row>
    <row r="59249" spans="1:15" x14ac:dyDescent="0.3">
      <c r="A59249">
        <v>1759107309161</v>
      </c>
      <c r="B59249" s="1">
        <f>(_20250928_195052_TG_Interactivo_results___copia[[#This Row],[timeStamp]]/1000)/86400 + DATE(1970,1,1)</f>
        <v>45929.038300474538</v>
      </c>
      <c r="C59249">
        <v>1999</v>
      </c>
      <c r="D59249" t="s">
        <v>31</v>
      </c>
      <c r="E59249">
        <v>200</v>
      </c>
      <c r="F59249" t="b">
        <v>1</v>
      </c>
      <c r="G59249" t="s">
        <v>15</v>
      </c>
      <c r="H59249">
        <v>592</v>
      </c>
      <c r="I59249">
        <v>229</v>
      </c>
      <c r="J59249">
        <v>7979</v>
      </c>
      <c r="K59249">
        <v>7979</v>
      </c>
      <c r="L59249" t="s">
        <v>32</v>
      </c>
      <c r="M59249">
        <v>1999</v>
      </c>
      <c r="N59249">
        <v>0</v>
      </c>
      <c r="O59249">
        <v>1082</v>
      </c>
    </row>
    <row r="59250" spans="1:15" x14ac:dyDescent="0.3">
      <c r="A59250">
        <v>1759107310980</v>
      </c>
      <c r="B59250" s="1">
        <f>(_20250928_195052_TG_Interactivo_results___copia[[#This Row],[timeStamp]]/1000)/86400 + DATE(1970,1,1)</f>
        <v>45929.038321527783</v>
      </c>
      <c r="C59250">
        <v>180</v>
      </c>
      <c r="D59250" t="s">
        <v>19</v>
      </c>
      <c r="E59250">
        <v>401</v>
      </c>
      <c r="F59250" t="b">
        <v>0</v>
      </c>
      <c r="G59250" t="s">
        <v>15</v>
      </c>
      <c r="H59250">
        <v>434</v>
      </c>
      <c r="I59250">
        <v>283</v>
      </c>
      <c r="J59250">
        <v>7979</v>
      </c>
      <c r="K59250">
        <v>7979</v>
      </c>
      <c r="L59250" t="s">
        <v>23</v>
      </c>
      <c r="M59250">
        <v>180</v>
      </c>
      <c r="N59250">
        <v>0</v>
      </c>
      <c r="O59250">
        <v>0</v>
      </c>
    </row>
    <row r="59251" spans="1:15" x14ac:dyDescent="0.3">
      <c r="A59251">
        <v>1759107309944</v>
      </c>
      <c r="B59251" s="1">
        <f>(_20250928_195052_TG_Interactivo_results___copia[[#This Row],[timeStamp]]/1000)/86400 + DATE(1970,1,1)</f>
        <v>45929.038309537034</v>
      </c>
      <c r="C59251">
        <v>1216</v>
      </c>
      <c r="D59251" t="s">
        <v>19</v>
      </c>
      <c r="E59251">
        <v>400</v>
      </c>
      <c r="F59251" t="b">
        <v>0</v>
      </c>
      <c r="G59251" t="s">
        <v>15</v>
      </c>
      <c r="H59251">
        <v>471</v>
      </c>
      <c r="I59251">
        <v>778</v>
      </c>
      <c r="J59251">
        <v>7979</v>
      </c>
      <c r="K59251">
        <v>7979</v>
      </c>
      <c r="L59251" t="s">
        <v>29</v>
      </c>
      <c r="M59251">
        <v>1216</v>
      </c>
      <c r="N59251">
        <v>0</v>
      </c>
      <c r="O59251">
        <v>0</v>
      </c>
    </row>
    <row r="59252" spans="1:15" x14ac:dyDescent="0.3">
      <c r="A59252">
        <v>1759107303954</v>
      </c>
      <c r="B59252" s="1">
        <f>(_20250928_195052_TG_Interactivo_results___copia[[#This Row],[timeStamp]]/1000)/86400 + DATE(1970,1,1)</f>
        <v>45929.038240208334</v>
      </c>
      <c r="C59252">
        <v>7209</v>
      </c>
      <c r="D59252" t="s">
        <v>30</v>
      </c>
      <c r="E59252">
        <v>401</v>
      </c>
      <c r="F59252" t="b">
        <v>0</v>
      </c>
      <c r="G59252" t="s">
        <v>15</v>
      </c>
      <c r="H59252">
        <v>434</v>
      </c>
      <c r="I59252">
        <v>282</v>
      </c>
      <c r="J59252">
        <v>7978</v>
      </c>
      <c r="K59252">
        <v>7978</v>
      </c>
      <c r="L59252" t="s">
        <v>20</v>
      </c>
      <c r="M59252">
        <v>7209</v>
      </c>
      <c r="N59252">
        <v>0</v>
      </c>
      <c r="O59252">
        <v>7106</v>
      </c>
    </row>
    <row r="59253" spans="1:15" x14ac:dyDescent="0.3">
      <c r="A59253">
        <v>1759107297853</v>
      </c>
      <c r="B59253" s="1">
        <f>(_20250928_195052_TG_Interactivo_results___copia[[#This Row],[timeStamp]]/1000)/86400 + DATE(1970,1,1)</f>
        <v>45929.038169594904</v>
      </c>
      <c r="C59253">
        <v>13310</v>
      </c>
      <c r="D59253" t="s">
        <v>31</v>
      </c>
      <c r="E59253">
        <v>200</v>
      </c>
      <c r="F59253" t="b">
        <v>1</v>
      </c>
      <c r="G59253" t="s">
        <v>15</v>
      </c>
      <c r="H59253">
        <v>592</v>
      </c>
      <c r="I59253">
        <v>229</v>
      </c>
      <c r="J59253">
        <v>7979</v>
      </c>
      <c r="K59253">
        <v>7979</v>
      </c>
      <c r="L59253" t="s">
        <v>32</v>
      </c>
      <c r="M59253">
        <v>13310</v>
      </c>
      <c r="N59253">
        <v>0</v>
      </c>
      <c r="O59253">
        <v>3114</v>
      </c>
    </row>
    <row r="59254" spans="1:15" x14ac:dyDescent="0.3">
      <c r="A59254">
        <v>1759107311037</v>
      </c>
      <c r="B59254" s="1">
        <f>(_20250928_195052_TG_Interactivo_results___copia[[#This Row],[timeStamp]]/1000)/86400 + DATE(1970,1,1)</f>
        <v>45929.038322187494</v>
      </c>
      <c r="C59254">
        <v>126</v>
      </c>
      <c r="D59254" t="s">
        <v>19</v>
      </c>
      <c r="E59254">
        <v>401</v>
      </c>
      <c r="F59254" t="b">
        <v>0</v>
      </c>
      <c r="G59254" t="s">
        <v>15</v>
      </c>
      <c r="H59254">
        <v>434</v>
      </c>
      <c r="I59254">
        <v>283</v>
      </c>
      <c r="J59254">
        <v>7979</v>
      </c>
      <c r="K59254">
        <v>7979</v>
      </c>
      <c r="L59254" t="s">
        <v>23</v>
      </c>
      <c r="M59254">
        <v>126</v>
      </c>
      <c r="N59254">
        <v>0</v>
      </c>
      <c r="O59254">
        <v>0</v>
      </c>
    </row>
    <row r="59255" spans="1:15" x14ac:dyDescent="0.3">
      <c r="A59255">
        <v>1759107310214</v>
      </c>
      <c r="B59255" s="1">
        <f>(_20250928_195052_TG_Interactivo_results___copia[[#This Row],[timeStamp]]/1000)/86400 + DATE(1970,1,1)</f>
        <v>45929.038312662036</v>
      </c>
      <c r="C59255">
        <v>949</v>
      </c>
      <c r="D59255" t="s">
        <v>19</v>
      </c>
      <c r="E59255">
        <v>400</v>
      </c>
      <c r="F59255" t="b">
        <v>0</v>
      </c>
      <c r="G59255" t="s">
        <v>15</v>
      </c>
      <c r="H59255">
        <v>471</v>
      </c>
      <c r="I59255">
        <v>780</v>
      </c>
      <c r="J59255">
        <v>7978</v>
      </c>
      <c r="K59255">
        <v>7978</v>
      </c>
      <c r="L59255" t="s">
        <v>28</v>
      </c>
      <c r="M59255">
        <v>949</v>
      </c>
      <c r="N59255">
        <v>0</v>
      </c>
      <c r="O59255">
        <v>0</v>
      </c>
    </row>
    <row r="59256" spans="1:15" x14ac:dyDescent="0.3">
      <c r="A59256">
        <v>1759107310720</v>
      </c>
      <c r="B59256" s="1">
        <f>(_20250928_195052_TG_Interactivo_results___copia[[#This Row],[timeStamp]]/1000)/86400 + DATE(1970,1,1)</f>
        <v>45929.03831851852</v>
      </c>
      <c r="C59256">
        <v>443</v>
      </c>
      <c r="D59256" t="s">
        <v>19</v>
      </c>
      <c r="E59256">
        <v>400</v>
      </c>
      <c r="F59256" t="b">
        <v>0</v>
      </c>
      <c r="G59256" t="s">
        <v>15</v>
      </c>
      <c r="H59256">
        <v>471</v>
      </c>
      <c r="I59256">
        <v>779</v>
      </c>
      <c r="J59256">
        <v>7978</v>
      </c>
      <c r="K59256">
        <v>7978</v>
      </c>
      <c r="L59256" t="s">
        <v>21</v>
      </c>
      <c r="M59256">
        <v>443</v>
      </c>
      <c r="N59256">
        <v>0</v>
      </c>
      <c r="O59256">
        <v>0</v>
      </c>
    </row>
    <row r="59257" spans="1:15" x14ac:dyDescent="0.3">
      <c r="A59257">
        <v>1759107290158</v>
      </c>
      <c r="B59257" s="1">
        <f>(_20250928_195052_TG_Interactivo_results___copia[[#This Row],[timeStamp]]/1000)/86400 + DATE(1970,1,1)</f>
        <v>45929.038080532409</v>
      </c>
      <c r="C59257">
        <v>21025</v>
      </c>
      <c r="D59257" t="s">
        <v>25</v>
      </c>
      <c r="F59257" t="b">
        <v>0</v>
      </c>
      <c r="G59257" t="s">
        <v>15</v>
      </c>
      <c r="H59257">
        <v>3338</v>
      </c>
      <c r="I59257">
        <v>0</v>
      </c>
      <c r="J59257">
        <v>7978</v>
      </c>
      <c r="K59257">
        <v>7978</v>
      </c>
      <c r="L59257" t="s">
        <v>23</v>
      </c>
      <c r="M59257">
        <v>0</v>
      </c>
      <c r="N59257">
        <v>0</v>
      </c>
      <c r="O59257">
        <v>21025</v>
      </c>
    </row>
    <row r="59258" spans="1:15" x14ac:dyDescent="0.3">
      <c r="A59258">
        <v>1759107290155</v>
      </c>
      <c r="B59258" s="1">
        <f>(_20250928_195052_TG_Interactivo_results___copia[[#This Row],[timeStamp]]/1000)/86400 + DATE(1970,1,1)</f>
        <v>45929.038080497688</v>
      </c>
      <c r="C59258">
        <v>21028</v>
      </c>
      <c r="D59258" t="s">
        <v>31</v>
      </c>
      <c r="F59258" t="b">
        <v>0</v>
      </c>
      <c r="G59258" t="s">
        <v>15</v>
      </c>
      <c r="H59258">
        <v>3338</v>
      </c>
      <c r="I59258">
        <v>0</v>
      </c>
      <c r="J59258">
        <v>7978</v>
      </c>
      <c r="K59258">
        <v>7978</v>
      </c>
      <c r="L59258" t="s">
        <v>32</v>
      </c>
      <c r="M59258">
        <v>0</v>
      </c>
      <c r="N59258">
        <v>0</v>
      </c>
      <c r="O59258">
        <v>21028</v>
      </c>
    </row>
    <row r="59259" spans="1:15" x14ac:dyDescent="0.3">
      <c r="A59259">
        <v>1759107290154</v>
      </c>
      <c r="B59259" s="1">
        <f>(_20250928_195052_TG_Interactivo_results___copia[[#This Row],[timeStamp]]/1000)/86400 + DATE(1970,1,1)</f>
        <v>45929.038080486112</v>
      </c>
      <c r="C59259">
        <v>21029</v>
      </c>
      <c r="D59259" t="s">
        <v>31</v>
      </c>
      <c r="F59259" t="b">
        <v>0</v>
      </c>
      <c r="G59259" t="s">
        <v>15</v>
      </c>
      <c r="H59259">
        <v>3338</v>
      </c>
      <c r="I59259">
        <v>0</v>
      </c>
      <c r="J59259">
        <v>7978</v>
      </c>
      <c r="K59259">
        <v>7978</v>
      </c>
      <c r="L59259" t="s">
        <v>32</v>
      </c>
      <c r="M59259">
        <v>0</v>
      </c>
      <c r="N59259">
        <v>0</v>
      </c>
      <c r="O59259">
        <v>21029</v>
      </c>
    </row>
    <row r="59260" spans="1:15" x14ac:dyDescent="0.3">
      <c r="A59260">
        <v>1759107290148</v>
      </c>
      <c r="B59260" s="1">
        <f>(_20250928_195052_TG_Interactivo_results___copia[[#This Row],[timeStamp]]/1000)/86400 + DATE(1970,1,1)</f>
        <v>45929.038080416663</v>
      </c>
      <c r="C59260">
        <v>21035</v>
      </c>
      <c r="D59260" t="s">
        <v>17</v>
      </c>
      <c r="F59260" t="b">
        <v>0</v>
      </c>
      <c r="G59260" t="s">
        <v>15</v>
      </c>
      <c r="H59260">
        <v>3338</v>
      </c>
      <c r="I59260">
        <v>0</v>
      </c>
      <c r="J59260">
        <v>7978</v>
      </c>
      <c r="K59260">
        <v>7978</v>
      </c>
      <c r="L59260" t="s">
        <v>18</v>
      </c>
      <c r="M59260">
        <v>0</v>
      </c>
      <c r="N59260">
        <v>0</v>
      </c>
      <c r="O59260">
        <v>21035</v>
      </c>
    </row>
    <row r="59261" spans="1:15" x14ac:dyDescent="0.3">
      <c r="A59261">
        <v>1759107290152</v>
      </c>
      <c r="B59261" s="1">
        <f>(_20250928_195052_TG_Interactivo_results___copia[[#This Row],[timeStamp]]/1000)/86400 + DATE(1970,1,1)</f>
        <v>45929.038080462968</v>
      </c>
      <c r="C59261">
        <v>21031</v>
      </c>
      <c r="D59261" t="s">
        <v>31</v>
      </c>
      <c r="F59261" t="b">
        <v>0</v>
      </c>
      <c r="G59261" t="s">
        <v>15</v>
      </c>
      <c r="H59261">
        <v>3338</v>
      </c>
      <c r="I59261">
        <v>0</v>
      </c>
      <c r="J59261">
        <v>7978</v>
      </c>
      <c r="K59261">
        <v>7978</v>
      </c>
      <c r="L59261" t="s">
        <v>32</v>
      </c>
      <c r="M59261">
        <v>0</v>
      </c>
      <c r="N59261">
        <v>0</v>
      </c>
      <c r="O59261">
        <v>21031</v>
      </c>
    </row>
    <row r="59262" spans="1:15" x14ac:dyDescent="0.3">
      <c r="A59262">
        <v>1759107290134</v>
      </c>
      <c r="B59262" s="1">
        <f>(_20250928_195052_TG_Interactivo_results___copia[[#This Row],[timeStamp]]/1000)/86400 + DATE(1970,1,1)</f>
        <v>45929.038080254628</v>
      </c>
      <c r="C59262">
        <v>21049</v>
      </c>
      <c r="D59262" t="s">
        <v>1</v>
      </c>
      <c r="F59262" t="b">
        <v>0</v>
      </c>
      <c r="G59262" t="s">
        <v>15</v>
      </c>
      <c r="H59262">
        <v>3338</v>
      </c>
      <c r="I59262">
        <v>0</v>
      </c>
      <c r="J59262">
        <v>7978</v>
      </c>
      <c r="K59262">
        <v>7978</v>
      </c>
      <c r="L59262" t="s">
        <v>16</v>
      </c>
      <c r="M59262">
        <v>0</v>
      </c>
      <c r="N59262">
        <v>0</v>
      </c>
      <c r="O59262">
        <v>21049</v>
      </c>
    </row>
    <row r="59263" spans="1:15" x14ac:dyDescent="0.3">
      <c r="A59263">
        <v>1759107290142</v>
      </c>
      <c r="B59263" s="1">
        <f>(_20250928_195052_TG_Interactivo_results___copia[[#This Row],[timeStamp]]/1000)/86400 + DATE(1970,1,1)</f>
        <v>45929.038080347222</v>
      </c>
      <c r="C59263">
        <v>21041</v>
      </c>
      <c r="D59263" t="s">
        <v>31</v>
      </c>
      <c r="F59263" t="b">
        <v>0</v>
      </c>
      <c r="G59263" t="s">
        <v>15</v>
      </c>
      <c r="H59263">
        <v>3338</v>
      </c>
      <c r="I59263">
        <v>0</v>
      </c>
      <c r="J59263">
        <v>7978</v>
      </c>
      <c r="K59263">
        <v>7978</v>
      </c>
      <c r="L59263" t="s">
        <v>32</v>
      </c>
      <c r="M59263">
        <v>0</v>
      </c>
      <c r="N59263">
        <v>0</v>
      </c>
      <c r="O59263">
        <v>21041</v>
      </c>
    </row>
    <row r="59264" spans="1:15" x14ac:dyDescent="0.3">
      <c r="A59264">
        <v>1759107309923</v>
      </c>
      <c r="B59264" s="1">
        <f>(_20250928_195052_TG_Interactivo_results___copia[[#This Row],[timeStamp]]/1000)/86400 + DATE(1970,1,1)</f>
        <v>45929.038309293981</v>
      </c>
      <c r="C59264">
        <v>1266</v>
      </c>
      <c r="D59264" t="s">
        <v>19</v>
      </c>
      <c r="E59264">
        <v>400</v>
      </c>
      <c r="F59264" t="b">
        <v>0</v>
      </c>
      <c r="G59264" t="s">
        <v>15</v>
      </c>
      <c r="H59264">
        <v>471</v>
      </c>
      <c r="I59264">
        <v>780</v>
      </c>
      <c r="J59264">
        <v>7974</v>
      </c>
      <c r="K59264">
        <v>7974</v>
      </c>
      <c r="L59264" t="s">
        <v>28</v>
      </c>
      <c r="M59264">
        <v>1266</v>
      </c>
      <c r="N59264">
        <v>0</v>
      </c>
      <c r="O59264">
        <v>0</v>
      </c>
    </row>
    <row r="59265" spans="1:15" x14ac:dyDescent="0.3">
      <c r="A59265">
        <v>1759107310010</v>
      </c>
      <c r="B59265" s="1">
        <f>(_20250928_195052_TG_Interactivo_results___copia[[#This Row],[timeStamp]]/1000)/86400 + DATE(1970,1,1)</f>
        <v>45929.038310300923</v>
      </c>
      <c r="C59265">
        <v>1179</v>
      </c>
      <c r="D59265" t="s">
        <v>31</v>
      </c>
      <c r="E59265">
        <v>200</v>
      </c>
      <c r="F59265" t="b">
        <v>1</v>
      </c>
      <c r="G59265" t="s">
        <v>15</v>
      </c>
      <c r="H59265">
        <v>592</v>
      </c>
      <c r="I59265">
        <v>229</v>
      </c>
      <c r="J59265">
        <v>7974</v>
      </c>
      <c r="K59265">
        <v>7974</v>
      </c>
      <c r="L59265" t="s">
        <v>32</v>
      </c>
      <c r="M59265">
        <v>1179</v>
      </c>
      <c r="N59265">
        <v>0</v>
      </c>
      <c r="O59265">
        <v>92</v>
      </c>
    </row>
    <row r="59266" spans="1:15" x14ac:dyDescent="0.3">
      <c r="A59266">
        <v>1759107310370</v>
      </c>
      <c r="B59266" s="1">
        <f>(_20250928_195052_TG_Interactivo_results___copia[[#This Row],[timeStamp]]/1000)/86400 + DATE(1970,1,1)</f>
        <v>45929.038314467587</v>
      </c>
      <c r="C59266">
        <v>819</v>
      </c>
      <c r="D59266" t="s">
        <v>17</v>
      </c>
      <c r="E59266">
        <v>200</v>
      </c>
      <c r="F59266" t="b">
        <v>1</v>
      </c>
      <c r="G59266" t="s">
        <v>15</v>
      </c>
      <c r="H59266">
        <v>2258</v>
      </c>
      <c r="I59266">
        <v>691</v>
      </c>
      <c r="J59266">
        <v>7974</v>
      </c>
      <c r="K59266">
        <v>7974</v>
      </c>
      <c r="L59266" t="s">
        <v>18</v>
      </c>
      <c r="M59266">
        <v>819</v>
      </c>
      <c r="N59266">
        <v>0</v>
      </c>
      <c r="O59266">
        <v>0</v>
      </c>
    </row>
    <row r="59267" spans="1:15" x14ac:dyDescent="0.3">
      <c r="A59267">
        <v>1759107303920</v>
      </c>
      <c r="B59267" s="1">
        <f>(_20250928_195052_TG_Interactivo_results___copia[[#This Row],[timeStamp]]/1000)/86400 + DATE(1970,1,1)</f>
        <v>45929.038239814814</v>
      </c>
      <c r="C59267">
        <v>7275</v>
      </c>
      <c r="D59267" t="s">
        <v>25</v>
      </c>
      <c r="E59267">
        <v>401</v>
      </c>
      <c r="F59267" t="b">
        <v>0</v>
      </c>
      <c r="G59267" t="s">
        <v>15</v>
      </c>
      <c r="H59267">
        <v>434</v>
      </c>
      <c r="I59267">
        <v>283</v>
      </c>
      <c r="J59267">
        <v>7973</v>
      </c>
      <c r="K59267">
        <v>7973</v>
      </c>
      <c r="L59267" t="s">
        <v>22</v>
      </c>
      <c r="M59267">
        <v>7275</v>
      </c>
      <c r="N59267">
        <v>0</v>
      </c>
      <c r="O59267">
        <v>7112</v>
      </c>
    </row>
    <row r="59268" spans="1:15" x14ac:dyDescent="0.3">
      <c r="A59268">
        <v>1759107310941</v>
      </c>
      <c r="B59268" s="1">
        <f>(_20250928_195052_TG_Interactivo_results___copia[[#This Row],[timeStamp]]/1000)/86400 + DATE(1970,1,1)</f>
        <v>45929.03832107639</v>
      </c>
      <c r="C59268">
        <v>255</v>
      </c>
      <c r="D59268" t="s">
        <v>30</v>
      </c>
      <c r="E59268">
        <v>401</v>
      </c>
      <c r="F59268" t="b">
        <v>0</v>
      </c>
      <c r="G59268" t="s">
        <v>15</v>
      </c>
      <c r="H59268">
        <v>434</v>
      </c>
      <c r="I59268">
        <v>282</v>
      </c>
      <c r="J59268">
        <v>7973</v>
      </c>
      <c r="K59268">
        <v>7973</v>
      </c>
      <c r="L59268" t="s">
        <v>21</v>
      </c>
      <c r="M59268">
        <v>255</v>
      </c>
      <c r="N59268">
        <v>0</v>
      </c>
      <c r="O59268">
        <v>82</v>
      </c>
    </row>
    <row r="59269" spans="1:15" x14ac:dyDescent="0.3">
      <c r="A59269">
        <v>1759107303909</v>
      </c>
      <c r="B59269" s="1">
        <f>(_20250928_195052_TG_Interactivo_results___copia[[#This Row],[timeStamp]]/1000)/86400 + DATE(1970,1,1)</f>
        <v>45929.038239687499</v>
      </c>
      <c r="C59269">
        <v>7287</v>
      </c>
      <c r="D59269" t="s">
        <v>25</v>
      </c>
      <c r="E59269">
        <v>401</v>
      </c>
      <c r="F59269" t="b">
        <v>0</v>
      </c>
      <c r="G59269" t="s">
        <v>15</v>
      </c>
      <c r="H59269">
        <v>434</v>
      </c>
      <c r="I59269">
        <v>283</v>
      </c>
      <c r="J59269">
        <v>7973</v>
      </c>
      <c r="K59269">
        <v>7973</v>
      </c>
      <c r="L59269" t="s">
        <v>29</v>
      </c>
      <c r="M59269">
        <v>7287</v>
      </c>
      <c r="N59269">
        <v>0</v>
      </c>
      <c r="O59269">
        <v>7114</v>
      </c>
    </row>
    <row r="59270" spans="1:15" x14ac:dyDescent="0.3">
      <c r="A59270">
        <v>1759107303927</v>
      </c>
      <c r="B59270" s="1">
        <f>(_20250928_195052_TG_Interactivo_results___copia[[#This Row],[timeStamp]]/1000)/86400 + DATE(1970,1,1)</f>
        <v>45929.038239895832</v>
      </c>
      <c r="C59270">
        <v>7269</v>
      </c>
      <c r="D59270" t="s">
        <v>30</v>
      </c>
      <c r="E59270">
        <v>401</v>
      </c>
      <c r="F59270" t="b">
        <v>0</v>
      </c>
      <c r="G59270" t="s">
        <v>15</v>
      </c>
      <c r="H59270">
        <v>434</v>
      </c>
      <c r="I59270">
        <v>282</v>
      </c>
      <c r="J59270">
        <v>7973</v>
      </c>
      <c r="K59270">
        <v>7973</v>
      </c>
      <c r="L59270" t="s">
        <v>26</v>
      </c>
      <c r="M59270">
        <v>7269</v>
      </c>
      <c r="N59270">
        <v>0</v>
      </c>
      <c r="O59270">
        <v>7105</v>
      </c>
    </row>
    <row r="59271" spans="1:15" x14ac:dyDescent="0.3">
      <c r="A59271">
        <v>1759107310500</v>
      </c>
      <c r="B59271" s="1">
        <f>(_20250928_195052_TG_Interactivo_results___copia[[#This Row],[timeStamp]]/1000)/86400 + DATE(1970,1,1)</f>
        <v>45929.038315972226</v>
      </c>
      <c r="C59271">
        <v>696</v>
      </c>
      <c r="D59271" t="s">
        <v>19</v>
      </c>
      <c r="E59271">
        <v>400</v>
      </c>
      <c r="F59271" t="b">
        <v>0</v>
      </c>
      <c r="G59271" t="s">
        <v>15</v>
      </c>
      <c r="H59271">
        <v>471</v>
      </c>
      <c r="I59271">
        <v>778</v>
      </c>
      <c r="J59271">
        <v>7973</v>
      </c>
      <c r="K59271">
        <v>7973</v>
      </c>
      <c r="L59271" t="s">
        <v>22</v>
      </c>
      <c r="M59271">
        <v>696</v>
      </c>
      <c r="N59271">
        <v>0</v>
      </c>
      <c r="O59271">
        <v>0</v>
      </c>
    </row>
    <row r="59272" spans="1:15" x14ac:dyDescent="0.3">
      <c r="A59272">
        <v>1759107303925</v>
      </c>
      <c r="B59272" s="1">
        <f>(_20250928_195052_TG_Interactivo_results___copia[[#This Row],[timeStamp]]/1000)/86400 + DATE(1970,1,1)</f>
        <v>45929.03823987268</v>
      </c>
      <c r="C59272">
        <v>7271</v>
      </c>
      <c r="D59272" t="s">
        <v>25</v>
      </c>
      <c r="E59272">
        <v>401</v>
      </c>
      <c r="F59272" t="b">
        <v>0</v>
      </c>
      <c r="G59272" t="s">
        <v>15</v>
      </c>
      <c r="H59272">
        <v>434</v>
      </c>
      <c r="I59272">
        <v>283</v>
      </c>
      <c r="J59272">
        <v>7973</v>
      </c>
      <c r="K59272">
        <v>7973</v>
      </c>
      <c r="L59272" t="s">
        <v>29</v>
      </c>
      <c r="M59272">
        <v>7271</v>
      </c>
      <c r="N59272">
        <v>0</v>
      </c>
      <c r="O59272">
        <v>7107</v>
      </c>
    </row>
    <row r="59273" spans="1:15" x14ac:dyDescent="0.3">
      <c r="A59273">
        <v>1759107309955</v>
      </c>
      <c r="B59273" s="1">
        <f>(_20250928_195052_TG_Interactivo_results___copia[[#This Row],[timeStamp]]/1000)/86400 + DATE(1970,1,1)</f>
        <v>45929.038309664349</v>
      </c>
      <c r="C59273">
        <v>1252</v>
      </c>
      <c r="D59273" t="s">
        <v>30</v>
      </c>
      <c r="E59273">
        <v>401</v>
      </c>
      <c r="F59273" t="b">
        <v>0</v>
      </c>
      <c r="G59273" t="s">
        <v>15</v>
      </c>
      <c r="H59273">
        <v>434</v>
      </c>
      <c r="I59273">
        <v>283</v>
      </c>
      <c r="J59273">
        <v>7973</v>
      </c>
      <c r="K59273">
        <v>7973</v>
      </c>
      <c r="L59273" t="s">
        <v>28</v>
      </c>
      <c r="M59273">
        <v>1252</v>
      </c>
      <c r="N59273">
        <v>0</v>
      </c>
      <c r="O59273">
        <v>1089</v>
      </c>
    </row>
    <row r="59274" spans="1:15" x14ac:dyDescent="0.3">
      <c r="A59274">
        <v>1759107303955</v>
      </c>
      <c r="B59274" s="1">
        <f>(_20250928_195052_TG_Interactivo_results___copia[[#This Row],[timeStamp]]/1000)/86400 + DATE(1970,1,1)</f>
        <v>45929.038240219903</v>
      </c>
      <c r="C59274">
        <v>7252</v>
      </c>
      <c r="D59274" t="s">
        <v>30</v>
      </c>
      <c r="E59274">
        <v>401</v>
      </c>
      <c r="F59274" t="b">
        <v>0</v>
      </c>
      <c r="G59274" t="s">
        <v>15</v>
      </c>
      <c r="H59274">
        <v>434</v>
      </c>
      <c r="I59274">
        <v>282</v>
      </c>
      <c r="J59274">
        <v>7973</v>
      </c>
      <c r="K59274">
        <v>7973</v>
      </c>
      <c r="L59274" t="s">
        <v>24</v>
      </c>
      <c r="M59274">
        <v>7252</v>
      </c>
      <c r="N59274">
        <v>0</v>
      </c>
      <c r="O59274">
        <v>7105</v>
      </c>
    </row>
    <row r="59275" spans="1:15" x14ac:dyDescent="0.3">
      <c r="A59275">
        <v>1759107309983</v>
      </c>
      <c r="B59275" s="1">
        <f>(_20250928_195052_TG_Interactivo_results___copia[[#This Row],[timeStamp]]/1000)/86400 + DATE(1970,1,1)</f>
        <v>45929.038309988427</v>
      </c>
      <c r="C59275">
        <v>1224</v>
      </c>
      <c r="D59275" t="s">
        <v>30</v>
      </c>
      <c r="E59275">
        <v>401</v>
      </c>
      <c r="F59275" t="b">
        <v>0</v>
      </c>
      <c r="G59275" t="s">
        <v>15</v>
      </c>
      <c r="H59275">
        <v>434</v>
      </c>
      <c r="I59275">
        <v>282</v>
      </c>
      <c r="J59275">
        <v>7973</v>
      </c>
      <c r="K59275">
        <v>7973</v>
      </c>
      <c r="L59275" t="s">
        <v>24</v>
      </c>
      <c r="M59275">
        <v>1224</v>
      </c>
      <c r="N59275">
        <v>0</v>
      </c>
      <c r="O59275">
        <v>1077</v>
      </c>
    </row>
    <row r="59276" spans="1:15" x14ac:dyDescent="0.3">
      <c r="A59276">
        <v>1759107307975</v>
      </c>
      <c r="B59276" s="1">
        <f>(_20250928_195052_TG_Interactivo_results___copia[[#This Row],[timeStamp]]/1000)/86400 + DATE(1970,1,1)</f>
        <v>45929.038286747687</v>
      </c>
      <c r="C59276">
        <v>3232</v>
      </c>
      <c r="D59276" t="s">
        <v>19</v>
      </c>
      <c r="E59276">
        <v>401</v>
      </c>
      <c r="F59276" t="b">
        <v>0</v>
      </c>
      <c r="G59276" t="s">
        <v>15</v>
      </c>
      <c r="H59276">
        <v>434</v>
      </c>
      <c r="I59276">
        <v>283</v>
      </c>
      <c r="J59276">
        <v>7973</v>
      </c>
      <c r="K59276">
        <v>7973</v>
      </c>
      <c r="L59276" t="s">
        <v>23</v>
      </c>
      <c r="M59276">
        <v>3232</v>
      </c>
      <c r="N59276">
        <v>0</v>
      </c>
      <c r="O59276">
        <v>3085</v>
      </c>
    </row>
    <row r="59277" spans="1:15" x14ac:dyDescent="0.3">
      <c r="A59277">
        <v>1759107303961</v>
      </c>
      <c r="B59277" s="1">
        <f>(_20250928_195052_TG_Interactivo_results___copia[[#This Row],[timeStamp]]/1000)/86400 + DATE(1970,1,1)</f>
        <v>45929.038240289352</v>
      </c>
      <c r="C59277">
        <v>7246</v>
      </c>
      <c r="D59277" t="s">
        <v>30</v>
      </c>
      <c r="E59277">
        <v>401</v>
      </c>
      <c r="F59277" t="b">
        <v>0</v>
      </c>
      <c r="G59277" t="s">
        <v>15</v>
      </c>
      <c r="H59277">
        <v>434</v>
      </c>
      <c r="I59277">
        <v>282</v>
      </c>
      <c r="J59277">
        <v>7973</v>
      </c>
      <c r="K59277">
        <v>7973</v>
      </c>
      <c r="L59277" t="s">
        <v>20</v>
      </c>
      <c r="M59277">
        <v>7246</v>
      </c>
      <c r="N59277">
        <v>0</v>
      </c>
      <c r="O59277">
        <v>7099</v>
      </c>
    </row>
    <row r="59278" spans="1:15" x14ac:dyDescent="0.3">
      <c r="A59278">
        <v>1759107310969</v>
      </c>
      <c r="B59278" s="1">
        <f>(_20250928_195052_TG_Interactivo_results___copia[[#This Row],[timeStamp]]/1000)/86400 + DATE(1970,1,1)</f>
        <v>45929.038321400469</v>
      </c>
      <c r="C59278">
        <v>238</v>
      </c>
      <c r="D59278" t="s">
        <v>30</v>
      </c>
      <c r="E59278">
        <v>401</v>
      </c>
      <c r="F59278" t="b">
        <v>0</v>
      </c>
      <c r="G59278" t="s">
        <v>15</v>
      </c>
      <c r="H59278">
        <v>434</v>
      </c>
      <c r="I59278">
        <v>282</v>
      </c>
      <c r="J59278">
        <v>7973</v>
      </c>
      <c r="K59278">
        <v>7973</v>
      </c>
      <c r="L59278" t="s">
        <v>21</v>
      </c>
      <c r="M59278">
        <v>238</v>
      </c>
      <c r="N59278">
        <v>0</v>
      </c>
      <c r="O59278">
        <v>91</v>
      </c>
    </row>
    <row r="59279" spans="1:15" x14ac:dyDescent="0.3">
      <c r="A59279">
        <v>1759107307983</v>
      </c>
      <c r="B59279" s="1">
        <f>(_20250928_195052_TG_Interactivo_results___copia[[#This Row],[timeStamp]]/1000)/86400 + DATE(1970,1,1)</f>
        <v>45929.038286840281</v>
      </c>
      <c r="C59279">
        <v>3224</v>
      </c>
      <c r="D59279" t="s">
        <v>25</v>
      </c>
      <c r="E59279">
        <v>401</v>
      </c>
      <c r="F59279" t="b">
        <v>0</v>
      </c>
      <c r="G59279" t="s">
        <v>15</v>
      </c>
      <c r="H59279">
        <v>434</v>
      </c>
      <c r="I59279">
        <v>283</v>
      </c>
      <c r="J59279">
        <v>7973</v>
      </c>
      <c r="K59279">
        <v>7973</v>
      </c>
      <c r="L59279" t="s">
        <v>28</v>
      </c>
      <c r="M59279">
        <v>3224</v>
      </c>
      <c r="N59279">
        <v>0</v>
      </c>
      <c r="O59279">
        <v>3077</v>
      </c>
    </row>
    <row r="59280" spans="1:15" x14ac:dyDescent="0.3">
      <c r="A59280">
        <v>1759107301122</v>
      </c>
      <c r="B59280" s="1">
        <f>(_20250928_195052_TG_Interactivo_results___copia[[#This Row],[timeStamp]]/1000)/86400 + DATE(1970,1,1)</f>
        <v>45929.038207430553</v>
      </c>
      <c r="C59280">
        <v>10085</v>
      </c>
      <c r="D59280" t="s">
        <v>31</v>
      </c>
      <c r="E59280">
        <v>200</v>
      </c>
      <c r="F59280" t="b">
        <v>1</v>
      </c>
      <c r="G59280" t="s">
        <v>15</v>
      </c>
      <c r="H59280">
        <v>592</v>
      </c>
      <c r="I59280">
        <v>229</v>
      </c>
      <c r="J59280">
        <v>7973</v>
      </c>
      <c r="K59280">
        <v>7973</v>
      </c>
      <c r="L59280" t="s">
        <v>32</v>
      </c>
      <c r="M59280">
        <v>10085</v>
      </c>
      <c r="N59280">
        <v>0</v>
      </c>
      <c r="O59280">
        <v>81</v>
      </c>
    </row>
    <row r="59281" spans="1:15" x14ac:dyDescent="0.3">
      <c r="A59281">
        <v>1759107302086</v>
      </c>
      <c r="B59281" s="1">
        <f>(_20250928_195052_TG_Interactivo_results___copia[[#This Row],[timeStamp]]/1000)/86400 + DATE(1970,1,1)</f>
        <v>45929.038218587964</v>
      </c>
      <c r="C59281">
        <v>9133</v>
      </c>
      <c r="D59281" t="s">
        <v>31</v>
      </c>
      <c r="E59281">
        <v>200</v>
      </c>
      <c r="F59281" t="b">
        <v>1</v>
      </c>
      <c r="G59281" t="s">
        <v>15</v>
      </c>
      <c r="H59281">
        <v>592</v>
      </c>
      <c r="I59281">
        <v>229</v>
      </c>
      <c r="J59281">
        <v>7972</v>
      </c>
      <c r="K59281">
        <v>7972</v>
      </c>
      <c r="L59281" t="s">
        <v>32</v>
      </c>
      <c r="M59281">
        <v>9133</v>
      </c>
      <c r="N59281">
        <v>0</v>
      </c>
      <c r="O59281">
        <v>1082</v>
      </c>
    </row>
    <row r="59282" spans="1:15" x14ac:dyDescent="0.3">
      <c r="A59282">
        <v>1759107285927</v>
      </c>
      <c r="B59282" s="1">
        <f>(_20250928_195052_TG_Interactivo_results___copia[[#This Row],[timeStamp]]/1000)/86400 + DATE(1970,1,1)</f>
        <v>45929.038031562501</v>
      </c>
      <c r="C59282">
        <v>25292</v>
      </c>
      <c r="D59282" t="s">
        <v>31</v>
      </c>
      <c r="E59282">
        <v>200</v>
      </c>
      <c r="F59282" t="b">
        <v>1</v>
      </c>
      <c r="G59282" t="s">
        <v>15</v>
      </c>
      <c r="H59282">
        <v>592</v>
      </c>
      <c r="I59282">
        <v>229</v>
      </c>
      <c r="J59282">
        <v>7972</v>
      </c>
      <c r="K59282">
        <v>7972</v>
      </c>
      <c r="L59282" t="s">
        <v>32</v>
      </c>
      <c r="M59282">
        <v>25292</v>
      </c>
      <c r="N59282">
        <v>0</v>
      </c>
      <c r="O59282">
        <v>15127</v>
      </c>
    </row>
    <row r="59283" spans="1:15" x14ac:dyDescent="0.3">
      <c r="A59283">
        <v>1759107310790</v>
      </c>
      <c r="B59283" s="1">
        <f>(_20250928_195052_TG_Interactivo_results___copia[[#This Row],[timeStamp]]/1000)/86400 + DATE(1970,1,1)</f>
        <v>45929.038319328698</v>
      </c>
      <c r="C59283">
        <v>456</v>
      </c>
      <c r="D59283" t="s">
        <v>19</v>
      </c>
      <c r="E59283">
        <v>400</v>
      </c>
      <c r="F59283" t="b">
        <v>0</v>
      </c>
      <c r="G59283" t="s">
        <v>15</v>
      </c>
      <c r="H59283">
        <v>471</v>
      </c>
      <c r="I59283">
        <v>778</v>
      </c>
      <c r="J59283">
        <v>7970</v>
      </c>
      <c r="K59283">
        <v>7970</v>
      </c>
      <c r="L59283" t="s">
        <v>27</v>
      </c>
      <c r="M59283">
        <v>456</v>
      </c>
      <c r="N59283">
        <v>0</v>
      </c>
      <c r="O59283">
        <v>0</v>
      </c>
    </row>
    <row r="59284" spans="1:15" x14ac:dyDescent="0.3">
      <c r="A59284">
        <v>1759107290213</v>
      </c>
      <c r="B59284" s="1">
        <f>(_20250928_195052_TG_Interactivo_results___copia[[#This Row],[timeStamp]]/1000)/86400 + DATE(1970,1,1)</f>
        <v>45929.038081168983</v>
      </c>
      <c r="C59284">
        <v>21046</v>
      </c>
      <c r="D59284" t="s">
        <v>19</v>
      </c>
      <c r="F59284" t="b">
        <v>0</v>
      </c>
      <c r="G59284" t="s">
        <v>15</v>
      </c>
      <c r="H59284">
        <v>3338</v>
      </c>
      <c r="I59284">
        <v>0</v>
      </c>
      <c r="J59284">
        <v>7970</v>
      </c>
      <c r="K59284">
        <v>7970</v>
      </c>
      <c r="L59284" t="s">
        <v>20</v>
      </c>
      <c r="M59284">
        <v>0</v>
      </c>
      <c r="N59284">
        <v>0</v>
      </c>
      <c r="O59284">
        <v>21046</v>
      </c>
    </row>
    <row r="59285" spans="1:15" x14ac:dyDescent="0.3">
      <c r="A59285">
        <v>1759107290220</v>
      </c>
      <c r="B59285" s="1">
        <f>(_20250928_195052_TG_Interactivo_results___copia[[#This Row],[timeStamp]]/1000)/86400 + DATE(1970,1,1)</f>
        <v>45929.038081250001</v>
      </c>
      <c r="C59285">
        <v>21039</v>
      </c>
      <c r="D59285" t="s">
        <v>1</v>
      </c>
      <c r="F59285" t="b">
        <v>0</v>
      </c>
      <c r="G59285" t="s">
        <v>15</v>
      </c>
      <c r="H59285">
        <v>3338</v>
      </c>
      <c r="I59285">
        <v>0</v>
      </c>
      <c r="J59285">
        <v>7970</v>
      </c>
      <c r="K59285">
        <v>7970</v>
      </c>
      <c r="L59285" t="s">
        <v>16</v>
      </c>
      <c r="M59285">
        <v>0</v>
      </c>
      <c r="N59285">
        <v>0</v>
      </c>
      <c r="O59285">
        <v>21039</v>
      </c>
    </row>
    <row r="59286" spans="1:15" x14ac:dyDescent="0.3">
      <c r="A59286">
        <v>1759107290217</v>
      </c>
      <c r="B59286" s="1">
        <f>(_20250928_195052_TG_Interactivo_results___copia[[#This Row],[timeStamp]]/1000)/86400 + DATE(1970,1,1)</f>
        <v>45929.038081215273</v>
      </c>
      <c r="C59286">
        <v>21042</v>
      </c>
      <c r="D59286" t="s">
        <v>31</v>
      </c>
      <c r="F59286" t="b">
        <v>0</v>
      </c>
      <c r="G59286" t="s">
        <v>15</v>
      </c>
      <c r="H59286">
        <v>3338</v>
      </c>
      <c r="I59286">
        <v>0</v>
      </c>
      <c r="J59286">
        <v>7970</v>
      </c>
      <c r="K59286">
        <v>7970</v>
      </c>
      <c r="L59286" t="s">
        <v>32</v>
      </c>
      <c r="M59286">
        <v>0</v>
      </c>
      <c r="N59286">
        <v>0</v>
      </c>
      <c r="O59286">
        <v>21042</v>
      </c>
    </row>
    <row r="59287" spans="1:15" x14ac:dyDescent="0.3">
      <c r="A59287">
        <v>1759107300804</v>
      </c>
      <c r="B59287" s="1">
        <f>(_20250928_195052_TG_Interactivo_results___copia[[#This Row],[timeStamp]]/1000)/86400 + DATE(1970,1,1)</f>
        <v>45929.038203749995</v>
      </c>
      <c r="C59287">
        <v>10455</v>
      </c>
      <c r="D59287" t="s">
        <v>1</v>
      </c>
      <c r="E59287">
        <v>200</v>
      </c>
      <c r="F59287" t="b">
        <v>1</v>
      </c>
      <c r="G59287" t="s">
        <v>15</v>
      </c>
      <c r="H59287">
        <v>941</v>
      </c>
      <c r="I59287">
        <v>302</v>
      </c>
      <c r="J59287">
        <v>7970</v>
      </c>
      <c r="K59287">
        <v>7970</v>
      </c>
      <c r="L59287" t="s">
        <v>16</v>
      </c>
      <c r="M59287">
        <v>10455</v>
      </c>
      <c r="N59287">
        <v>0</v>
      </c>
      <c r="O59287">
        <v>3088</v>
      </c>
    </row>
    <row r="59288" spans="1:15" x14ac:dyDescent="0.3">
      <c r="A59288">
        <v>1759107290206</v>
      </c>
      <c r="B59288" s="1">
        <f>(_20250928_195052_TG_Interactivo_results___copia[[#This Row],[timeStamp]]/1000)/86400 + DATE(1970,1,1)</f>
        <v>45929.038081087965</v>
      </c>
      <c r="C59288">
        <v>21053</v>
      </c>
      <c r="D59288" t="s">
        <v>25</v>
      </c>
      <c r="F59288" t="b">
        <v>0</v>
      </c>
      <c r="G59288" t="s">
        <v>15</v>
      </c>
      <c r="H59288">
        <v>3338</v>
      </c>
      <c r="I59288">
        <v>0</v>
      </c>
      <c r="J59288">
        <v>7970</v>
      </c>
      <c r="K59288">
        <v>7970</v>
      </c>
      <c r="L59288" t="s">
        <v>23</v>
      </c>
      <c r="M59288">
        <v>0</v>
      </c>
      <c r="N59288">
        <v>0</v>
      </c>
      <c r="O59288">
        <v>21053</v>
      </c>
    </row>
    <row r="59289" spans="1:15" x14ac:dyDescent="0.3">
      <c r="A59289">
        <v>1759107309279</v>
      </c>
      <c r="B59289" s="1">
        <f>(_20250928_195052_TG_Interactivo_results___copia[[#This Row],[timeStamp]]/1000)/86400 + DATE(1970,1,1)</f>
        <v>45929.038301840279</v>
      </c>
      <c r="C59289">
        <v>1979</v>
      </c>
      <c r="D59289" t="s">
        <v>31</v>
      </c>
      <c r="E59289">
        <v>200</v>
      </c>
      <c r="F59289" t="b">
        <v>1</v>
      </c>
      <c r="G59289" t="s">
        <v>15</v>
      </c>
      <c r="H59289">
        <v>592</v>
      </c>
      <c r="I59289">
        <v>724</v>
      </c>
      <c r="J59289">
        <v>7970</v>
      </c>
      <c r="K59289">
        <v>7970</v>
      </c>
      <c r="L59289" t="s">
        <v>32</v>
      </c>
      <c r="M59289">
        <v>1979</v>
      </c>
      <c r="N59289">
        <v>0</v>
      </c>
      <c r="O59289">
        <v>1095</v>
      </c>
    </row>
    <row r="59290" spans="1:15" x14ac:dyDescent="0.3">
      <c r="A59290">
        <v>1759107309992</v>
      </c>
      <c r="B59290" s="1">
        <f>(_20250928_195052_TG_Interactivo_results___copia[[#This Row],[timeStamp]]/1000)/86400 + DATE(1970,1,1)</f>
        <v>45929.038310092597</v>
      </c>
      <c r="C59290">
        <v>1269</v>
      </c>
      <c r="D59290" t="s">
        <v>25</v>
      </c>
      <c r="E59290">
        <v>401</v>
      </c>
      <c r="F59290" t="b">
        <v>0</v>
      </c>
      <c r="G59290" t="s">
        <v>15</v>
      </c>
      <c r="H59290">
        <v>434</v>
      </c>
      <c r="I59290">
        <v>283</v>
      </c>
      <c r="J59290">
        <v>7969</v>
      </c>
      <c r="K59290">
        <v>7969</v>
      </c>
      <c r="L59290" t="s">
        <v>27</v>
      </c>
      <c r="M59290">
        <v>1269</v>
      </c>
      <c r="N59290">
        <v>0</v>
      </c>
      <c r="O59290">
        <v>1095</v>
      </c>
    </row>
    <row r="59291" spans="1:15" x14ac:dyDescent="0.3">
      <c r="A59291">
        <v>1759107298983</v>
      </c>
      <c r="B59291" s="1">
        <f>(_20250928_195052_TG_Interactivo_results___copia[[#This Row],[timeStamp]]/1000)/86400 + DATE(1970,1,1)</f>
        <v>45929.038182673612</v>
      </c>
      <c r="C59291">
        <v>12278</v>
      </c>
      <c r="D59291" t="s">
        <v>19</v>
      </c>
      <c r="E59291">
        <v>400</v>
      </c>
      <c r="F59291" t="b">
        <v>0</v>
      </c>
      <c r="G59291" t="s">
        <v>15</v>
      </c>
      <c r="H59291">
        <v>471</v>
      </c>
      <c r="I59291">
        <v>772</v>
      </c>
      <c r="J59291">
        <v>7969</v>
      </c>
      <c r="K59291">
        <v>7969</v>
      </c>
      <c r="L59291" t="s">
        <v>20</v>
      </c>
      <c r="M59291">
        <v>12278</v>
      </c>
      <c r="N59291">
        <v>0</v>
      </c>
      <c r="O59291">
        <v>0</v>
      </c>
    </row>
    <row r="59292" spans="1:15" x14ac:dyDescent="0.3">
      <c r="A59292">
        <v>1759107295897</v>
      </c>
      <c r="B59292" s="1">
        <f>(_20250928_195052_TG_Interactivo_results___copia[[#This Row],[timeStamp]]/1000)/86400 + DATE(1970,1,1)</f>
        <v>45929.038146956023</v>
      </c>
      <c r="C59292">
        <v>15363</v>
      </c>
      <c r="D59292" t="s">
        <v>25</v>
      </c>
      <c r="E59292">
        <v>400</v>
      </c>
      <c r="F59292" t="b">
        <v>0</v>
      </c>
      <c r="G59292" t="s">
        <v>15</v>
      </c>
      <c r="H59292">
        <v>471</v>
      </c>
      <c r="I59292">
        <v>778</v>
      </c>
      <c r="J59292">
        <v>7970</v>
      </c>
      <c r="K59292">
        <v>7970</v>
      </c>
      <c r="L59292" t="s">
        <v>28</v>
      </c>
      <c r="M59292">
        <v>15363</v>
      </c>
      <c r="N59292">
        <v>0</v>
      </c>
      <c r="O59292">
        <v>3118</v>
      </c>
    </row>
    <row r="59293" spans="1:15" x14ac:dyDescent="0.3">
      <c r="A59293">
        <v>1759107307992</v>
      </c>
      <c r="B59293" s="1">
        <f>(_20250928_195052_TG_Interactivo_results___copia[[#This Row],[timeStamp]]/1000)/86400 + DATE(1970,1,1)</f>
        <v>45929.038286944444</v>
      </c>
      <c r="C59293">
        <v>3279</v>
      </c>
      <c r="D59293" t="s">
        <v>30</v>
      </c>
      <c r="E59293">
        <v>401</v>
      </c>
      <c r="F59293" t="b">
        <v>0</v>
      </c>
      <c r="G59293" t="s">
        <v>15</v>
      </c>
      <c r="H59293">
        <v>434</v>
      </c>
      <c r="I59293">
        <v>283</v>
      </c>
      <c r="J59293">
        <v>7968</v>
      </c>
      <c r="K59293">
        <v>7968</v>
      </c>
      <c r="L59293" t="s">
        <v>23</v>
      </c>
      <c r="M59293">
        <v>3279</v>
      </c>
      <c r="N59293">
        <v>0</v>
      </c>
      <c r="O59293">
        <v>3095</v>
      </c>
    </row>
    <row r="59294" spans="1:15" x14ac:dyDescent="0.3">
      <c r="A59294">
        <v>1759107307976</v>
      </c>
      <c r="B59294" s="1">
        <f>(_20250928_195052_TG_Interactivo_results___copia[[#This Row],[timeStamp]]/1000)/86400 + DATE(1970,1,1)</f>
        <v>45929.038286759256</v>
      </c>
      <c r="C59294">
        <v>3295</v>
      </c>
      <c r="D59294" t="s">
        <v>30</v>
      </c>
      <c r="E59294">
        <v>401</v>
      </c>
      <c r="F59294" t="b">
        <v>0</v>
      </c>
      <c r="G59294" t="s">
        <v>15</v>
      </c>
      <c r="H59294">
        <v>434</v>
      </c>
      <c r="I59294">
        <v>282</v>
      </c>
      <c r="J59294">
        <v>7968</v>
      </c>
      <c r="K59294">
        <v>7968</v>
      </c>
      <c r="L59294" t="s">
        <v>26</v>
      </c>
      <c r="M59294">
        <v>3295</v>
      </c>
      <c r="N59294">
        <v>0</v>
      </c>
      <c r="O59294">
        <v>3111</v>
      </c>
    </row>
    <row r="59295" spans="1:15" x14ac:dyDescent="0.3">
      <c r="A59295">
        <v>1759107311031</v>
      </c>
      <c r="B59295" s="1">
        <f>(_20250928_195052_TG_Interactivo_results___copia[[#This Row],[timeStamp]]/1000)/86400 + DATE(1970,1,1)</f>
        <v>45929.038322118053</v>
      </c>
      <c r="C59295">
        <v>241</v>
      </c>
      <c r="D59295" t="s">
        <v>30</v>
      </c>
      <c r="E59295">
        <v>401</v>
      </c>
      <c r="F59295" t="b">
        <v>0</v>
      </c>
      <c r="G59295" t="s">
        <v>15</v>
      </c>
      <c r="H59295">
        <v>434</v>
      </c>
      <c r="I59295">
        <v>282</v>
      </c>
      <c r="J59295">
        <v>7968</v>
      </c>
      <c r="K59295">
        <v>7968</v>
      </c>
      <c r="L59295" t="s">
        <v>24</v>
      </c>
      <c r="M59295">
        <v>241</v>
      </c>
      <c r="N59295">
        <v>0</v>
      </c>
      <c r="O59295">
        <v>86</v>
      </c>
    </row>
    <row r="59296" spans="1:15" x14ac:dyDescent="0.3">
      <c r="A59296">
        <v>1759107304034</v>
      </c>
      <c r="B59296" s="1">
        <f>(_20250928_195052_TG_Interactivo_results___copia[[#This Row],[timeStamp]]/1000)/86400 + DATE(1970,1,1)</f>
        <v>45929.038241134258</v>
      </c>
      <c r="C59296">
        <v>7238</v>
      </c>
      <c r="D59296" t="s">
        <v>30</v>
      </c>
      <c r="E59296">
        <v>401</v>
      </c>
      <c r="F59296" t="b">
        <v>0</v>
      </c>
      <c r="G59296" t="s">
        <v>15</v>
      </c>
      <c r="H59296">
        <v>434</v>
      </c>
      <c r="I59296">
        <v>282</v>
      </c>
      <c r="J59296">
        <v>7968</v>
      </c>
      <c r="K59296">
        <v>7968</v>
      </c>
      <c r="L59296" t="s">
        <v>21</v>
      </c>
      <c r="M59296">
        <v>7238</v>
      </c>
      <c r="N59296">
        <v>0</v>
      </c>
      <c r="O59296">
        <v>7115</v>
      </c>
    </row>
    <row r="59297" spans="1:15" x14ac:dyDescent="0.3">
      <c r="A59297">
        <v>1759107311013</v>
      </c>
      <c r="B59297" s="1">
        <f>(_20250928_195052_TG_Interactivo_results___copia[[#This Row],[timeStamp]]/1000)/86400 + DATE(1970,1,1)</f>
        <v>45929.038321909728</v>
      </c>
      <c r="C59297">
        <v>258</v>
      </c>
      <c r="D59297" t="s">
        <v>25</v>
      </c>
      <c r="E59297">
        <v>401</v>
      </c>
      <c r="F59297" t="b">
        <v>0</v>
      </c>
      <c r="G59297" t="s">
        <v>15</v>
      </c>
      <c r="H59297">
        <v>434</v>
      </c>
      <c r="I59297">
        <v>283</v>
      </c>
      <c r="J59297">
        <v>7968</v>
      </c>
      <c r="K59297">
        <v>7968</v>
      </c>
      <c r="L59297" t="s">
        <v>28</v>
      </c>
      <c r="M59297">
        <v>258</v>
      </c>
      <c r="N59297">
        <v>0</v>
      </c>
      <c r="O59297">
        <v>93</v>
      </c>
    </row>
    <row r="59298" spans="1:15" x14ac:dyDescent="0.3">
      <c r="A59298">
        <v>1759107311042</v>
      </c>
      <c r="B59298" s="1">
        <f>(_20250928_195052_TG_Interactivo_results___copia[[#This Row],[timeStamp]]/1000)/86400 + DATE(1970,1,1)</f>
        <v>45929.038322245367</v>
      </c>
      <c r="C59298">
        <v>229</v>
      </c>
      <c r="D59298" t="s">
        <v>30</v>
      </c>
      <c r="E59298">
        <v>401</v>
      </c>
      <c r="F59298" t="b">
        <v>0</v>
      </c>
      <c r="G59298" t="s">
        <v>15</v>
      </c>
      <c r="H59298">
        <v>434</v>
      </c>
      <c r="I59298">
        <v>282</v>
      </c>
      <c r="J59298">
        <v>7968</v>
      </c>
      <c r="K59298">
        <v>7968</v>
      </c>
      <c r="L59298" t="s">
        <v>20</v>
      </c>
      <c r="M59298">
        <v>229</v>
      </c>
      <c r="N59298">
        <v>0</v>
      </c>
      <c r="O59298">
        <v>78</v>
      </c>
    </row>
    <row r="59299" spans="1:15" x14ac:dyDescent="0.3">
      <c r="A59299">
        <v>1759107310013</v>
      </c>
      <c r="B59299" s="1">
        <f>(_20250928_195052_TG_Interactivo_results___copia[[#This Row],[timeStamp]]/1000)/86400 + DATE(1970,1,1)</f>
        <v>45929.038310335643</v>
      </c>
      <c r="C59299">
        <v>1258</v>
      </c>
      <c r="D59299" t="s">
        <v>30</v>
      </c>
      <c r="E59299">
        <v>401</v>
      </c>
      <c r="F59299" t="b">
        <v>0</v>
      </c>
      <c r="G59299" t="s">
        <v>15</v>
      </c>
      <c r="H59299">
        <v>434</v>
      </c>
      <c r="I59299">
        <v>282</v>
      </c>
      <c r="J59299">
        <v>7968</v>
      </c>
      <c r="K59299">
        <v>7968</v>
      </c>
      <c r="L59299" t="s">
        <v>20</v>
      </c>
      <c r="M59299">
        <v>1258</v>
      </c>
      <c r="N59299">
        <v>0</v>
      </c>
      <c r="O59299">
        <v>1093</v>
      </c>
    </row>
    <row r="59300" spans="1:15" x14ac:dyDescent="0.3">
      <c r="A59300">
        <v>1759107304039</v>
      </c>
      <c r="B59300" s="1">
        <f>(_20250928_195052_TG_Interactivo_results___copia[[#This Row],[timeStamp]]/1000)/86400 + DATE(1970,1,1)</f>
        <v>45929.038241192131</v>
      </c>
      <c r="C59300">
        <v>7232</v>
      </c>
      <c r="D59300" t="s">
        <v>25</v>
      </c>
      <c r="E59300">
        <v>401</v>
      </c>
      <c r="F59300" t="b">
        <v>0</v>
      </c>
      <c r="G59300" t="s">
        <v>15</v>
      </c>
      <c r="H59300">
        <v>434</v>
      </c>
      <c r="I59300">
        <v>282</v>
      </c>
      <c r="J59300">
        <v>7968</v>
      </c>
      <c r="K59300">
        <v>7968</v>
      </c>
      <c r="L59300" t="s">
        <v>21</v>
      </c>
      <c r="M59300">
        <v>7232</v>
      </c>
      <c r="N59300">
        <v>0</v>
      </c>
      <c r="O59300">
        <v>7110</v>
      </c>
    </row>
    <row r="59301" spans="1:15" x14ac:dyDescent="0.3">
      <c r="A59301">
        <v>1759107309993</v>
      </c>
      <c r="B59301" s="1">
        <f>(_20250928_195052_TG_Interactivo_results___copia[[#This Row],[timeStamp]]/1000)/86400 + DATE(1970,1,1)</f>
        <v>45929.038310104166</v>
      </c>
      <c r="C59301">
        <v>1278</v>
      </c>
      <c r="D59301" t="s">
        <v>30</v>
      </c>
      <c r="E59301">
        <v>401</v>
      </c>
      <c r="F59301" t="b">
        <v>0</v>
      </c>
      <c r="G59301" t="s">
        <v>15</v>
      </c>
      <c r="H59301">
        <v>434</v>
      </c>
      <c r="I59301">
        <v>283</v>
      </c>
      <c r="J59301">
        <v>7968</v>
      </c>
      <c r="K59301">
        <v>7968</v>
      </c>
      <c r="L59301" t="s">
        <v>27</v>
      </c>
      <c r="M59301">
        <v>1278</v>
      </c>
      <c r="N59301">
        <v>0</v>
      </c>
      <c r="O59301">
        <v>1094</v>
      </c>
    </row>
    <row r="59302" spans="1:15" x14ac:dyDescent="0.3">
      <c r="A59302">
        <v>1759107304010</v>
      </c>
      <c r="B59302" s="1">
        <f>(_20250928_195052_TG_Interactivo_results___copia[[#This Row],[timeStamp]]/1000)/86400 + DATE(1970,1,1)</f>
        <v>45929.038240856476</v>
      </c>
      <c r="C59302">
        <v>7261</v>
      </c>
      <c r="D59302" t="s">
        <v>30</v>
      </c>
      <c r="E59302">
        <v>401</v>
      </c>
      <c r="F59302" t="b">
        <v>0</v>
      </c>
      <c r="G59302" t="s">
        <v>15</v>
      </c>
      <c r="H59302">
        <v>434</v>
      </c>
      <c r="I59302">
        <v>282</v>
      </c>
      <c r="J59302">
        <v>7968</v>
      </c>
      <c r="K59302">
        <v>7968</v>
      </c>
      <c r="L59302" t="s">
        <v>26</v>
      </c>
      <c r="M59302">
        <v>7261</v>
      </c>
      <c r="N59302">
        <v>0</v>
      </c>
      <c r="O59302">
        <v>7096</v>
      </c>
    </row>
    <row r="59303" spans="1:15" x14ac:dyDescent="0.3">
      <c r="A59303">
        <v>1759107311005</v>
      </c>
      <c r="B59303" s="1">
        <f>(_20250928_195052_TG_Interactivo_results___copia[[#This Row],[timeStamp]]/1000)/86400 + DATE(1970,1,1)</f>
        <v>45929.038321817134</v>
      </c>
      <c r="C59303">
        <v>266</v>
      </c>
      <c r="D59303" t="s">
        <v>30</v>
      </c>
      <c r="E59303">
        <v>401</v>
      </c>
      <c r="F59303" t="b">
        <v>0</v>
      </c>
      <c r="G59303" t="s">
        <v>15</v>
      </c>
      <c r="H59303">
        <v>434</v>
      </c>
      <c r="I59303">
        <v>282</v>
      </c>
      <c r="J59303">
        <v>7968</v>
      </c>
      <c r="K59303">
        <v>7968</v>
      </c>
      <c r="L59303" t="s">
        <v>20</v>
      </c>
      <c r="M59303">
        <v>266</v>
      </c>
      <c r="N59303">
        <v>0</v>
      </c>
      <c r="O59303">
        <v>84</v>
      </c>
    </row>
    <row r="59304" spans="1:15" x14ac:dyDescent="0.3">
      <c r="A59304">
        <v>1759107296042</v>
      </c>
      <c r="B59304" s="1">
        <f>(_20250928_195052_TG_Interactivo_results___copia[[#This Row],[timeStamp]]/1000)/86400 + DATE(1970,1,1)</f>
        <v>45929.038148634259</v>
      </c>
      <c r="C59304">
        <v>15229</v>
      </c>
      <c r="D59304" t="s">
        <v>30</v>
      </c>
      <c r="E59304">
        <v>401</v>
      </c>
      <c r="F59304" t="b">
        <v>0</v>
      </c>
      <c r="G59304" t="s">
        <v>15</v>
      </c>
      <c r="H59304">
        <v>434</v>
      </c>
      <c r="I59304">
        <v>282</v>
      </c>
      <c r="J59304">
        <v>7968</v>
      </c>
      <c r="K59304">
        <v>7968</v>
      </c>
      <c r="L59304" t="s">
        <v>21</v>
      </c>
      <c r="M59304">
        <v>15229</v>
      </c>
      <c r="N59304">
        <v>0</v>
      </c>
      <c r="O59304">
        <v>15118</v>
      </c>
    </row>
    <row r="59305" spans="1:15" x14ac:dyDescent="0.3">
      <c r="A59305">
        <v>1759107310020</v>
      </c>
      <c r="B59305" s="1">
        <f>(_20250928_195052_TG_Interactivo_results___copia[[#This Row],[timeStamp]]/1000)/86400 + DATE(1970,1,1)</f>
        <v>45929.038310416669</v>
      </c>
      <c r="C59305">
        <v>1251</v>
      </c>
      <c r="D59305" t="s">
        <v>25</v>
      </c>
      <c r="E59305">
        <v>401</v>
      </c>
      <c r="F59305" t="b">
        <v>0</v>
      </c>
      <c r="G59305" t="s">
        <v>15</v>
      </c>
      <c r="H59305">
        <v>434</v>
      </c>
      <c r="I59305">
        <v>282</v>
      </c>
      <c r="J59305">
        <v>7968</v>
      </c>
      <c r="K59305">
        <v>7968</v>
      </c>
      <c r="L59305" t="s">
        <v>26</v>
      </c>
      <c r="M59305">
        <v>1251</v>
      </c>
      <c r="N59305">
        <v>0</v>
      </c>
      <c r="O59305">
        <v>1086</v>
      </c>
    </row>
    <row r="59306" spans="1:15" x14ac:dyDescent="0.3">
      <c r="A59306">
        <v>1759107311170</v>
      </c>
      <c r="B59306" s="1">
        <f>(_20250928_195052_TG_Interactivo_results___copia[[#This Row],[timeStamp]]/1000)/86400 + DATE(1970,1,1)</f>
        <v>45929.038323726854</v>
      </c>
      <c r="C59306">
        <v>106</v>
      </c>
      <c r="D59306" t="s">
        <v>19</v>
      </c>
      <c r="E59306">
        <v>401</v>
      </c>
      <c r="F59306" t="b">
        <v>0</v>
      </c>
      <c r="G59306" t="s">
        <v>15</v>
      </c>
      <c r="H59306">
        <v>434</v>
      </c>
      <c r="I59306">
        <v>283</v>
      </c>
      <c r="J59306">
        <v>7968</v>
      </c>
      <c r="K59306">
        <v>7968</v>
      </c>
      <c r="L59306" t="s">
        <v>29</v>
      </c>
      <c r="M59306">
        <v>106</v>
      </c>
      <c r="N59306">
        <v>0</v>
      </c>
      <c r="O59306">
        <v>0</v>
      </c>
    </row>
    <row r="59307" spans="1:15" x14ac:dyDescent="0.3">
      <c r="A59307">
        <v>1759107304009</v>
      </c>
      <c r="B59307" s="1">
        <f>(_20250928_195052_TG_Interactivo_results___copia[[#This Row],[timeStamp]]/1000)/86400 + DATE(1970,1,1)</f>
        <v>45929.038240844908</v>
      </c>
      <c r="C59307">
        <v>7262</v>
      </c>
      <c r="D59307" t="s">
        <v>19</v>
      </c>
      <c r="E59307">
        <v>401</v>
      </c>
      <c r="F59307" t="b">
        <v>0</v>
      </c>
      <c r="G59307" t="s">
        <v>15</v>
      </c>
      <c r="H59307">
        <v>434</v>
      </c>
      <c r="I59307">
        <v>283</v>
      </c>
      <c r="J59307">
        <v>7968</v>
      </c>
      <c r="K59307">
        <v>7968</v>
      </c>
      <c r="L59307" t="s">
        <v>27</v>
      </c>
      <c r="M59307">
        <v>7262</v>
      </c>
      <c r="N59307">
        <v>0</v>
      </c>
      <c r="O59307">
        <v>7097</v>
      </c>
    </row>
    <row r="59308" spans="1:15" x14ac:dyDescent="0.3">
      <c r="A59308">
        <v>1759107311050</v>
      </c>
      <c r="B59308" s="1">
        <f>(_20250928_195052_TG_Interactivo_results___copia[[#This Row],[timeStamp]]/1000)/86400 + DATE(1970,1,1)</f>
        <v>45929.038322337961</v>
      </c>
      <c r="C59308">
        <v>221</v>
      </c>
      <c r="D59308" t="s">
        <v>30</v>
      </c>
      <c r="E59308">
        <v>401</v>
      </c>
      <c r="F59308" t="b">
        <v>0</v>
      </c>
      <c r="G59308" t="s">
        <v>15</v>
      </c>
      <c r="H59308">
        <v>434</v>
      </c>
      <c r="I59308">
        <v>283</v>
      </c>
      <c r="J59308">
        <v>7968</v>
      </c>
      <c r="K59308">
        <v>7968</v>
      </c>
      <c r="L59308" t="s">
        <v>29</v>
      </c>
      <c r="M59308">
        <v>221</v>
      </c>
      <c r="N59308">
        <v>0</v>
      </c>
      <c r="O59308">
        <v>99</v>
      </c>
    </row>
    <row r="59309" spans="1:15" x14ac:dyDescent="0.3">
      <c r="A59309">
        <v>1759107301628</v>
      </c>
      <c r="B59309" s="1">
        <f>(_20250928_195052_TG_Interactivo_results___copia[[#This Row],[timeStamp]]/1000)/86400 + DATE(1970,1,1)</f>
        <v>45929.038213287036</v>
      </c>
      <c r="C59309">
        <v>9648</v>
      </c>
      <c r="D59309" t="s">
        <v>1</v>
      </c>
      <c r="E59309">
        <v>200</v>
      </c>
      <c r="F59309" t="b">
        <v>1</v>
      </c>
      <c r="G59309" t="s">
        <v>15</v>
      </c>
      <c r="H59309">
        <v>941</v>
      </c>
      <c r="I59309">
        <v>302</v>
      </c>
      <c r="J59309">
        <v>7968</v>
      </c>
      <c r="K59309">
        <v>7968</v>
      </c>
      <c r="L59309" t="s">
        <v>16</v>
      </c>
      <c r="M59309">
        <v>9648</v>
      </c>
      <c r="N59309">
        <v>0</v>
      </c>
      <c r="O59309">
        <v>3105</v>
      </c>
    </row>
    <row r="59310" spans="1:15" x14ac:dyDescent="0.3">
      <c r="A59310">
        <v>1759107297909</v>
      </c>
      <c r="B59310" s="1">
        <f>(_20250928_195052_TG_Interactivo_results___copia[[#This Row],[timeStamp]]/1000)/86400 + DATE(1970,1,1)</f>
        <v>45929.038170243053</v>
      </c>
      <c r="C59310">
        <v>13367</v>
      </c>
      <c r="D59310" t="s">
        <v>30</v>
      </c>
      <c r="E59310">
        <v>400</v>
      </c>
      <c r="F59310" t="b">
        <v>0</v>
      </c>
      <c r="G59310" t="s">
        <v>15</v>
      </c>
      <c r="H59310">
        <v>471</v>
      </c>
      <c r="I59310">
        <v>778</v>
      </c>
      <c r="J59310">
        <v>7968</v>
      </c>
      <c r="K59310">
        <v>7968</v>
      </c>
      <c r="L59310" t="s">
        <v>22</v>
      </c>
      <c r="M59310">
        <v>13367</v>
      </c>
      <c r="N59310">
        <v>0</v>
      </c>
      <c r="O59310">
        <v>1095</v>
      </c>
    </row>
    <row r="59311" spans="1:15" x14ac:dyDescent="0.3">
      <c r="A59311">
        <v>1759107290234</v>
      </c>
      <c r="B59311" s="1">
        <f>(_20250928_195052_TG_Interactivo_results___copia[[#This Row],[timeStamp]]/1000)/86400 + DATE(1970,1,1)</f>
        <v>45929.038081412036</v>
      </c>
      <c r="C59311">
        <v>21041</v>
      </c>
      <c r="D59311" t="s">
        <v>31</v>
      </c>
      <c r="F59311" t="b">
        <v>0</v>
      </c>
      <c r="G59311" t="s">
        <v>15</v>
      </c>
      <c r="H59311">
        <v>3338</v>
      </c>
      <c r="I59311">
        <v>0</v>
      </c>
      <c r="J59311">
        <v>7968</v>
      </c>
      <c r="K59311">
        <v>7968</v>
      </c>
      <c r="L59311" t="s">
        <v>32</v>
      </c>
      <c r="M59311">
        <v>0</v>
      </c>
      <c r="N59311">
        <v>0</v>
      </c>
      <c r="O59311">
        <v>21041</v>
      </c>
    </row>
    <row r="59312" spans="1:15" x14ac:dyDescent="0.3">
      <c r="A59312">
        <v>1759107290245</v>
      </c>
      <c r="B59312" s="1">
        <f>(_20250928_195052_TG_Interactivo_results___copia[[#This Row],[timeStamp]]/1000)/86400 + DATE(1970,1,1)</f>
        <v>45929.038081539351</v>
      </c>
      <c r="C59312">
        <v>21030</v>
      </c>
      <c r="D59312" t="s">
        <v>30</v>
      </c>
      <c r="F59312" t="b">
        <v>0</v>
      </c>
      <c r="G59312" t="s">
        <v>15</v>
      </c>
      <c r="H59312">
        <v>3338</v>
      </c>
      <c r="I59312">
        <v>0</v>
      </c>
      <c r="J59312">
        <v>7968</v>
      </c>
      <c r="K59312">
        <v>7968</v>
      </c>
      <c r="L59312" t="s">
        <v>28</v>
      </c>
      <c r="M59312">
        <v>0</v>
      </c>
      <c r="N59312">
        <v>0</v>
      </c>
      <c r="O59312">
        <v>21030</v>
      </c>
    </row>
    <row r="59313" spans="1:15" x14ac:dyDescent="0.3">
      <c r="A59313">
        <v>1759107290246</v>
      </c>
      <c r="B59313" s="1">
        <f>(_20250928_195052_TG_Interactivo_results___copia[[#This Row],[timeStamp]]/1000)/86400 + DATE(1970,1,1)</f>
        <v>45929.038081550927</v>
      </c>
      <c r="C59313">
        <v>21029</v>
      </c>
      <c r="D59313" t="s">
        <v>19</v>
      </c>
      <c r="F59313" t="b">
        <v>0</v>
      </c>
      <c r="G59313" t="s">
        <v>15</v>
      </c>
      <c r="H59313">
        <v>3338</v>
      </c>
      <c r="I59313">
        <v>0</v>
      </c>
      <c r="J59313">
        <v>7968</v>
      </c>
      <c r="K59313">
        <v>7968</v>
      </c>
      <c r="L59313" t="s">
        <v>26</v>
      </c>
      <c r="M59313">
        <v>0</v>
      </c>
      <c r="N59313">
        <v>0</v>
      </c>
      <c r="O59313">
        <v>21029</v>
      </c>
    </row>
    <row r="59314" spans="1:15" x14ac:dyDescent="0.3">
      <c r="A59314">
        <v>1759107310065</v>
      </c>
      <c r="B59314" s="1">
        <f>(_20250928_195052_TG_Interactivo_results___copia[[#This Row],[timeStamp]]/1000)/86400 + DATE(1970,1,1)</f>
        <v>45929.038310937496</v>
      </c>
      <c r="C59314">
        <v>1207</v>
      </c>
      <c r="D59314" t="s">
        <v>30</v>
      </c>
      <c r="E59314">
        <v>401</v>
      </c>
      <c r="F59314" t="b">
        <v>0</v>
      </c>
      <c r="G59314" t="s">
        <v>15</v>
      </c>
      <c r="H59314">
        <v>434</v>
      </c>
      <c r="I59314">
        <v>283</v>
      </c>
      <c r="J59314">
        <v>7968</v>
      </c>
      <c r="K59314">
        <v>7968</v>
      </c>
      <c r="L59314" t="s">
        <v>28</v>
      </c>
      <c r="M59314">
        <v>1207</v>
      </c>
      <c r="N59314">
        <v>0</v>
      </c>
      <c r="O59314">
        <v>1095</v>
      </c>
    </row>
    <row r="59315" spans="1:15" x14ac:dyDescent="0.3">
      <c r="A59315">
        <v>1759107296028</v>
      </c>
      <c r="B59315" s="1">
        <f>(_20250928_195052_TG_Interactivo_results___copia[[#This Row],[timeStamp]]/1000)/86400 + DATE(1970,1,1)</f>
        <v>45929.038148472224</v>
      </c>
      <c r="C59315">
        <v>15244</v>
      </c>
      <c r="D59315" t="s">
        <v>30</v>
      </c>
      <c r="E59315">
        <v>401</v>
      </c>
      <c r="F59315" t="b">
        <v>0</v>
      </c>
      <c r="G59315" t="s">
        <v>15</v>
      </c>
      <c r="H59315">
        <v>434</v>
      </c>
      <c r="I59315">
        <v>282</v>
      </c>
      <c r="J59315">
        <v>7968</v>
      </c>
      <c r="K59315">
        <v>7968</v>
      </c>
      <c r="L59315" t="s">
        <v>20</v>
      </c>
      <c r="M59315">
        <v>15244</v>
      </c>
      <c r="N59315">
        <v>0</v>
      </c>
      <c r="O59315">
        <v>15121</v>
      </c>
    </row>
    <row r="59316" spans="1:15" x14ac:dyDescent="0.3">
      <c r="A59316">
        <v>1759107308042</v>
      </c>
      <c r="B59316" s="1">
        <f>(_20250928_195052_TG_Interactivo_results___copia[[#This Row],[timeStamp]]/1000)/86400 + DATE(1970,1,1)</f>
        <v>45929.038287523144</v>
      </c>
      <c r="C59316">
        <v>3230</v>
      </c>
      <c r="D59316" t="s">
        <v>30</v>
      </c>
      <c r="E59316">
        <v>401</v>
      </c>
      <c r="F59316" t="b">
        <v>0</v>
      </c>
      <c r="G59316" t="s">
        <v>15</v>
      </c>
      <c r="H59316">
        <v>434</v>
      </c>
      <c r="I59316">
        <v>282</v>
      </c>
      <c r="J59316">
        <v>7968</v>
      </c>
      <c r="K59316">
        <v>7968</v>
      </c>
      <c r="L59316" t="s">
        <v>24</v>
      </c>
      <c r="M59316">
        <v>3230</v>
      </c>
      <c r="N59316">
        <v>0</v>
      </c>
      <c r="O59316">
        <v>3107</v>
      </c>
    </row>
    <row r="59317" spans="1:15" x14ac:dyDescent="0.3">
      <c r="A59317">
        <v>1759107296027</v>
      </c>
      <c r="B59317" s="1">
        <f>(_20250928_195052_TG_Interactivo_results___copia[[#This Row],[timeStamp]]/1000)/86400 + DATE(1970,1,1)</f>
        <v>45929.038148460648</v>
      </c>
      <c r="C59317">
        <v>15245</v>
      </c>
      <c r="D59317" t="s">
        <v>25</v>
      </c>
      <c r="E59317">
        <v>401</v>
      </c>
      <c r="F59317" t="b">
        <v>0</v>
      </c>
      <c r="G59317" t="s">
        <v>15</v>
      </c>
      <c r="H59317">
        <v>434</v>
      </c>
      <c r="I59317">
        <v>283</v>
      </c>
      <c r="J59317">
        <v>7968</v>
      </c>
      <c r="K59317">
        <v>7968</v>
      </c>
      <c r="L59317" t="s">
        <v>28</v>
      </c>
      <c r="M59317">
        <v>15245</v>
      </c>
      <c r="N59317">
        <v>0</v>
      </c>
      <c r="O59317">
        <v>15122</v>
      </c>
    </row>
    <row r="59318" spans="1:15" x14ac:dyDescent="0.3">
      <c r="A59318">
        <v>1759107304049</v>
      </c>
      <c r="B59318" s="1">
        <f>(_20250928_195052_TG_Interactivo_results___copia[[#This Row],[timeStamp]]/1000)/86400 + DATE(1970,1,1)</f>
        <v>45929.03824130787</v>
      </c>
      <c r="C59318">
        <v>7223</v>
      </c>
      <c r="D59318" t="s">
        <v>30</v>
      </c>
      <c r="E59318">
        <v>401</v>
      </c>
      <c r="F59318" t="b">
        <v>0</v>
      </c>
      <c r="G59318" t="s">
        <v>15</v>
      </c>
      <c r="H59318">
        <v>434</v>
      </c>
      <c r="I59318">
        <v>283</v>
      </c>
      <c r="J59318">
        <v>7968</v>
      </c>
      <c r="K59318">
        <v>7968</v>
      </c>
      <c r="L59318" t="s">
        <v>28</v>
      </c>
      <c r="M59318">
        <v>7223</v>
      </c>
      <c r="N59318">
        <v>0</v>
      </c>
      <c r="O59318">
        <v>7111</v>
      </c>
    </row>
    <row r="59319" spans="1:15" x14ac:dyDescent="0.3">
      <c r="A59319">
        <v>1759107311052</v>
      </c>
      <c r="B59319" s="1">
        <f>(_20250928_195052_TG_Interactivo_results___copia[[#This Row],[timeStamp]]/1000)/86400 + DATE(1970,1,1)</f>
        <v>45929.038322361113</v>
      </c>
      <c r="C59319">
        <v>220</v>
      </c>
      <c r="D59319" t="s">
        <v>19</v>
      </c>
      <c r="E59319">
        <v>401</v>
      </c>
      <c r="F59319" t="b">
        <v>0</v>
      </c>
      <c r="G59319" t="s">
        <v>15</v>
      </c>
      <c r="H59319">
        <v>434</v>
      </c>
      <c r="I59319">
        <v>283</v>
      </c>
      <c r="J59319">
        <v>7968</v>
      </c>
      <c r="K59319">
        <v>7968</v>
      </c>
      <c r="L59319" t="s">
        <v>28</v>
      </c>
      <c r="M59319">
        <v>220</v>
      </c>
      <c r="N59319">
        <v>0</v>
      </c>
      <c r="O59319">
        <v>97</v>
      </c>
    </row>
    <row r="59320" spans="1:15" x14ac:dyDescent="0.3">
      <c r="A59320">
        <v>1759107311058</v>
      </c>
      <c r="B59320" s="1">
        <f>(_20250928_195052_TG_Interactivo_results___copia[[#This Row],[timeStamp]]/1000)/86400 + DATE(1970,1,1)</f>
        <v>45929.038322430555</v>
      </c>
      <c r="C59320">
        <v>214</v>
      </c>
      <c r="D59320" t="s">
        <v>25</v>
      </c>
      <c r="E59320">
        <v>401</v>
      </c>
      <c r="F59320" t="b">
        <v>0</v>
      </c>
      <c r="G59320" t="s">
        <v>15</v>
      </c>
      <c r="H59320">
        <v>434</v>
      </c>
      <c r="I59320">
        <v>282</v>
      </c>
      <c r="J59320">
        <v>7968</v>
      </c>
      <c r="K59320">
        <v>7968</v>
      </c>
      <c r="L59320" t="s">
        <v>24</v>
      </c>
      <c r="M59320">
        <v>214</v>
      </c>
      <c r="N59320">
        <v>0</v>
      </c>
      <c r="O59320">
        <v>91</v>
      </c>
    </row>
    <row r="59321" spans="1:15" x14ac:dyDescent="0.3">
      <c r="A59321">
        <v>1759107310021</v>
      </c>
      <c r="B59321" s="1">
        <f>(_20250928_195052_TG_Interactivo_results___copia[[#This Row],[timeStamp]]/1000)/86400 + DATE(1970,1,1)</f>
        <v>45929.038310428237</v>
      </c>
      <c r="C59321">
        <v>1250</v>
      </c>
      <c r="D59321" t="s">
        <v>25</v>
      </c>
      <c r="E59321">
        <v>401</v>
      </c>
      <c r="F59321" t="b">
        <v>0</v>
      </c>
      <c r="G59321" t="s">
        <v>15</v>
      </c>
      <c r="H59321">
        <v>434</v>
      </c>
      <c r="I59321">
        <v>282</v>
      </c>
      <c r="J59321">
        <v>7968</v>
      </c>
      <c r="K59321">
        <v>7968</v>
      </c>
      <c r="L59321" t="s">
        <v>24</v>
      </c>
      <c r="M59321">
        <v>1250</v>
      </c>
      <c r="N59321">
        <v>0</v>
      </c>
      <c r="O59321">
        <v>1085</v>
      </c>
    </row>
    <row r="59322" spans="1:15" x14ac:dyDescent="0.3">
      <c r="A59322">
        <v>1759107311150</v>
      </c>
      <c r="B59322" s="1">
        <f>(_20250928_195052_TG_Interactivo_results___copia[[#This Row],[timeStamp]]/1000)/86400 + DATE(1970,1,1)</f>
        <v>45929.03832349537</v>
      </c>
      <c r="C59322">
        <v>145</v>
      </c>
      <c r="D59322" t="s">
        <v>19</v>
      </c>
      <c r="E59322">
        <v>401</v>
      </c>
      <c r="F59322" t="b">
        <v>0</v>
      </c>
      <c r="G59322" t="s">
        <v>15</v>
      </c>
      <c r="H59322">
        <v>434</v>
      </c>
      <c r="I59322">
        <v>282</v>
      </c>
      <c r="J59322">
        <v>7968</v>
      </c>
      <c r="K59322">
        <v>7968</v>
      </c>
      <c r="L59322" t="s">
        <v>21</v>
      </c>
      <c r="M59322">
        <v>145</v>
      </c>
      <c r="N59322">
        <v>0</v>
      </c>
      <c r="O59322">
        <v>0</v>
      </c>
    </row>
    <row r="59323" spans="1:15" x14ac:dyDescent="0.3">
      <c r="A59323">
        <v>1759107310525</v>
      </c>
      <c r="B59323" s="1">
        <f>(_20250928_195052_TG_Interactivo_results___copia[[#This Row],[timeStamp]]/1000)/86400 + DATE(1970,1,1)</f>
        <v>45929.038316261576</v>
      </c>
      <c r="C59323">
        <v>775</v>
      </c>
      <c r="D59323" t="s">
        <v>31</v>
      </c>
      <c r="E59323">
        <v>200</v>
      </c>
      <c r="F59323" t="b">
        <v>1</v>
      </c>
      <c r="G59323" t="s">
        <v>15</v>
      </c>
      <c r="H59323">
        <v>592</v>
      </c>
      <c r="I59323">
        <v>229</v>
      </c>
      <c r="J59323">
        <v>7968</v>
      </c>
      <c r="K59323">
        <v>7968</v>
      </c>
      <c r="L59323" t="s">
        <v>32</v>
      </c>
      <c r="M59323">
        <v>775</v>
      </c>
      <c r="N59323">
        <v>0</v>
      </c>
      <c r="O59323">
        <v>81</v>
      </c>
    </row>
    <row r="59324" spans="1:15" x14ac:dyDescent="0.3">
      <c r="A59324">
        <v>1759107299821</v>
      </c>
      <c r="B59324" s="1">
        <f>(_20250928_195052_TG_Interactivo_results___copia[[#This Row],[timeStamp]]/1000)/86400 + DATE(1970,1,1)</f>
        <v>45929.038192372682</v>
      </c>
      <c r="C59324">
        <v>11479</v>
      </c>
      <c r="D59324" t="s">
        <v>1</v>
      </c>
      <c r="E59324">
        <v>200</v>
      </c>
      <c r="F59324" t="b">
        <v>1</v>
      </c>
      <c r="G59324" t="s">
        <v>15</v>
      </c>
      <c r="H59324">
        <v>939</v>
      </c>
      <c r="I59324">
        <v>302</v>
      </c>
      <c r="J59324">
        <v>7968</v>
      </c>
      <c r="K59324">
        <v>7968</v>
      </c>
      <c r="L59324" t="s">
        <v>16</v>
      </c>
      <c r="M59324">
        <v>11479</v>
      </c>
      <c r="N59324">
        <v>0</v>
      </c>
      <c r="O59324">
        <v>3078</v>
      </c>
    </row>
    <row r="59325" spans="1:15" x14ac:dyDescent="0.3">
      <c r="A59325">
        <v>1759107298036</v>
      </c>
      <c r="B59325" s="1">
        <f>(_20250928_195052_TG_Interactivo_results___copia[[#This Row],[timeStamp]]/1000)/86400 + DATE(1970,1,1)</f>
        <v>45929.038171712964</v>
      </c>
      <c r="C59325">
        <v>13264</v>
      </c>
      <c r="D59325" t="s">
        <v>31</v>
      </c>
      <c r="E59325">
        <v>200</v>
      </c>
      <c r="F59325" t="b">
        <v>1</v>
      </c>
      <c r="G59325" t="s">
        <v>15</v>
      </c>
      <c r="H59325">
        <v>592</v>
      </c>
      <c r="I59325">
        <v>229</v>
      </c>
      <c r="J59325">
        <v>7968</v>
      </c>
      <c r="K59325">
        <v>7968</v>
      </c>
      <c r="L59325" t="s">
        <v>32</v>
      </c>
      <c r="M59325">
        <v>13264</v>
      </c>
      <c r="N59325">
        <v>0</v>
      </c>
      <c r="O59325">
        <v>3094</v>
      </c>
    </row>
    <row r="59326" spans="1:15" x14ac:dyDescent="0.3">
      <c r="A59326">
        <v>1759107311206</v>
      </c>
      <c r="B59326" s="1">
        <f>(_20250928_195052_TG_Interactivo_results___copia[[#This Row],[timeStamp]]/1000)/86400 + DATE(1970,1,1)</f>
        <v>45929.038324143519</v>
      </c>
      <c r="C59326">
        <v>113</v>
      </c>
      <c r="D59326" t="s">
        <v>19</v>
      </c>
      <c r="E59326">
        <v>401</v>
      </c>
      <c r="F59326" t="b">
        <v>0</v>
      </c>
      <c r="G59326" t="s">
        <v>15</v>
      </c>
      <c r="H59326">
        <v>434</v>
      </c>
      <c r="I59326">
        <v>283</v>
      </c>
      <c r="J59326">
        <v>7966</v>
      </c>
      <c r="K59326">
        <v>7966</v>
      </c>
      <c r="L59326" t="s">
        <v>28</v>
      </c>
      <c r="M59326">
        <v>113</v>
      </c>
      <c r="N59326">
        <v>0</v>
      </c>
      <c r="O59326">
        <v>0</v>
      </c>
    </row>
    <row r="59327" spans="1:15" x14ac:dyDescent="0.3">
      <c r="A59327">
        <v>1759107300090</v>
      </c>
      <c r="B59327" s="1">
        <f>(_20250928_195052_TG_Interactivo_results___copia[[#This Row],[timeStamp]]/1000)/86400 + DATE(1970,1,1)</f>
        <v>45929.038195486108</v>
      </c>
      <c r="C59327">
        <v>11229</v>
      </c>
      <c r="D59327" t="s">
        <v>31</v>
      </c>
      <c r="E59327">
        <v>200</v>
      </c>
      <c r="F59327" t="b">
        <v>1</v>
      </c>
      <c r="G59327" t="s">
        <v>15</v>
      </c>
      <c r="H59327">
        <v>592</v>
      </c>
      <c r="I59327">
        <v>229</v>
      </c>
      <c r="J59327">
        <v>7966</v>
      </c>
      <c r="K59327">
        <v>7966</v>
      </c>
      <c r="L59327" t="s">
        <v>32</v>
      </c>
      <c r="M59327">
        <v>11229</v>
      </c>
      <c r="N59327">
        <v>0</v>
      </c>
      <c r="O59327">
        <v>3095</v>
      </c>
    </row>
    <row r="59328" spans="1:15" x14ac:dyDescent="0.3">
      <c r="A59328">
        <v>1759107307557</v>
      </c>
      <c r="B59328" s="1">
        <f>(_20250928_195052_TG_Interactivo_results___copia[[#This Row],[timeStamp]]/1000)/86400 + DATE(1970,1,1)</f>
        <v>45929.038281909721</v>
      </c>
      <c r="C59328">
        <v>3762</v>
      </c>
      <c r="D59328" t="s">
        <v>31</v>
      </c>
      <c r="E59328">
        <v>200</v>
      </c>
      <c r="F59328" t="b">
        <v>1</v>
      </c>
      <c r="G59328" t="s">
        <v>15</v>
      </c>
      <c r="H59328">
        <v>592</v>
      </c>
      <c r="I59328">
        <v>229</v>
      </c>
      <c r="J59328">
        <v>7966</v>
      </c>
      <c r="K59328">
        <v>7966</v>
      </c>
      <c r="L59328" t="s">
        <v>32</v>
      </c>
      <c r="M59328">
        <v>3762</v>
      </c>
      <c r="N59328">
        <v>0</v>
      </c>
      <c r="O59328">
        <v>3111</v>
      </c>
    </row>
    <row r="59329" spans="1:15" x14ac:dyDescent="0.3">
      <c r="A59329">
        <v>1759107297782</v>
      </c>
      <c r="B59329" s="1">
        <f>(_20250928_195052_TG_Interactivo_results___copia[[#This Row],[timeStamp]]/1000)/86400 + DATE(1970,1,1)</f>
        <v>45929.03816877315</v>
      </c>
      <c r="C59329">
        <v>13537</v>
      </c>
      <c r="D59329" t="s">
        <v>31</v>
      </c>
      <c r="E59329">
        <v>200</v>
      </c>
      <c r="F59329" t="b">
        <v>1</v>
      </c>
      <c r="G59329" t="s">
        <v>15</v>
      </c>
      <c r="H59329">
        <v>592</v>
      </c>
      <c r="I59329">
        <v>229</v>
      </c>
      <c r="J59329">
        <v>7966</v>
      </c>
      <c r="K59329">
        <v>7966</v>
      </c>
      <c r="L59329" t="s">
        <v>32</v>
      </c>
      <c r="M59329">
        <v>13537</v>
      </c>
      <c r="N59329">
        <v>0</v>
      </c>
      <c r="O59329">
        <v>1087</v>
      </c>
    </row>
    <row r="59330" spans="1:15" x14ac:dyDescent="0.3">
      <c r="A59330">
        <v>1759107311206</v>
      </c>
      <c r="B59330" s="1">
        <f>(_20250928_195052_TG_Interactivo_results___copia[[#This Row],[timeStamp]]/1000)/86400 + DATE(1970,1,1)</f>
        <v>45929.038324143519</v>
      </c>
      <c r="C59330">
        <v>113</v>
      </c>
      <c r="D59330" t="s">
        <v>19</v>
      </c>
      <c r="E59330">
        <v>401</v>
      </c>
      <c r="F59330" t="b">
        <v>0</v>
      </c>
      <c r="G59330" t="s">
        <v>15</v>
      </c>
      <c r="H59330">
        <v>434</v>
      </c>
      <c r="I59330">
        <v>282</v>
      </c>
      <c r="J59330">
        <v>7966</v>
      </c>
      <c r="K59330">
        <v>7966</v>
      </c>
      <c r="L59330" t="s">
        <v>26</v>
      </c>
      <c r="M59330">
        <v>113</v>
      </c>
      <c r="N59330">
        <v>0</v>
      </c>
      <c r="O59330">
        <v>0</v>
      </c>
    </row>
    <row r="59331" spans="1:15" x14ac:dyDescent="0.3">
      <c r="A59331">
        <v>1759107290281</v>
      </c>
      <c r="B59331" s="1">
        <f>(_20250928_195052_TG_Interactivo_results___copia[[#This Row],[timeStamp]]/1000)/86400 + DATE(1970,1,1)</f>
        <v>45929.038081956016</v>
      </c>
      <c r="C59331">
        <v>21039</v>
      </c>
      <c r="D59331" t="s">
        <v>31</v>
      </c>
      <c r="F59331" t="b">
        <v>0</v>
      </c>
      <c r="G59331" t="s">
        <v>15</v>
      </c>
      <c r="H59331">
        <v>3338</v>
      </c>
      <c r="I59331">
        <v>0</v>
      </c>
      <c r="J59331">
        <v>7965</v>
      </c>
      <c r="K59331">
        <v>7965</v>
      </c>
      <c r="L59331" t="s">
        <v>32</v>
      </c>
      <c r="M59331">
        <v>0</v>
      </c>
      <c r="N59331">
        <v>0</v>
      </c>
      <c r="O59331">
        <v>21039</v>
      </c>
    </row>
    <row r="59332" spans="1:15" x14ac:dyDescent="0.3">
      <c r="A59332">
        <v>1759107290269</v>
      </c>
      <c r="B59332" s="1">
        <f>(_20250928_195052_TG_Interactivo_results___copia[[#This Row],[timeStamp]]/1000)/86400 + DATE(1970,1,1)</f>
        <v>45929.038081817125</v>
      </c>
      <c r="C59332">
        <v>21051</v>
      </c>
      <c r="D59332" t="s">
        <v>31</v>
      </c>
      <c r="F59332" t="b">
        <v>0</v>
      </c>
      <c r="G59332" t="s">
        <v>15</v>
      </c>
      <c r="H59332">
        <v>3338</v>
      </c>
      <c r="I59332">
        <v>0</v>
      </c>
      <c r="J59332">
        <v>7965</v>
      </c>
      <c r="K59332">
        <v>7965</v>
      </c>
      <c r="L59332" t="s">
        <v>32</v>
      </c>
      <c r="M59332">
        <v>0</v>
      </c>
      <c r="N59332">
        <v>0</v>
      </c>
      <c r="O59332">
        <v>21051</v>
      </c>
    </row>
    <row r="59333" spans="1:15" x14ac:dyDescent="0.3">
      <c r="A59333">
        <v>1759107290296</v>
      </c>
      <c r="B59333" s="1">
        <f>(_20250928_195052_TG_Interactivo_results___copia[[#This Row],[timeStamp]]/1000)/86400 + DATE(1970,1,1)</f>
        <v>45929.038082129628</v>
      </c>
      <c r="C59333">
        <v>21039</v>
      </c>
      <c r="D59333" t="s">
        <v>31</v>
      </c>
      <c r="F59333" t="b">
        <v>0</v>
      </c>
      <c r="G59333" t="s">
        <v>15</v>
      </c>
      <c r="H59333">
        <v>3338</v>
      </c>
      <c r="I59333">
        <v>0</v>
      </c>
      <c r="J59333">
        <v>7961</v>
      </c>
      <c r="K59333">
        <v>7961</v>
      </c>
      <c r="L59333" t="s">
        <v>32</v>
      </c>
      <c r="M59333">
        <v>0</v>
      </c>
      <c r="N59333">
        <v>0</v>
      </c>
      <c r="O59333">
        <v>21039</v>
      </c>
    </row>
    <row r="59334" spans="1:15" x14ac:dyDescent="0.3">
      <c r="A59334">
        <v>1759107290293</v>
      </c>
      <c r="B59334" s="1">
        <f>(_20250928_195052_TG_Interactivo_results___copia[[#This Row],[timeStamp]]/1000)/86400 + DATE(1970,1,1)</f>
        <v>45929.038082094907</v>
      </c>
      <c r="C59334">
        <v>21043</v>
      </c>
      <c r="D59334" t="s">
        <v>1</v>
      </c>
      <c r="F59334" t="b">
        <v>0</v>
      </c>
      <c r="G59334" t="s">
        <v>15</v>
      </c>
      <c r="H59334">
        <v>3338</v>
      </c>
      <c r="I59334">
        <v>0</v>
      </c>
      <c r="J59334">
        <v>7961</v>
      </c>
      <c r="K59334">
        <v>7961</v>
      </c>
      <c r="L59334" t="s">
        <v>16</v>
      </c>
      <c r="M59334">
        <v>0</v>
      </c>
      <c r="N59334">
        <v>0</v>
      </c>
      <c r="O59334">
        <v>21043</v>
      </c>
    </row>
    <row r="59335" spans="1:15" x14ac:dyDescent="0.3">
      <c r="A59335">
        <v>1759107290290</v>
      </c>
      <c r="B59335" s="1">
        <f>(_20250928_195052_TG_Interactivo_results___copia[[#This Row],[timeStamp]]/1000)/86400 + DATE(1970,1,1)</f>
        <v>45929.038082060186</v>
      </c>
      <c r="C59335">
        <v>21046</v>
      </c>
      <c r="D59335" t="s">
        <v>19</v>
      </c>
      <c r="F59335" t="b">
        <v>0</v>
      </c>
      <c r="G59335" t="s">
        <v>15</v>
      </c>
      <c r="H59335">
        <v>3338</v>
      </c>
      <c r="I59335">
        <v>0</v>
      </c>
      <c r="J59335">
        <v>7961</v>
      </c>
      <c r="K59335">
        <v>7961</v>
      </c>
      <c r="L59335" t="s">
        <v>23</v>
      </c>
      <c r="M59335">
        <v>0</v>
      </c>
      <c r="N59335">
        <v>0</v>
      </c>
      <c r="O59335">
        <v>21046</v>
      </c>
    </row>
    <row r="59336" spans="1:15" x14ac:dyDescent="0.3">
      <c r="A59336">
        <v>1759107290292</v>
      </c>
      <c r="B59336" s="1">
        <f>(_20250928_195052_TG_Interactivo_results___copia[[#This Row],[timeStamp]]/1000)/86400 + DATE(1970,1,1)</f>
        <v>45929.038082083338</v>
      </c>
      <c r="C59336">
        <v>21043</v>
      </c>
      <c r="D59336" t="s">
        <v>31</v>
      </c>
      <c r="F59336" t="b">
        <v>0</v>
      </c>
      <c r="G59336" t="s">
        <v>15</v>
      </c>
      <c r="H59336">
        <v>3338</v>
      </c>
      <c r="I59336">
        <v>0</v>
      </c>
      <c r="J59336">
        <v>7961</v>
      </c>
      <c r="K59336">
        <v>7961</v>
      </c>
      <c r="L59336" t="s">
        <v>32</v>
      </c>
      <c r="M59336">
        <v>0</v>
      </c>
      <c r="N59336">
        <v>0</v>
      </c>
      <c r="O59336">
        <v>21043</v>
      </c>
    </row>
    <row r="59337" spans="1:15" x14ac:dyDescent="0.3">
      <c r="A59337">
        <v>1759107290292</v>
      </c>
      <c r="B59337" s="1">
        <f>(_20250928_195052_TG_Interactivo_results___copia[[#This Row],[timeStamp]]/1000)/86400 + DATE(1970,1,1)</f>
        <v>45929.038082083338</v>
      </c>
      <c r="C59337">
        <v>21044</v>
      </c>
      <c r="D59337" t="s">
        <v>30</v>
      </c>
      <c r="F59337" t="b">
        <v>0</v>
      </c>
      <c r="G59337" t="s">
        <v>15</v>
      </c>
      <c r="H59337">
        <v>3338</v>
      </c>
      <c r="I59337">
        <v>0</v>
      </c>
      <c r="J59337">
        <v>7961</v>
      </c>
      <c r="K59337">
        <v>7961</v>
      </c>
      <c r="L59337" t="s">
        <v>26</v>
      </c>
      <c r="M59337">
        <v>0</v>
      </c>
      <c r="N59337">
        <v>0</v>
      </c>
      <c r="O59337">
        <v>21044</v>
      </c>
    </row>
    <row r="59338" spans="1:15" x14ac:dyDescent="0.3">
      <c r="A59338">
        <v>1759107290290</v>
      </c>
      <c r="B59338" s="1">
        <f>(_20250928_195052_TG_Interactivo_results___copia[[#This Row],[timeStamp]]/1000)/86400 + DATE(1970,1,1)</f>
        <v>45929.038082060186</v>
      </c>
      <c r="C59338">
        <v>21045</v>
      </c>
      <c r="D59338" t="s">
        <v>25</v>
      </c>
      <c r="F59338" t="b">
        <v>0</v>
      </c>
      <c r="G59338" t="s">
        <v>15</v>
      </c>
      <c r="H59338">
        <v>3338</v>
      </c>
      <c r="I59338">
        <v>0</v>
      </c>
      <c r="J59338">
        <v>7961</v>
      </c>
      <c r="K59338">
        <v>7961</v>
      </c>
      <c r="L59338" t="s">
        <v>24</v>
      </c>
      <c r="M59338">
        <v>0</v>
      </c>
      <c r="N59338">
        <v>0</v>
      </c>
      <c r="O59338">
        <v>21045</v>
      </c>
    </row>
    <row r="59339" spans="1:15" x14ac:dyDescent="0.3">
      <c r="A59339">
        <v>1759107290290</v>
      </c>
      <c r="B59339" s="1">
        <f>(_20250928_195052_TG_Interactivo_results___copia[[#This Row],[timeStamp]]/1000)/86400 + DATE(1970,1,1)</f>
        <v>45929.038082060186</v>
      </c>
      <c r="C59339">
        <v>21046</v>
      </c>
      <c r="D59339" t="s">
        <v>30</v>
      </c>
      <c r="F59339" t="b">
        <v>0</v>
      </c>
      <c r="G59339" t="s">
        <v>15</v>
      </c>
      <c r="H59339">
        <v>3338</v>
      </c>
      <c r="I59339">
        <v>0</v>
      </c>
      <c r="J59339">
        <v>7961</v>
      </c>
      <c r="K59339">
        <v>7961</v>
      </c>
      <c r="L59339" t="s">
        <v>27</v>
      </c>
      <c r="M59339">
        <v>0</v>
      </c>
      <c r="N59339">
        <v>0</v>
      </c>
      <c r="O59339">
        <v>21046</v>
      </c>
    </row>
    <row r="59340" spans="1:15" x14ac:dyDescent="0.3">
      <c r="A59340">
        <v>1759107290291</v>
      </c>
      <c r="B59340" s="1">
        <f>(_20250928_195052_TG_Interactivo_results___copia[[#This Row],[timeStamp]]/1000)/86400 + DATE(1970,1,1)</f>
        <v>45929.038082071755</v>
      </c>
      <c r="C59340">
        <v>21045</v>
      </c>
      <c r="D59340" t="s">
        <v>25</v>
      </c>
      <c r="F59340" t="b">
        <v>0</v>
      </c>
      <c r="G59340" t="s">
        <v>15</v>
      </c>
      <c r="H59340">
        <v>3338</v>
      </c>
      <c r="I59340">
        <v>0</v>
      </c>
      <c r="J59340">
        <v>7961</v>
      </c>
      <c r="K59340">
        <v>7961</v>
      </c>
      <c r="L59340" t="s">
        <v>23</v>
      </c>
      <c r="M59340">
        <v>0</v>
      </c>
      <c r="N59340">
        <v>0</v>
      </c>
      <c r="O59340">
        <v>21045</v>
      </c>
    </row>
    <row r="59341" spans="1:15" x14ac:dyDescent="0.3">
      <c r="A59341">
        <v>1759107310100</v>
      </c>
      <c r="B59341" s="1">
        <f>(_20250928_195052_TG_Interactivo_results___copia[[#This Row],[timeStamp]]/1000)/86400 + DATE(1970,1,1)</f>
        <v>45929.038311342592</v>
      </c>
      <c r="C59341">
        <v>1249</v>
      </c>
      <c r="D59341" t="s">
        <v>25</v>
      </c>
      <c r="E59341">
        <v>401</v>
      </c>
      <c r="F59341" t="b">
        <v>0</v>
      </c>
      <c r="G59341" t="s">
        <v>15</v>
      </c>
      <c r="H59341">
        <v>434</v>
      </c>
      <c r="I59341">
        <v>282</v>
      </c>
      <c r="J59341">
        <v>7959</v>
      </c>
      <c r="K59341">
        <v>7959</v>
      </c>
      <c r="L59341" t="s">
        <v>26</v>
      </c>
      <c r="M59341">
        <v>1249</v>
      </c>
      <c r="N59341">
        <v>0</v>
      </c>
      <c r="O59341">
        <v>1089</v>
      </c>
    </row>
    <row r="59342" spans="1:15" x14ac:dyDescent="0.3">
      <c r="A59342">
        <v>1759107311097</v>
      </c>
      <c r="B59342" s="1">
        <f>(_20250928_195052_TG_Interactivo_results___copia[[#This Row],[timeStamp]]/1000)/86400 + DATE(1970,1,1)</f>
        <v>45929.038322881941</v>
      </c>
      <c r="C59342">
        <v>252</v>
      </c>
      <c r="D59342" t="s">
        <v>30</v>
      </c>
      <c r="E59342">
        <v>401</v>
      </c>
      <c r="F59342" t="b">
        <v>0</v>
      </c>
      <c r="G59342" t="s">
        <v>15</v>
      </c>
      <c r="H59342">
        <v>434</v>
      </c>
      <c r="I59342">
        <v>283</v>
      </c>
      <c r="J59342">
        <v>7959</v>
      </c>
      <c r="K59342">
        <v>7959</v>
      </c>
      <c r="L59342" t="s">
        <v>22</v>
      </c>
      <c r="M59342">
        <v>251</v>
      </c>
      <c r="N59342">
        <v>0</v>
      </c>
      <c r="O59342">
        <v>92</v>
      </c>
    </row>
    <row r="59343" spans="1:15" x14ac:dyDescent="0.3">
      <c r="A59343">
        <v>1759107290301</v>
      </c>
      <c r="B59343" s="1">
        <f>(_20250928_195052_TG_Interactivo_results___copia[[#This Row],[timeStamp]]/1000)/86400 + DATE(1970,1,1)</f>
        <v>45929.038082187501</v>
      </c>
      <c r="C59343">
        <v>21050</v>
      </c>
      <c r="D59343" t="s">
        <v>30</v>
      </c>
      <c r="F59343" t="b">
        <v>0</v>
      </c>
      <c r="G59343" t="s">
        <v>15</v>
      </c>
      <c r="H59343">
        <v>3338</v>
      </c>
      <c r="I59343">
        <v>0</v>
      </c>
      <c r="J59343">
        <v>7959</v>
      </c>
      <c r="K59343">
        <v>7959</v>
      </c>
      <c r="L59343" t="s">
        <v>27</v>
      </c>
      <c r="M59343">
        <v>0</v>
      </c>
      <c r="N59343">
        <v>0</v>
      </c>
      <c r="O59343">
        <v>21050</v>
      </c>
    </row>
    <row r="59344" spans="1:15" x14ac:dyDescent="0.3">
      <c r="A59344">
        <v>1759107290303</v>
      </c>
      <c r="B59344" s="1">
        <f>(_20250928_195052_TG_Interactivo_results___copia[[#This Row],[timeStamp]]/1000)/86400 + DATE(1970,1,1)</f>
        <v>45929.038082210653</v>
      </c>
      <c r="C59344">
        <v>21048</v>
      </c>
      <c r="D59344" t="s">
        <v>31</v>
      </c>
      <c r="F59344" t="b">
        <v>0</v>
      </c>
      <c r="G59344" t="s">
        <v>15</v>
      </c>
      <c r="H59344">
        <v>3338</v>
      </c>
      <c r="I59344">
        <v>0</v>
      </c>
      <c r="J59344">
        <v>7959</v>
      </c>
      <c r="K59344">
        <v>7959</v>
      </c>
      <c r="L59344" t="s">
        <v>32</v>
      </c>
      <c r="M59344">
        <v>0</v>
      </c>
      <c r="N59344">
        <v>0</v>
      </c>
      <c r="O59344">
        <v>21048</v>
      </c>
    </row>
    <row r="59345" spans="1:15" x14ac:dyDescent="0.3">
      <c r="A59345">
        <v>1759107290302</v>
      </c>
      <c r="B59345" s="1">
        <f>(_20250928_195052_TG_Interactivo_results___copia[[#This Row],[timeStamp]]/1000)/86400 + DATE(1970,1,1)</f>
        <v>45929.038082199069</v>
      </c>
      <c r="C59345">
        <v>21049</v>
      </c>
      <c r="D59345" t="s">
        <v>31</v>
      </c>
      <c r="F59345" t="b">
        <v>0</v>
      </c>
      <c r="G59345" t="s">
        <v>15</v>
      </c>
      <c r="H59345">
        <v>3338</v>
      </c>
      <c r="I59345">
        <v>0</v>
      </c>
      <c r="J59345">
        <v>7959</v>
      </c>
      <c r="K59345">
        <v>7959</v>
      </c>
      <c r="L59345" t="s">
        <v>32</v>
      </c>
      <c r="M59345">
        <v>0</v>
      </c>
      <c r="N59345">
        <v>0</v>
      </c>
      <c r="O59345">
        <v>21049</v>
      </c>
    </row>
    <row r="59346" spans="1:15" x14ac:dyDescent="0.3">
      <c r="A59346">
        <v>1759107311128</v>
      </c>
      <c r="B59346" s="1">
        <f>(_20250928_195052_TG_Interactivo_results___copia[[#This Row],[timeStamp]]/1000)/86400 + DATE(1970,1,1)</f>
        <v>45929.03832324074</v>
      </c>
      <c r="C59346">
        <v>224</v>
      </c>
      <c r="D59346" t="s">
        <v>30</v>
      </c>
      <c r="E59346">
        <v>401</v>
      </c>
      <c r="F59346" t="b">
        <v>0</v>
      </c>
      <c r="G59346" t="s">
        <v>15</v>
      </c>
      <c r="H59346">
        <v>434</v>
      </c>
      <c r="I59346">
        <v>282</v>
      </c>
      <c r="J59346">
        <v>7959</v>
      </c>
      <c r="K59346">
        <v>7959</v>
      </c>
      <c r="L59346" t="s">
        <v>21</v>
      </c>
      <c r="M59346">
        <v>224</v>
      </c>
      <c r="N59346">
        <v>0</v>
      </c>
      <c r="O59346">
        <v>91</v>
      </c>
    </row>
    <row r="59347" spans="1:15" x14ac:dyDescent="0.3">
      <c r="A59347">
        <v>1759107290300</v>
      </c>
      <c r="B59347" s="1">
        <f>(_20250928_195052_TG_Interactivo_results___copia[[#This Row],[timeStamp]]/1000)/86400 + DATE(1970,1,1)</f>
        <v>45929.038082175925</v>
      </c>
      <c r="C59347">
        <v>21051</v>
      </c>
      <c r="D59347" t="s">
        <v>1</v>
      </c>
      <c r="F59347" t="b">
        <v>0</v>
      </c>
      <c r="G59347" t="s">
        <v>15</v>
      </c>
      <c r="H59347">
        <v>3338</v>
      </c>
      <c r="I59347">
        <v>0</v>
      </c>
      <c r="J59347">
        <v>7959</v>
      </c>
      <c r="K59347">
        <v>7959</v>
      </c>
      <c r="L59347" t="s">
        <v>16</v>
      </c>
      <c r="M59347">
        <v>0</v>
      </c>
      <c r="N59347">
        <v>0</v>
      </c>
      <c r="O59347">
        <v>21051</v>
      </c>
    </row>
    <row r="59348" spans="1:15" x14ac:dyDescent="0.3">
      <c r="A59348">
        <v>1759107290297</v>
      </c>
      <c r="B59348" s="1">
        <f>(_20250928_195052_TG_Interactivo_results___copia[[#This Row],[timeStamp]]/1000)/86400 + DATE(1970,1,1)</f>
        <v>45929.038082141204</v>
      </c>
      <c r="C59348">
        <v>21054</v>
      </c>
      <c r="D59348" t="s">
        <v>25</v>
      </c>
      <c r="F59348" t="b">
        <v>0</v>
      </c>
      <c r="G59348" t="s">
        <v>15</v>
      </c>
      <c r="H59348">
        <v>3338</v>
      </c>
      <c r="I59348">
        <v>0</v>
      </c>
      <c r="J59348">
        <v>7959</v>
      </c>
      <c r="K59348">
        <v>7959</v>
      </c>
      <c r="L59348" t="s">
        <v>21</v>
      </c>
      <c r="M59348">
        <v>0</v>
      </c>
      <c r="N59348">
        <v>0</v>
      </c>
      <c r="O59348">
        <v>21054</v>
      </c>
    </row>
    <row r="59349" spans="1:15" x14ac:dyDescent="0.3">
      <c r="A59349">
        <v>1759107290303</v>
      </c>
      <c r="B59349" s="1">
        <f>(_20250928_195052_TG_Interactivo_results___copia[[#This Row],[timeStamp]]/1000)/86400 + DATE(1970,1,1)</f>
        <v>45929.038082210653</v>
      </c>
      <c r="C59349">
        <v>21048</v>
      </c>
      <c r="D59349" t="s">
        <v>31</v>
      </c>
      <c r="F59349" t="b">
        <v>0</v>
      </c>
      <c r="G59349" t="s">
        <v>15</v>
      </c>
      <c r="H59349">
        <v>3338</v>
      </c>
      <c r="I59349">
        <v>0</v>
      </c>
      <c r="J59349">
        <v>7959</v>
      </c>
      <c r="K59349">
        <v>7959</v>
      </c>
      <c r="L59349" t="s">
        <v>32</v>
      </c>
      <c r="M59349">
        <v>0</v>
      </c>
      <c r="N59349">
        <v>0</v>
      </c>
      <c r="O59349">
        <v>21048</v>
      </c>
    </row>
    <row r="59350" spans="1:15" x14ac:dyDescent="0.3">
      <c r="A59350">
        <v>1759107294009</v>
      </c>
      <c r="B59350" s="1">
        <f>(_20250928_195052_TG_Interactivo_results___copia[[#This Row],[timeStamp]]/1000)/86400 + DATE(1970,1,1)</f>
        <v>45929.038125104169</v>
      </c>
      <c r="C59350">
        <v>17345</v>
      </c>
      <c r="D59350" t="s">
        <v>31</v>
      </c>
      <c r="E59350">
        <v>200</v>
      </c>
      <c r="F59350" t="b">
        <v>1</v>
      </c>
      <c r="G59350" t="s">
        <v>15</v>
      </c>
      <c r="H59350">
        <v>592</v>
      </c>
      <c r="I59350">
        <v>229</v>
      </c>
      <c r="J59350">
        <v>7956</v>
      </c>
      <c r="K59350">
        <v>7956</v>
      </c>
      <c r="L59350" t="s">
        <v>32</v>
      </c>
      <c r="M59350">
        <v>17345</v>
      </c>
      <c r="N59350">
        <v>0</v>
      </c>
      <c r="O59350">
        <v>7090</v>
      </c>
    </row>
    <row r="59351" spans="1:15" x14ac:dyDescent="0.3">
      <c r="A59351">
        <v>1759107308783</v>
      </c>
      <c r="B59351" s="1">
        <f>(_20250928_195052_TG_Interactivo_results___copia[[#This Row],[timeStamp]]/1000)/86400 + DATE(1970,1,1)</f>
        <v>45929.038296099534</v>
      </c>
      <c r="C59351">
        <v>2579</v>
      </c>
      <c r="D59351" t="s">
        <v>31</v>
      </c>
      <c r="E59351">
        <v>200</v>
      </c>
      <c r="F59351" t="b">
        <v>1</v>
      </c>
      <c r="G59351" t="s">
        <v>15</v>
      </c>
      <c r="H59351">
        <v>592</v>
      </c>
      <c r="I59351">
        <v>229</v>
      </c>
      <c r="J59351">
        <v>7955</v>
      </c>
      <c r="K59351">
        <v>7955</v>
      </c>
      <c r="L59351" t="s">
        <v>32</v>
      </c>
      <c r="M59351">
        <v>2579</v>
      </c>
      <c r="N59351">
        <v>0</v>
      </c>
      <c r="O59351">
        <v>1107</v>
      </c>
    </row>
    <row r="59352" spans="1:15" x14ac:dyDescent="0.3">
      <c r="A59352">
        <v>1759107298089</v>
      </c>
      <c r="B59352" s="1">
        <f>(_20250928_195052_TG_Interactivo_results___copia[[#This Row],[timeStamp]]/1000)/86400 + DATE(1970,1,1)</f>
        <v>45929.038172326385</v>
      </c>
      <c r="C59352">
        <v>13281</v>
      </c>
      <c r="D59352" t="s">
        <v>31</v>
      </c>
      <c r="E59352">
        <v>200</v>
      </c>
      <c r="F59352" t="b">
        <v>1</v>
      </c>
      <c r="G59352" t="s">
        <v>15</v>
      </c>
      <c r="H59352">
        <v>592</v>
      </c>
      <c r="I59352">
        <v>229</v>
      </c>
      <c r="J59352">
        <v>7954</v>
      </c>
      <c r="K59352">
        <v>7954</v>
      </c>
      <c r="L59352" t="s">
        <v>32</v>
      </c>
      <c r="M59352">
        <v>13281</v>
      </c>
      <c r="N59352">
        <v>0</v>
      </c>
      <c r="O59352">
        <v>3086</v>
      </c>
    </row>
    <row r="59353" spans="1:15" x14ac:dyDescent="0.3">
      <c r="A59353">
        <v>1759107309378</v>
      </c>
      <c r="B59353" s="1">
        <f>(_20250928_195052_TG_Interactivo_results___copia[[#This Row],[timeStamp]]/1000)/86400 + DATE(1970,1,1)</f>
        <v>45929.038302986111</v>
      </c>
      <c r="C59353">
        <v>1992</v>
      </c>
      <c r="D59353" t="s">
        <v>31</v>
      </c>
      <c r="E59353">
        <v>200</v>
      </c>
      <c r="F59353" t="b">
        <v>1</v>
      </c>
      <c r="G59353" t="s">
        <v>15</v>
      </c>
      <c r="H59353">
        <v>592</v>
      </c>
      <c r="I59353">
        <v>229</v>
      </c>
      <c r="J59353">
        <v>7954</v>
      </c>
      <c r="K59353">
        <v>7954</v>
      </c>
      <c r="L59353" t="s">
        <v>32</v>
      </c>
      <c r="M59353">
        <v>1992</v>
      </c>
      <c r="N59353">
        <v>0</v>
      </c>
      <c r="O59353">
        <v>1122</v>
      </c>
    </row>
    <row r="59354" spans="1:15" x14ac:dyDescent="0.3">
      <c r="A59354">
        <v>1759107290331</v>
      </c>
      <c r="B59354" s="1">
        <f>(_20250928_195052_TG_Interactivo_results___copia[[#This Row],[timeStamp]]/1000)/86400 + DATE(1970,1,1)</f>
        <v>45929.038082534724</v>
      </c>
      <c r="C59354">
        <v>21052</v>
      </c>
      <c r="D59354" t="s">
        <v>30</v>
      </c>
      <c r="F59354" t="b">
        <v>0</v>
      </c>
      <c r="G59354" t="s">
        <v>15</v>
      </c>
      <c r="H59354">
        <v>3338</v>
      </c>
      <c r="I59354">
        <v>0</v>
      </c>
      <c r="J59354">
        <v>7952</v>
      </c>
      <c r="K59354">
        <v>7952</v>
      </c>
      <c r="L59354" t="s">
        <v>22</v>
      </c>
      <c r="M59354">
        <v>0</v>
      </c>
      <c r="N59354">
        <v>0</v>
      </c>
      <c r="O59354">
        <v>21051</v>
      </c>
    </row>
    <row r="59355" spans="1:15" x14ac:dyDescent="0.3">
      <c r="A59355">
        <v>1759107290329</v>
      </c>
      <c r="B59355" s="1">
        <f>(_20250928_195052_TG_Interactivo_results___copia[[#This Row],[timeStamp]]/1000)/86400 + DATE(1970,1,1)</f>
        <v>45929.038082511572</v>
      </c>
      <c r="C59355">
        <v>21054</v>
      </c>
      <c r="D59355" t="s">
        <v>30</v>
      </c>
      <c r="F59355" t="b">
        <v>0</v>
      </c>
      <c r="G59355" t="s">
        <v>15</v>
      </c>
      <c r="H59355">
        <v>3338</v>
      </c>
      <c r="I59355">
        <v>0</v>
      </c>
      <c r="J59355">
        <v>7952</v>
      </c>
      <c r="K59355">
        <v>7952</v>
      </c>
      <c r="L59355" t="s">
        <v>26</v>
      </c>
      <c r="M59355">
        <v>0</v>
      </c>
      <c r="N59355">
        <v>0</v>
      </c>
      <c r="O59355">
        <v>21054</v>
      </c>
    </row>
    <row r="59356" spans="1:15" x14ac:dyDescent="0.3">
      <c r="A59356">
        <v>1759107290331</v>
      </c>
      <c r="B59356" s="1">
        <f>(_20250928_195052_TG_Interactivo_results___copia[[#This Row],[timeStamp]]/1000)/86400 + DATE(1970,1,1)</f>
        <v>45929.038082534724</v>
      </c>
      <c r="C59356">
        <v>21052</v>
      </c>
      <c r="D59356" t="s">
        <v>30</v>
      </c>
      <c r="F59356" t="b">
        <v>0</v>
      </c>
      <c r="G59356" t="s">
        <v>15</v>
      </c>
      <c r="H59356">
        <v>3338</v>
      </c>
      <c r="I59356">
        <v>0</v>
      </c>
      <c r="J59356">
        <v>7952</v>
      </c>
      <c r="K59356">
        <v>7952</v>
      </c>
      <c r="L59356" t="s">
        <v>23</v>
      </c>
      <c r="M59356">
        <v>0</v>
      </c>
      <c r="N59356">
        <v>0</v>
      </c>
      <c r="O59356">
        <v>21052</v>
      </c>
    </row>
    <row r="59357" spans="1:15" x14ac:dyDescent="0.3">
      <c r="A59357">
        <v>1759107290331</v>
      </c>
      <c r="B59357" s="1">
        <f>(_20250928_195052_TG_Interactivo_results___copia[[#This Row],[timeStamp]]/1000)/86400 + DATE(1970,1,1)</f>
        <v>45929.038082534724</v>
      </c>
      <c r="C59357">
        <v>21052</v>
      </c>
      <c r="D59357" t="s">
        <v>30</v>
      </c>
      <c r="F59357" t="b">
        <v>0</v>
      </c>
      <c r="G59357" t="s">
        <v>15</v>
      </c>
      <c r="H59357">
        <v>3338</v>
      </c>
      <c r="I59357">
        <v>0</v>
      </c>
      <c r="J59357">
        <v>7952</v>
      </c>
      <c r="K59357">
        <v>7952</v>
      </c>
      <c r="L59357" t="s">
        <v>20</v>
      </c>
      <c r="M59357">
        <v>0</v>
      </c>
      <c r="N59357">
        <v>0</v>
      </c>
      <c r="O59357">
        <v>21051</v>
      </c>
    </row>
    <row r="59358" spans="1:15" x14ac:dyDescent="0.3">
      <c r="A59358">
        <v>1759107290331</v>
      </c>
      <c r="B59358" s="1">
        <f>(_20250928_195052_TG_Interactivo_results___copia[[#This Row],[timeStamp]]/1000)/86400 + DATE(1970,1,1)</f>
        <v>45929.038082534724</v>
      </c>
      <c r="C59358">
        <v>21052</v>
      </c>
      <c r="D59358" t="s">
        <v>30</v>
      </c>
      <c r="F59358" t="b">
        <v>0</v>
      </c>
      <c r="G59358" t="s">
        <v>15</v>
      </c>
      <c r="H59358">
        <v>3338</v>
      </c>
      <c r="I59358">
        <v>0</v>
      </c>
      <c r="J59358">
        <v>7952</v>
      </c>
      <c r="K59358">
        <v>7952</v>
      </c>
      <c r="L59358" t="s">
        <v>29</v>
      </c>
      <c r="M59358">
        <v>0</v>
      </c>
      <c r="N59358">
        <v>0</v>
      </c>
      <c r="O59358">
        <v>21052</v>
      </c>
    </row>
    <row r="59359" spans="1:15" x14ac:dyDescent="0.3">
      <c r="A59359">
        <v>1759107290341</v>
      </c>
      <c r="B59359" s="1">
        <f>(_20250928_195052_TG_Interactivo_results___copia[[#This Row],[timeStamp]]/1000)/86400 + DATE(1970,1,1)</f>
        <v>45929.038082650462</v>
      </c>
      <c r="C59359">
        <v>21042</v>
      </c>
      <c r="D59359" t="s">
        <v>31</v>
      </c>
      <c r="F59359" t="b">
        <v>0</v>
      </c>
      <c r="G59359" t="s">
        <v>15</v>
      </c>
      <c r="H59359">
        <v>3338</v>
      </c>
      <c r="I59359">
        <v>0</v>
      </c>
      <c r="J59359">
        <v>7952</v>
      </c>
      <c r="K59359">
        <v>7952</v>
      </c>
      <c r="L59359" t="s">
        <v>32</v>
      </c>
      <c r="M59359">
        <v>0</v>
      </c>
      <c r="N59359">
        <v>0</v>
      </c>
      <c r="O59359">
        <v>21042</v>
      </c>
    </row>
    <row r="59360" spans="1:15" x14ac:dyDescent="0.3">
      <c r="A59360">
        <v>1759107290343</v>
      </c>
      <c r="B59360" s="1">
        <f>(_20250928_195052_TG_Interactivo_results___copia[[#This Row],[timeStamp]]/1000)/86400 + DATE(1970,1,1)</f>
        <v>45929.038082673607</v>
      </c>
      <c r="C59360">
        <v>21040</v>
      </c>
      <c r="D59360" t="s">
        <v>25</v>
      </c>
      <c r="F59360" t="b">
        <v>0</v>
      </c>
      <c r="G59360" t="s">
        <v>15</v>
      </c>
      <c r="H59360">
        <v>3338</v>
      </c>
      <c r="I59360">
        <v>0</v>
      </c>
      <c r="J59360">
        <v>7952</v>
      </c>
      <c r="K59360">
        <v>7952</v>
      </c>
      <c r="L59360" t="s">
        <v>26</v>
      </c>
      <c r="M59360">
        <v>0</v>
      </c>
      <c r="N59360">
        <v>0</v>
      </c>
      <c r="O59360">
        <v>21040</v>
      </c>
    </row>
    <row r="59361" spans="1:15" x14ac:dyDescent="0.3">
      <c r="A59361">
        <v>1759107290331</v>
      </c>
      <c r="B59361" s="1">
        <f>(_20250928_195052_TG_Interactivo_results___copia[[#This Row],[timeStamp]]/1000)/86400 + DATE(1970,1,1)</f>
        <v>45929.038082534724</v>
      </c>
      <c r="C59361">
        <v>21052</v>
      </c>
      <c r="D59361" t="s">
        <v>31</v>
      </c>
      <c r="F59361" t="b">
        <v>0</v>
      </c>
      <c r="G59361" t="s">
        <v>15</v>
      </c>
      <c r="H59361">
        <v>3338</v>
      </c>
      <c r="I59361">
        <v>0</v>
      </c>
      <c r="J59361">
        <v>7952</v>
      </c>
      <c r="K59361">
        <v>7952</v>
      </c>
      <c r="L59361" t="s">
        <v>32</v>
      </c>
      <c r="M59361">
        <v>0</v>
      </c>
      <c r="N59361">
        <v>0</v>
      </c>
      <c r="O59361">
        <v>21052</v>
      </c>
    </row>
    <row r="59362" spans="1:15" x14ac:dyDescent="0.3">
      <c r="A59362">
        <v>1759107290333</v>
      </c>
      <c r="B59362" s="1">
        <f>(_20250928_195052_TG_Interactivo_results___copia[[#This Row],[timeStamp]]/1000)/86400 + DATE(1970,1,1)</f>
        <v>45929.038082557869</v>
      </c>
      <c r="C59362">
        <v>21050</v>
      </c>
      <c r="D59362" t="s">
        <v>1</v>
      </c>
      <c r="F59362" t="b">
        <v>0</v>
      </c>
      <c r="G59362" t="s">
        <v>15</v>
      </c>
      <c r="H59362">
        <v>3338</v>
      </c>
      <c r="I59362">
        <v>0</v>
      </c>
      <c r="J59362">
        <v>7952</v>
      </c>
      <c r="K59362">
        <v>7952</v>
      </c>
      <c r="L59362" t="s">
        <v>16</v>
      </c>
      <c r="M59362">
        <v>0</v>
      </c>
      <c r="N59362">
        <v>0</v>
      </c>
      <c r="O59362">
        <v>21050</v>
      </c>
    </row>
    <row r="59363" spans="1:15" x14ac:dyDescent="0.3">
      <c r="A59363">
        <v>1759107304120</v>
      </c>
      <c r="B59363" s="1">
        <f>(_20250928_195052_TG_Interactivo_results___copia[[#This Row],[timeStamp]]/1000)/86400 + DATE(1970,1,1)</f>
        <v>45929.038242129624</v>
      </c>
      <c r="C59363">
        <v>7275</v>
      </c>
      <c r="D59363" t="s">
        <v>19</v>
      </c>
      <c r="E59363">
        <v>500</v>
      </c>
      <c r="F59363" t="b">
        <v>0</v>
      </c>
      <c r="G59363" t="s">
        <v>15</v>
      </c>
      <c r="H59363">
        <v>491</v>
      </c>
      <c r="I59363">
        <v>776</v>
      </c>
      <c r="J59363">
        <v>7950</v>
      </c>
      <c r="K59363">
        <v>7950</v>
      </c>
      <c r="L59363" t="s">
        <v>28</v>
      </c>
      <c r="M59363">
        <v>7275</v>
      </c>
      <c r="N59363">
        <v>0</v>
      </c>
      <c r="O59363">
        <v>0</v>
      </c>
    </row>
    <row r="59364" spans="1:15" x14ac:dyDescent="0.3">
      <c r="A59364">
        <v>1759107306294</v>
      </c>
      <c r="B59364" s="1">
        <f>(_20250928_195052_TG_Interactivo_results___copia[[#This Row],[timeStamp]]/1000)/86400 + DATE(1970,1,1)</f>
        <v>45929.03826729166</v>
      </c>
      <c r="C59364">
        <v>5101</v>
      </c>
      <c r="D59364" t="s">
        <v>31</v>
      </c>
      <c r="E59364">
        <v>200</v>
      </c>
      <c r="F59364" t="b">
        <v>1</v>
      </c>
      <c r="G59364" t="s">
        <v>15</v>
      </c>
      <c r="H59364">
        <v>592</v>
      </c>
      <c r="I59364">
        <v>229</v>
      </c>
      <c r="J59364">
        <v>7950</v>
      </c>
      <c r="K59364">
        <v>7950</v>
      </c>
      <c r="L59364" t="s">
        <v>32</v>
      </c>
      <c r="M59364">
        <v>5101</v>
      </c>
      <c r="N59364">
        <v>0</v>
      </c>
      <c r="O59364">
        <v>3110</v>
      </c>
    </row>
    <row r="59365" spans="1:15" x14ac:dyDescent="0.3">
      <c r="A59365">
        <v>1759107290350</v>
      </c>
      <c r="B59365" s="1">
        <f>(_20250928_195052_TG_Interactivo_results___copia[[#This Row],[timeStamp]]/1000)/86400 + DATE(1970,1,1)</f>
        <v>45929.038082754632</v>
      </c>
      <c r="C59365">
        <v>21048</v>
      </c>
      <c r="D59365" t="s">
        <v>30</v>
      </c>
      <c r="F59365" t="b">
        <v>0</v>
      </c>
      <c r="G59365" t="s">
        <v>15</v>
      </c>
      <c r="H59365">
        <v>3338</v>
      </c>
      <c r="I59365">
        <v>0</v>
      </c>
      <c r="J59365">
        <v>7949</v>
      </c>
      <c r="K59365">
        <v>7949</v>
      </c>
      <c r="L59365" t="s">
        <v>22</v>
      </c>
      <c r="M59365">
        <v>0</v>
      </c>
      <c r="N59365">
        <v>0</v>
      </c>
      <c r="O59365">
        <v>21048</v>
      </c>
    </row>
    <row r="59366" spans="1:15" x14ac:dyDescent="0.3">
      <c r="A59366">
        <v>1759107306443</v>
      </c>
      <c r="B59366" s="1">
        <f>(_20250928_195052_TG_Interactivo_results___copia[[#This Row],[timeStamp]]/1000)/86400 + DATE(1970,1,1)</f>
        <v>45929.038269016208</v>
      </c>
      <c r="C59366">
        <v>4956</v>
      </c>
      <c r="D59366" t="s">
        <v>1</v>
      </c>
      <c r="E59366">
        <v>401</v>
      </c>
      <c r="F59366" t="b">
        <v>0</v>
      </c>
      <c r="G59366" t="s">
        <v>15</v>
      </c>
      <c r="H59366">
        <v>621</v>
      </c>
      <c r="I59366">
        <v>304</v>
      </c>
      <c r="J59366">
        <v>7949</v>
      </c>
      <c r="K59366">
        <v>7949</v>
      </c>
      <c r="L59366" t="s">
        <v>16</v>
      </c>
      <c r="M59366">
        <v>4956</v>
      </c>
      <c r="N59366">
        <v>0</v>
      </c>
      <c r="O59366">
        <v>82</v>
      </c>
    </row>
    <row r="59367" spans="1:15" x14ac:dyDescent="0.3">
      <c r="A59367">
        <v>1759107304147</v>
      </c>
      <c r="B59367" s="1">
        <f>(_20250928_195052_TG_Interactivo_results___copia[[#This Row],[timeStamp]]/1000)/86400 + DATE(1970,1,1)</f>
        <v>45929.038242442126</v>
      </c>
      <c r="C59367">
        <v>7251</v>
      </c>
      <c r="D59367" t="s">
        <v>17</v>
      </c>
      <c r="E59367">
        <v>500</v>
      </c>
      <c r="F59367" t="b">
        <v>0</v>
      </c>
      <c r="G59367" t="s">
        <v>15</v>
      </c>
      <c r="H59367">
        <v>639</v>
      </c>
      <c r="I59367">
        <v>196</v>
      </c>
      <c r="J59367">
        <v>7949</v>
      </c>
      <c r="K59367">
        <v>7949</v>
      </c>
      <c r="L59367" t="s">
        <v>18</v>
      </c>
      <c r="M59367">
        <v>7251</v>
      </c>
      <c r="N59367">
        <v>0</v>
      </c>
      <c r="O59367">
        <v>1088</v>
      </c>
    </row>
    <row r="59368" spans="1:15" x14ac:dyDescent="0.3">
      <c r="A59368">
        <v>1759107290346</v>
      </c>
      <c r="B59368" s="1">
        <f>(_20250928_195052_TG_Interactivo_results___copia[[#This Row],[timeStamp]]/1000)/86400 + DATE(1970,1,1)</f>
        <v>45929.038082708328</v>
      </c>
      <c r="C59368">
        <v>21052</v>
      </c>
      <c r="D59368" t="s">
        <v>31</v>
      </c>
      <c r="F59368" t="b">
        <v>0</v>
      </c>
      <c r="G59368" t="s">
        <v>15</v>
      </c>
      <c r="H59368">
        <v>3338</v>
      </c>
      <c r="I59368">
        <v>0</v>
      </c>
      <c r="J59368">
        <v>7949</v>
      </c>
      <c r="K59368">
        <v>7949</v>
      </c>
      <c r="L59368" t="s">
        <v>32</v>
      </c>
      <c r="M59368">
        <v>0</v>
      </c>
      <c r="N59368">
        <v>0</v>
      </c>
      <c r="O59368">
        <v>21052</v>
      </c>
    </row>
    <row r="59369" spans="1:15" x14ac:dyDescent="0.3">
      <c r="A59369">
        <v>1759107290354</v>
      </c>
      <c r="B59369" s="1">
        <f>(_20250928_195052_TG_Interactivo_results___copia[[#This Row],[timeStamp]]/1000)/86400 + DATE(1970,1,1)</f>
        <v>45929.038082800922</v>
      </c>
      <c r="C59369">
        <v>21044</v>
      </c>
      <c r="D59369" t="s">
        <v>30</v>
      </c>
      <c r="F59369" t="b">
        <v>0</v>
      </c>
      <c r="G59369" t="s">
        <v>15</v>
      </c>
      <c r="H59369">
        <v>3338</v>
      </c>
      <c r="I59369">
        <v>0</v>
      </c>
      <c r="J59369">
        <v>7949</v>
      </c>
      <c r="K59369">
        <v>7949</v>
      </c>
      <c r="L59369" t="s">
        <v>28</v>
      </c>
      <c r="M59369">
        <v>0</v>
      </c>
      <c r="N59369">
        <v>0</v>
      </c>
      <c r="O59369">
        <v>21044</v>
      </c>
    </row>
    <row r="59370" spans="1:15" x14ac:dyDescent="0.3">
      <c r="A59370">
        <v>1759107290347</v>
      </c>
      <c r="B59370" s="1">
        <f>(_20250928_195052_TG_Interactivo_results___copia[[#This Row],[timeStamp]]/1000)/86400 + DATE(1970,1,1)</f>
        <v>45929.038082719911</v>
      </c>
      <c r="C59370">
        <v>21051</v>
      </c>
      <c r="D59370" t="s">
        <v>30</v>
      </c>
      <c r="F59370" t="b">
        <v>0</v>
      </c>
      <c r="G59370" t="s">
        <v>15</v>
      </c>
      <c r="H59370">
        <v>3338</v>
      </c>
      <c r="I59370">
        <v>0</v>
      </c>
      <c r="J59370">
        <v>7949</v>
      </c>
      <c r="K59370">
        <v>7949</v>
      </c>
      <c r="L59370" t="s">
        <v>27</v>
      </c>
      <c r="M59370">
        <v>0</v>
      </c>
      <c r="N59370">
        <v>0</v>
      </c>
      <c r="O59370">
        <v>21051</v>
      </c>
    </row>
    <row r="59371" spans="1:15" x14ac:dyDescent="0.3">
      <c r="A59371">
        <v>1759107290356</v>
      </c>
      <c r="B59371" s="1">
        <f>(_20250928_195052_TG_Interactivo_results___copia[[#This Row],[timeStamp]]/1000)/86400 + DATE(1970,1,1)</f>
        <v>45929.038082824074</v>
      </c>
      <c r="C59371">
        <v>21042</v>
      </c>
      <c r="D59371" t="s">
        <v>19</v>
      </c>
      <c r="F59371" t="b">
        <v>0</v>
      </c>
      <c r="G59371" t="s">
        <v>15</v>
      </c>
      <c r="H59371">
        <v>3338</v>
      </c>
      <c r="I59371">
        <v>0</v>
      </c>
      <c r="J59371">
        <v>7949</v>
      </c>
      <c r="K59371">
        <v>7949</v>
      </c>
      <c r="L59371" t="s">
        <v>23</v>
      </c>
      <c r="M59371">
        <v>0</v>
      </c>
      <c r="N59371">
        <v>0</v>
      </c>
      <c r="O59371">
        <v>21042</v>
      </c>
    </row>
    <row r="59372" spans="1:15" x14ac:dyDescent="0.3">
      <c r="A59372">
        <v>1759107290384</v>
      </c>
      <c r="B59372" s="1">
        <f>(_20250928_195052_TG_Interactivo_results___copia[[#This Row],[timeStamp]]/1000)/86400 + DATE(1970,1,1)</f>
        <v>45929.038083148145</v>
      </c>
      <c r="C59372">
        <v>21029</v>
      </c>
      <c r="D59372" t="s">
        <v>19</v>
      </c>
      <c r="F59372" t="b">
        <v>0</v>
      </c>
      <c r="G59372" t="s">
        <v>15</v>
      </c>
      <c r="H59372">
        <v>3338</v>
      </c>
      <c r="I59372">
        <v>0</v>
      </c>
      <c r="J59372">
        <v>7948</v>
      </c>
      <c r="K59372">
        <v>7948</v>
      </c>
      <c r="L59372" t="s">
        <v>26</v>
      </c>
      <c r="M59372">
        <v>0</v>
      </c>
      <c r="N59372">
        <v>0</v>
      </c>
      <c r="O59372">
        <v>21029</v>
      </c>
    </row>
    <row r="59373" spans="1:15" x14ac:dyDescent="0.3">
      <c r="A59373">
        <v>1759107290367</v>
      </c>
      <c r="B59373" s="1">
        <f>(_20250928_195052_TG_Interactivo_results___copia[[#This Row],[timeStamp]]/1000)/86400 + DATE(1970,1,1)</f>
        <v>45929.038082951389</v>
      </c>
      <c r="C59373">
        <v>21046</v>
      </c>
      <c r="D59373" t="s">
        <v>25</v>
      </c>
      <c r="F59373" t="b">
        <v>0</v>
      </c>
      <c r="G59373" t="s">
        <v>15</v>
      </c>
      <c r="H59373">
        <v>3338</v>
      </c>
      <c r="I59373">
        <v>0</v>
      </c>
      <c r="J59373">
        <v>7948</v>
      </c>
      <c r="K59373">
        <v>7948</v>
      </c>
      <c r="L59373" t="s">
        <v>26</v>
      </c>
      <c r="M59373">
        <v>0</v>
      </c>
      <c r="N59373">
        <v>0</v>
      </c>
      <c r="O59373">
        <v>21046</v>
      </c>
    </row>
    <row r="59374" spans="1:15" x14ac:dyDescent="0.3">
      <c r="A59374">
        <v>1759107290364</v>
      </c>
      <c r="B59374" s="1">
        <f>(_20250928_195052_TG_Interactivo_results___copia[[#This Row],[timeStamp]]/1000)/86400 + DATE(1970,1,1)</f>
        <v>45929.038082916668</v>
      </c>
      <c r="C59374">
        <v>21050</v>
      </c>
      <c r="D59374" t="s">
        <v>19</v>
      </c>
      <c r="F59374" t="b">
        <v>0</v>
      </c>
      <c r="G59374" t="s">
        <v>15</v>
      </c>
      <c r="H59374">
        <v>3338</v>
      </c>
      <c r="I59374">
        <v>0</v>
      </c>
      <c r="J59374">
        <v>7948</v>
      </c>
      <c r="K59374">
        <v>7948</v>
      </c>
      <c r="L59374" t="s">
        <v>21</v>
      </c>
      <c r="M59374">
        <v>0</v>
      </c>
      <c r="N59374">
        <v>0</v>
      </c>
      <c r="O59374">
        <v>21050</v>
      </c>
    </row>
    <row r="59375" spans="1:15" x14ac:dyDescent="0.3">
      <c r="A59375">
        <v>1759107290373</v>
      </c>
      <c r="B59375" s="1">
        <f>(_20250928_195052_TG_Interactivo_results___copia[[#This Row],[timeStamp]]/1000)/86400 + DATE(1970,1,1)</f>
        <v>45929.038083020831</v>
      </c>
      <c r="C59375">
        <v>21040</v>
      </c>
      <c r="D59375" t="s">
        <v>31</v>
      </c>
      <c r="F59375" t="b">
        <v>0</v>
      </c>
      <c r="G59375" t="s">
        <v>15</v>
      </c>
      <c r="H59375">
        <v>3338</v>
      </c>
      <c r="I59375">
        <v>0</v>
      </c>
      <c r="J59375">
        <v>7948</v>
      </c>
      <c r="K59375">
        <v>7948</v>
      </c>
      <c r="L59375" t="s">
        <v>32</v>
      </c>
      <c r="M59375">
        <v>0</v>
      </c>
      <c r="N59375">
        <v>0</v>
      </c>
      <c r="O59375">
        <v>21040</v>
      </c>
    </row>
    <row r="59376" spans="1:15" x14ac:dyDescent="0.3">
      <c r="A59376">
        <v>1759107290368</v>
      </c>
      <c r="B59376" s="1">
        <f>(_20250928_195052_TG_Interactivo_results___copia[[#This Row],[timeStamp]]/1000)/86400 + DATE(1970,1,1)</f>
        <v>45929.038082962965</v>
      </c>
      <c r="C59376">
        <v>21046</v>
      </c>
      <c r="D59376" t="s">
        <v>19</v>
      </c>
      <c r="F59376" t="b">
        <v>0</v>
      </c>
      <c r="G59376" t="s">
        <v>15</v>
      </c>
      <c r="H59376">
        <v>3338</v>
      </c>
      <c r="I59376">
        <v>0</v>
      </c>
      <c r="J59376">
        <v>7948</v>
      </c>
      <c r="K59376">
        <v>7948</v>
      </c>
      <c r="L59376" t="s">
        <v>26</v>
      </c>
      <c r="M59376">
        <v>0</v>
      </c>
      <c r="N59376">
        <v>0</v>
      </c>
      <c r="O59376">
        <v>21046</v>
      </c>
    </row>
    <row r="59377" spans="1:15" x14ac:dyDescent="0.3">
      <c r="A59377">
        <v>1759107290372</v>
      </c>
      <c r="B59377" s="1">
        <f>(_20250928_195052_TG_Interactivo_results___copia[[#This Row],[timeStamp]]/1000)/86400 + DATE(1970,1,1)</f>
        <v>45929.038083009262</v>
      </c>
      <c r="C59377">
        <v>21041</v>
      </c>
      <c r="D59377" t="s">
        <v>19</v>
      </c>
      <c r="F59377" t="b">
        <v>0</v>
      </c>
      <c r="G59377" t="s">
        <v>15</v>
      </c>
      <c r="H59377">
        <v>3338</v>
      </c>
      <c r="I59377">
        <v>0</v>
      </c>
      <c r="J59377">
        <v>7948</v>
      </c>
      <c r="K59377">
        <v>7948</v>
      </c>
      <c r="L59377" t="s">
        <v>26</v>
      </c>
      <c r="M59377">
        <v>0</v>
      </c>
      <c r="N59377">
        <v>0</v>
      </c>
      <c r="O59377">
        <v>21041</v>
      </c>
    </row>
    <row r="59378" spans="1:15" x14ac:dyDescent="0.3">
      <c r="A59378">
        <v>1759107290374</v>
      </c>
      <c r="B59378" s="1">
        <f>(_20250928_195052_TG_Interactivo_results___copia[[#This Row],[timeStamp]]/1000)/86400 + DATE(1970,1,1)</f>
        <v>45929.038083032407</v>
      </c>
      <c r="C59378">
        <v>21039</v>
      </c>
      <c r="D59378" t="s">
        <v>25</v>
      </c>
      <c r="F59378" t="b">
        <v>0</v>
      </c>
      <c r="G59378" t="s">
        <v>15</v>
      </c>
      <c r="H59378">
        <v>3338</v>
      </c>
      <c r="I59378">
        <v>0</v>
      </c>
      <c r="J59378">
        <v>7948</v>
      </c>
      <c r="K59378">
        <v>7948</v>
      </c>
      <c r="L59378" t="s">
        <v>21</v>
      </c>
      <c r="M59378">
        <v>0</v>
      </c>
      <c r="N59378">
        <v>0</v>
      </c>
      <c r="O59378">
        <v>21039</v>
      </c>
    </row>
    <row r="59379" spans="1:15" x14ac:dyDescent="0.3">
      <c r="A59379">
        <v>1759107290362</v>
      </c>
      <c r="B59379" s="1">
        <f>(_20250928_195052_TG_Interactivo_results___copia[[#This Row],[timeStamp]]/1000)/86400 + DATE(1970,1,1)</f>
        <v>45929.038082893516</v>
      </c>
      <c r="C59379">
        <v>21051</v>
      </c>
      <c r="D59379" t="s">
        <v>31</v>
      </c>
      <c r="F59379" t="b">
        <v>0</v>
      </c>
      <c r="G59379" t="s">
        <v>15</v>
      </c>
      <c r="H59379">
        <v>3338</v>
      </c>
      <c r="I59379">
        <v>0</v>
      </c>
      <c r="J59379">
        <v>7948</v>
      </c>
      <c r="K59379">
        <v>7948</v>
      </c>
      <c r="L59379" t="s">
        <v>32</v>
      </c>
      <c r="M59379">
        <v>0</v>
      </c>
      <c r="N59379">
        <v>0</v>
      </c>
      <c r="O59379">
        <v>21051</v>
      </c>
    </row>
    <row r="59380" spans="1:15" x14ac:dyDescent="0.3">
      <c r="A59380">
        <v>1759107290390</v>
      </c>
      <c r="B59380" s="1">
        <f>(_20250928_195052_TG_Interactivo_results___copia[[#This Row],[timeStamp]]/1000)/86400 + DATE(1970,1,1)</f>
        <v>45929.038083217594</v>
      </c>
      <c r="C59380">
        <v>21023</v>
      </c>
      <c r="D59380" t="s">
        <v>30</v>
      </c>
      <c r="F59380" t="b">
        <v>0</v>
      </c>
      <c r="G59380" t="s">
        <v>15</v>
      </c>
      <c r="H59380">
        <v>3338</v>
      </c>
      <c r="I59380">
        <v>0</v>
      </c>
      <c r="J59380">
        <v>7948</v>
      </c>
      <c r="K59380">
        <v>7948</v>
      </c>
      <c r="L59380" t="s">
        <v>29</v>
      </c>
      <c r="M59380">
        <v>0</v>
      </c>
      <c r="N59380">
        <v>0</v>
      </c>
      <c r="O59380">
        <v>21023</v>
      </c>
    </row>
    <row r="59381" spans="1:15" x14ac:dyDescent="0.3">
      <c r="A59381">
        <v>1759107290390</v>
      </c>
      <c r="B59381" s="1">
        <f>(_20250928_195052_TG_Interactivo_results___copia[[#This Row],[timeStamp]]/1000)/86400 + DATE(1970,1,1)</f>
        <v>45929.038083217594</v>
      </c>
      <c r="C59381">
        <v>21023</v>
      </c>
      <c r="D59381" t="s">
        <v>30</v>
      </c>
      <c r="F59381" t="b">
        <v>0</v>
      </c>
      <c r="G59381" t="s">
        <v>15</v>
      </c>
      <c r="H59381">
        <v>3338</v>
      </c>
      <c r="I59381">
        <v>0</v>
      </c>
      <c r="J59381">
        <v>7948</v>
      </c>
      <c r="K59381">
        <v>7948</v>
      </c>
      <c r="L59381" t="s">
        <v>28</v>
      </c>
      <c r="M59381">
        <v>0</v>
      </c>
      <c r="N59381">
        <v>0</v>
      </c>
      <c r="O59381">
        <v>21023</v>
      </c>
    </row>
    <row r="59382" spans="1:15" x14ac:dyDescent="0.3">
      <c r="A59382">
        <v>1759107306326</v>
      </c>
      <c r="B59382" s="1">
        <f>(_20250928_195052_TG_Interactivo_results___copia[[#This Row],[timeStamp]]/1000)/86400 + DATE(1970,1,1)</f>
        <v>45929.038267662036</v>
      </c>
      <c r="C59382">
        <v>5102</v>
      </c>
      <c r="D59382" t="s">
        <v>31</v>
      </c>
      <c r="E59382">
        <v>500</v>
      </c>
      <c r="F59382" t="b">
        <v>0</v>
      </c>
      <c r="G59382" t="s">
        <v>15</v>
      </c>
      <c r="H59382">
        <v>658</v>
      </c>
      <c r="I59382">
        <v>229</v>
      </c>
      <c r="J59382">
        <v>7946</v>
      </c>
      <c r="K59382">
        <v>7946</v>
      </c>
      <c r="L59382" t="s">
        <v>32</v>
      </c>
      <c r="M59382">
        <v>5102</v>
      </c>
      <c r="N59382">
        <v>0</v>
      </c>
      <c r="O59382">
        <v>89</v>
      </c>
    </row>
    <row r="59383" spans="1:15" x14ac:dyDescent="0.3">
      <c r="A59383">
        <v>1759107290379</v>
      </c>
      <c r="B59383" s="1">
        <f>(_20250928_195052_TG_Interactivo_results___copia[[#This Row],[timeStamp]]/1000)/86400 + DATE(1970,1,1)</f>
        <v>45929.038083090272</v>
      </c>
      <c r="C59383">
        <v>21050</v>
      </c>
      <c r="D59383" t="s">
        <v>31</v>
      </c>
      <c r="F59383" t="b">
        <v>0</v>
      </c>
      <c r="G59383" t="s">
        <v>15</v>
      </c>
      <c r="H59383">
        <v>3338</v>
      </c>
      <c r="I59383">
        <v>0</v>
      </c>
      <c r="J59383">
        <v>7946</v>
      </c>
      <c r="K59383">
        <v>7946</v>
      </c>
      <c r="L59383" t="s">
        <v>32</v>
      </c>
      <c r="M59383">
        <v>0</v>
      </c>
      <c r="N59383">
        <v>0</v>
      </c>
      <c r="O59383">
        <v>21050</v>
      </c>
    </row>
    <row r="59384" spans="1:15" x14ac:dyDescent="0.3">
      <c r="A59384">
        <v>1759107290377</v>
      </c>
      <c r="B59384" s="1">
        <f>(_20250928_195052_TG_Interactivo_results___copia[[#This Row],[timeStamp]]/1000)/86400 + DATE(1970,1,1)</f>
        <v>45929.038083067135</v>
      </c>
      <c r="C59384">
        <v>21052</v>
      </c>
      <c r="D59384" t="s">
        <v>31</v>
      </c>
      <c r="F59384" t="b">
        <v>0</v>
      </c>
      <c r="G59384" t="s">
        <v>15</v>
      </c>
      <c r="H59384">
        <v>3338</v>
      </c>
      <c r="I59384">
        <v>0</v>
      </c>
      <c r="J59384">
        <v>7945</v>
      </c>
      <c r="K59384">
        <v>7945</v>
      </c>
      <c r="L59384" t="s">
        <v>32</v>
      </c>
      <c r="M59384">
        <v>0</v>
      </c>
      <c r="N59384">
        <v>0</v>
      </c>
      <c r="O59384">
        <v>21052</v>
      </c>
    </row>
    <row r="59385" spans="1:15" x14ac:dyDescent="0.3">
      <c r="A59385">
        <v>1759107290390</v>
      </c>
      <c r="B59385" s="1">
        <f>(_20250928_195052_TG_Interactivo_results___copia[[#This Row],[timeStamp]]/1000)/86400 + DATE(1970,1,1)</f>
        <v>45929.038083217594</v>
      </c>
      <c r="C59385">
        <v>21039</v>
      </c>
      <c r="D59385" t="s">
        <v>30</v>
      </c>
      <c r="F59385" t="b">
        <v>0</v>
      </c>
      <c r="G59385" t="s">
        <v>15</v>
      </c>
      <c r="H59385">
        <v>3338</v>
      </c>
      <c r="I59385">
        <v>0</v>
      </c>
      <c r="J59385">
        <v>7945</v>
      </c>
      <c r="K59385">
        <v>7945</v>
      </c>
      <c r="L59385" t="s">
        <v>29</v>
      </c>
      <c r="M59385">
        <v>0</v>
      </c>
      <c r="N59385">
        <v>0</v>
      </c>
      <c r="O59385">
        <v>21039</v>
      </c>
    </row>
    <row r="59386" spans="1:15" x14ac:dyDescent="0.3">
      <c r="A59386">
        <v>1759107290387</v>
      </c>
      <c r="B59386" s="1">
        <f>(_20250928_195052_TG_Interactivo_results___copia[[#This Row],[timeStamp]]/1000)/86400 + DATE(1970,1,1)</f>
        <v>45929.038083182866</v>
      </c>
      <c r="C59386">
        <v>21042</v>
      </c>
      <c r="D59386" t="s">
        <v>30</v>
      </c>
      <c r="F59386" t="b">
        <v>0</v>
      </c>
      <c r="G59386" t="s">
        <v>15</v>
      </c>
      <c r="H59386">
        <v>3338</v>
      </c>
      <c r="I59386">
        <v>0</v>
      </c>
      <c r="J59386">
        <v>7945</v>
      </c>
      <c r="K59386">
        <v>7945</v>
      </c>
      <c r="L59386" t="s">
        <v>22</v>
      </c>
      <c r="M59386">
        <v>0</v>
      </c>
      <c r="N59386">
        <v>0</v>
      </c>
      <c r="O59386">
        <v>21042</v>
      </c>
    </row>
    <row r="59387" spans="1:15" x14ac:dyDescent="0.3">
      <c r="A59387">
        <v>1759107290362</v>
      </c>
      <c r="B59387" s="1">
        <f>(_20250928_195052_TG_Interactivo_results___copia[[#This Row],[timeStamp]]/1000)/86400 + DATE(1970,1,1)</f>
        <v>45929.038082893516</v>
      </c>
      <c r="C59387">
        <v>21067</v>
      </c>
      <c r="D59387" t="s">
        <v>30</v>
      </c>
      <c r="F59387" t="b">
        <v>0</v>
      </c>
      <c r="G59387" t="s">
        <v>15</v>
      </c>
      <c r="H59387">
        <v>3338</v>
      </c>
      <c r="I59387">
        <v>0</v>
      </c>
      <c r="J59387">
        <v>7946</v>
      </c>
      <c r="K59387">
        <v>7946</v>
      </c>
      <c r="L59387" t="s">
        <v>29</v>
      </c>
      <c r="M59387">
        <v>0</v>
      </c>
      <c r="N59387">
        <v>0</v>
      </c>
      <c r="O59387">
        <v>21067</v>
      </c>
    </row>
    <row r="59388" spans="1:15" x14ac:dyDescent="0.3">
      <c r="A59388">
        <v>1759107290379</v>
      </c>
      <c r="B59388" s="1">
        <f>(_20250928_195052_TG_Interactivo_results___copia[[#This Row],[timeStamp]]/1000)/86400 + DATE(1970,1,1)</f>
        <v>45929.038083090272</v>
      </c>
      <c r="C59388">
        <v>21050</v>
      </c>
      <c r="D59388" t="s">
        <v>25</v>
      </c>
      <c r="F59388" t="b">
        <v>0</v>
      </c>
      <c r="G59388" t="s">
        <v>15</v>
      </c>
      <c r="H59388">
        <v>3338</v>
      </c>
      <c r="I59388">
        <v>0</v>
      </c>
      <c r="J59388">
        <v>7946</v>
      </c>
      <c r="K59388">
        <v>7946</v>
      </c>
      <c r="L59388" t="s">
        <v>28</v>
      </c>
      <c r="M59388">
        <v>0</v>
      </c>
      <c r="N59388">
        <v>0</v>
      </c>
      <c r="O59388">
        <v>21050</v>
      </c>
    </row>
    <row r="59389" spans="1:15" x14ac:dyDescent="0.3">
      <c r="A59389">
        <v>1759107290396</v>
      </c>
      <c r="B59389" s="1">
        <f>(_20250928_195052_TG_Interactivo_results___copia[[#This Row],[timeStamp]]/1000)/86400 + DATE(1970,1,1)</f>
        <v>45929.038083287036</v>
      </c>
      <c r="C59389">
        <v>21047</v>
      </c>
      <c r="D59389" t="s">
        <v>19</v>
      </c>
      <c r="F59389" t="b">
        <v>0</v>
      </c>
      <c r="G59389" t="s">
        <v>15</v>
      </c>
      <c r="H59389">
        <v>3338</v>
      </c>
      <c r="I59389">
        <v>0</v>
      </c>
      <c r="J59389">
        <v>7944</v>
      </c>
      <c r="K59389">
        <v>7944</v>
      </c>
      <c r="L59389" t="s">
        <v>27</v>
      </c>
      <c r="M59389">
        <v>0</v>
      </c>
      <c r="N59389">
        <v>0</v>
      </c>
      <c r="O59389">
        <v>21047</v>
      </c>
    </row>
    <row r="59390" spans="1:15" x14ac:dyDescent="0.3">
      <c r="A59390">
        <v>1759107290406</v>
      </c>
      <c r="B59390" s="1">
        <f>(_20250928_195052_TG_Interactivo_results___copia[[#This Row],[timeStamp]]/1000)/86400 + DATE(1970,1,1)</f>
        <v>45929.038083402775</v>
      </c>
      <c r="C59390">
        <v>21037</v>
      </c>
      <c r="D59390" t="s">
        <v>1</v>
      </c>
      <c r="F59390" t="b">
        <v>0</v>
      </c>
      <c r="G59390" t="s">
        <v>15</v>
      </c>
      <c r="H59390">
        <v>3338</v>
      </c>
      <c r="I59390">
        <v>0</v>
      </c>
      <c r="J59390">
        <v>7944</v>
      </c>
      <c r="K59390">
        <v>7944</v>
      </c>
      <c r="L59390" t="s">
        <v>16</v>
      </c>
      <c r="M59390">
        <v>0</v>
      </c>
      <c r="N59390">
        <v>0</v>
      </c>
      <c r="O59390">
        <v>21037</v>
      </c>
    </row>
    <row r="59391" spans="1:15" x14ac:dyDescent="0.3">
      <c r="A59391">
        <v>1759107290404</v>
      </c>
      <c r="B59391" s="1">
        <f>(_20250928_195052_TG_Interactivo_results___copia[[#This Row],[timeStamp]]/1000)/86400 + DATE(1970,1,1)</f>
        <v>45929.03808337963</v>
      </c>
      <c r="C59391">
        <v>21039</v>
      </c>
      <c r="D59391" t="s">
        <v>31</v>
      </c>
      <c r="F59391" t="b">
        <v>0</v>
      </c>
      <c r="G59391" t="s">
        <v>15</v>
      </c>
      <c r="H59391">
        <v>3338</v>
      </c>
      <c r="I59391">
        <v>0</v>
      </c>
      <c r="J59391">
        <v>7944</v>
      </c>
      <c r="K59391">
        <v>7944</v>
      </c>
      <c r="L59391" t="s">
        <v>32</v>
      </c>
      <c r="M59391">
        <v>0</v>
      </c>
      <c r="N59391">
        <v>0</v>
      </c>
      <c r="O59391">
        <v>21039</v>
      </c>
    </row>
    <row r="59392" spans="1:15" x14ac:dyDescent="0.3">
      <c r="A59392">
        <v>1759107290393</v>
      </c>
      <c r="B59392" s="1">
        <f>(_20250928_195052_TG_Interactivo_results___copia[[#This Row],[timeStamp]]/1000)/86400 + DATE(1970,1,1)</f>
        <v>45929.038083252315</v>
      </c>
      <c r="C59392">
        <v>21050</v>
      </c>
      <c r="D59392" t="s">
        <v>25</v>
      </c>
      <c r="F59392" t="b">
        <v>0</v>
      </c>
      <c r="G59392" t="s">
        <v>15</v>
      </c>
      <c r="H59392">
        <v>3338</v>
      </c>
      <c r="I59392">
        <v>0</v>
      </c>
      <c r="J59392">
        <v>7944</v>
      </c>
      <c r="K59392">
        <v>7944</v>
      </c>
      <c r="L59392" t="s">
        <v>29</v>
      </c>
      <c r="M59392">
        <v>0</v>
      </c>
      <c r="N59392">
        <v>0</v>
      </c>
      <c r="O59392">
        <v>21050</v>
      </c>
    </row>
    <row r="59393" spans="1:15" x14ac:dyDescent="0.3">
      <c r="A59393">
        <v>1759107290397</v>
      </c>
      <c r="B59393" s="1">
        <f>(_20250928_195052_TG_Interactivo_results___copia[[#This Row],[timeStamp]]/1000)/86400 + DATE(1970,1,1)</f>
        <v>45929.038083298612</v>
      </c>
      <c r="C59393">
        <v>21046</v>
      </c>
      <c r="D59393" t="s">
        <v>30</v>
      </c>
      <c r="F59393" t="b">
        <v>0</v>
      </c>
      <c r="G59393" t="s">
        <v>15</v>
      </c>
      <c r="H59393">
        <v>3338</v>
      </c>
      <c r="I59393">
        <v>0</v>
      </c>
      <c r="J59393">
        <v>7944</v>
      </c>
      <c r="K59393">
        <v>7944</v>
      </c>
      <c r="L59393" t="s">
        <v>20</v>
      </c>
      <c r="M59393">
        <v>0</v>
      </c>
      <c r="N59393">
        <v>0</v>
      </c>
      <c r="O59393">
        <v>21046</v>
      </c>
    </row>
    <row r="59394" spans="1:15" x14ac:dyDescent="0.3">
      <c r="A59394">
        <v>1759107290393</v>
      </c>
      <c r="B59394" s="1">
        <f>(_20250928_195052_TG_Interactivo_results___copia[[#This Row],[timeStamp]]/1000)/86400 + DATE(1970,1,1)</f>
        <v>45929.038083252315</v>
      </c>
      <c r="C59394">
        <v>21050</v>
      </c>
      <c r="D59394" t="s">
        <v>31</v>
      </c>
      <c r="F59394" t="b">
        <v>0</v>
      </c>
      <c r="G59394" t="s">
        <v>15</v>
      </c>
      <c r="H59394">
        <v>3338</v>
      </c>
      <c r="I59394">
        <v>0</v>
      </c>
      <c r="J59394">
        <v>7944</v>
      </c>
      <c r="K59394">
        <v>7944</v>
      </c>
      <c r="L59394" t="s">
        <v>32</v>
      </c>
      <c r="M59394">
        <v>0</v>
      </c>
      <c r="N59394">
        <v>0</v>
      </c>
      <c r="O59394">
        <v>21050</v>
      </c>
    </row>
    <row r="59395" spans="1:15" x14ac:dyDescent="0.3">
      <c r="A59395">
        <v>1759107290400</v>
      </c>
      <c r="B59395" s="1">
        <f>(_20250928_195052_TG_Interactivo_results___copia[[#This Row],[timeStamp]]/1000)/86400 + DATE(1970,1,1)</f>
        <v>45929.038083333333</v>
      </c>
      <c r="C59395">
        <v>21043</v>
      </c>
      <c r="D59395" t="s">
        <v>31</v>
      </c>
      <c r="F59395" t="b">
        <v>0</v>
      </c>
      <c r="G59395" t="s">
        <v>15</v>
      </c>
      <c r="H59395">
        <v>3338</v>
      </c>
      <c r="I59395">
        <v>0</v>
      </c>
      <c r="J59395">
        <v>7944</v>
      </c>
      <c r="K59395">
        <v>7944</v>
      </c>
      <c r="L59395" t="s">
        <v>32</v>
      </c>
      <c r="M59395">
        <v>0</v>
      </c>
      <c r="N59395">
        <v>0</v>
      </c>
      <c r="O59395">
        <v>21043</v>
      </c>
    </row>
    <row r="59396" spans="1:15" x14ac:dyDescent="0.3">
      <c r="A59396">
        <v>1759107290396</v>
      </c>
      <c r="B59396" s="1">
        <f>(_20250928_195052_TG_Interactivo_results___copia[[#This Row],[timeStamp]]/1000)/86400 + DATE(1970,1,1)</f>
        <v>45929.038083287036</v>
      </c>
      <c r="C59396">
        <v>21047</v>
      </c>
      <c r="D59396" t="s">
        <v>30</v>
      </c>
      <c r="F59396" t="b">
        <v>0</v>
      </c>
      <c r="G59396" t="s">
        <v>15</v>
      </c>
      <c r="H59396">
        <v>3338</v>
      </c>
      <c r="I59396">
        <v>0</v>
      </c>
      <c r="J59396">
        <v>7944</v>
      </c>
      <c r="K59396">
        <v>7944</v>
      </c>
      <c r="L59396" t="s">
        <v>27</v>
      </c>
      <c r="M59396">
        <v>0</v>
      </c>
      <c r="N59396">
        <v>0</v>
      </c>
      <c r="O59396">
        <v>21047</v>
      </c>
    </row>
    <row r="59397" spans="1:15" x14ac:dyDescent="0.3">
      <c r="A59397">
        <v>1759107290398</v>
      </c>
      <c r="B59397" s="1">
        <f>(_20250928_195052_TG_Interactivo_results___copia[[#This Row],[timeStamp]]/1000)/86400 + DATE(1970,1,1)</f>
        <v>45929.038083310181</v>
      </c>
      <c r="C59397">
        <v>21045</v>
      </c>
      <c r="D59397" t="s">
        <v>25</v>
      </c>
      <c r="F59397" t="b">
        <v>0</v>
      </c>
      <c r="G59397" t="s">
        <v>15</v>
      </c>
      <c r="H59397">
        <v>3338</v>
      </c>
      <c r="I59397">
        <v>0</v>
      </c>
      <c r="J59397">
        <v>7944</v>
      </c>
      <c r="K59397">
        <v>7944</v>
      </c>
      <c r="L59397" t="s">
        <v>27</v>
      </c>
      <c r="M59397">
        <v>0</v>
      </c>
      <c r="N59397">
        <v>0</v>
      </c>
      <c r="O59397">
        <v>21045</v>
      </c>
    </row>
    <row r="59398" spans="1:15" x14ac:dyDescent="0.3">
      <c r="A59398">
        <v>1759107290418</v>
      </c>
      <c r="B59398" s="1">
        <f>(_20250928_195052_TG_Interactivo_results___copia[[#This Row],[timeStamp]]/1000)/86400 + DATE(1970,1,1)</f>
        <v>45929.038083541665</v>
      </c>
      <c r="C59398">
        <v>21041</v>
      </c>
      <c r="D59398" t="s">
        <v>19</v>
      </c>
      <c r="F59398" t="b">
        <v>0</v>
      </c>
      <c r="G59398" t="s">
        <v>15</v>
      </c>
      <c r="H59398">
        <v>3338</v>
      </c>
      <c r="I59398">
        <v>0</v>
      </c>
      <c r="J59398">
        <v>7943</v>
      </c>
      <c r="K59398">
        <v>7943</v>
      </c>
      <c r="L59398" t="s">
        <v>24</v>
      </c>
      <c r="M59398">
        <v>0</v>
      </c>
      <c r="N59398">
        <v>0</v>
      </c>
      <c r="O59398">
        <v>21041</v>
      </c>
    </row>
    <row r="59399" spans="1:15" x14ac:dyDescent="0.3">
      <c r="A59399">
        <v>1759107290413</v>
      </c>
      <c r="B59399" s="1">
        <f>(_20250928_195052_TG_Interactivo_results___copia[[#This Row],[timeStamp]]/1000)/86400 + DATE(1970,1,1)</f>
        <v>45929.0380834838</v>
      </c>
      <c r="C59399">
        <v>21045</v>
      </c>
      <c r="D59399" t="s">
        <v>30</v>
      </c>
      <c r="F59399" t="b">
        <v>0</v>
      </c>
      <c r="G59399" t="s">
        <v>15</v>
      </c>
      <c r="H59399">
        <v>3338</v>
      </c>
      <c r="I59399">
        <v>0</v>
      </c>
      <c r="J59399">
        <v>7943</v>
      </c>
      <c r="K59399">
        <v>7943</v>
      </c>
      <c r="L59399" t="s">
        <v>27</v>
      </c>
      <c r="M59399">
        <v>0</v>
      </c>
      <c r="N59399">
        <v>0</v>
      </c>
      <c r="O59399">
        <v>21045</v>
      </c>
    </row>
    <row r="59400" spans="1:15" x14ac:dyDescent="0.3">
      <c r="A59400">
        <v>1759107290407</v>
      </c>
      <c r="B59400" s="1">
        <f>(_20250928_195052_TG_Interactivo_results___copia[[#This Row],[timeStamp]]/1000)/86400 + DATE(1970,1,1)</f>
        <v>45929.038083414358</v>
      </c>
      <c r="C59400">
        <v>21052</v>
      </c>
      <c r="D59400" t="s">
        <v>31</v>
      </c>
      <c r="F59400" t="b">
        <v>0</v>
      </c>
      <c r="G59400" t="s">
        <v>15</v>
      </c>
      <c r="H59400">
        <v>3338</v>
      </c>
      <c r="I59400">
        <v>0</v>
      </c>
      <c r="J59400">
        <v>7943</v>
      </c>
      <c r="K59400">
        <v>7943</v>
      </c>
      <c r="L59400" t="s">
        <v>32</v>
      </c>
      <c r="M59400">
        <v>0</v>
      </c>
      <c r="N59400">
        <v>0</v>
      </c>
      <c r="O59400">
        <v>21051</v>
      </c>
    </row>
    <row r="59401" spans="1:15" x14ac:dyDescent="0.3">
      <c r="A59401">
        <v>1759107290415</v>
      </c>
      <c r="B59401" s="1">
        <f>(_20250928_195052_TG_Interactivo_results___copia[[#This Row],[timeStamp]]/1000)/86400 + DATE(1970,1,1)</f>
        <v>45929.038083506945</v>
      </c>
      <c r="C59401">
        <v>21044</v>
      </c>
      <c r="D59401" t="s">
        <v>30</v>
      </c>
      <c r="F59401" t="b">
        <v>0</v>
      </c>
      <c r="G59401" t="s">
        <v>15</v>
      </c>
      <c r="H59401">
        <v>3338</v>
      </c>
      <c r="I59401">
        <v>0</v>
      </c>
      <c r="J59401">
        <v>7943</v>
      </c>
      <c r="K59401">
        <v>7943</v>
      </c>
      <c r="L59401" t="s">
        <v>26</v>
      </c>
      <c r="M59401">
        <v>0</v>
      </c>
      <c r="N59401">
        <v>0</v>
      </c>
      <c r="O59401">
        <v>21044</v>
      </c>
    </row>
    <row r="59402" spans="1:15" x14ac:dyDescent="0.3">
      <c r="A59402">
        <v>1759107299808</v>
      </c>
      <c r="B59402" s="1">
        <f>(_20250928_195052_TG_Interactivo_results___copia[[#This Row],[timeStamp]]/1000)/86400 + DATE(1970,1,1)</f>
        <v>45929.038192222222</v>
      </c>
      <c r="C59402">
        <v>11653</v>
      </c>
      <c r="D59402" t="s">
        <v>31</v>
      </c>
      <c r="E59402">
        <v>200</v>
      </c>
      <c r="F59402" t="b">
        <v>1</v>
      </c>
      <c r="G59402" t="s">
        <v>15</v>
      </c>
      <c r="H59402">
        <v>592</v>
      </c>
      <c r="I59402">
        <v>229</v>
      </c>
      <c r="J59402">
        <v>7942</v>
      </c>
      <c r="K59402">
        <v>7942</v>
      </c>
      <c r="L59402" t="s">
        <v>32</v>
      </c>
      <c r="M59402">
        <v>11653</v>
      </c>
      <c r="N59402">
        <v>0</v>
      </c>
      <c r="O59402">
        <v>1081</v>
      </c>
    </row>
    <row r="59403" spans="1:15" x14ac:dyDescent="0.3">
      <c r="A59403">
        <v>1759107290428</v>
      </c>
      <c r="B59403" s="1">
        <f>(_20250928_195052_TG_Interactivo_results___copia[[#This Row],[timeStamp]]/1000)/86400 + DATE(1970,1,1)</f>
        <v>45929.038083657404</v>
      </c>
      <c r="C59403">
        <v>21046</v>
      </c>
      <c r="D59403" t="s">
        <v>19</v>
      </c>
      <c r="F59403" t="b">
        <v>0</v>
      </c>
      <c r="G59403" t="s">
        <v>15</v>
      </c>
      <c r="H59403">
        <v>3338</v>
      </c>
      <c r="I59403">
        <v>0</v>
      </c>
      <c r="J59403">
        <v>7941</v>
      </c>
      <c r="K59403">
        <v>7941</v>
      </c>
      <c r="L59403" t="s">
        <v>26</v>
      </c>
      <c r="M59403">
        <v>0</v>
      </c>
      <c r="N59403">
        <v>0</v>
      </c>
      <c r="O59403">
        <v>21046</v>
      </c>
    </row>
    <row r="59404" spans="1:15" x14ac:dyDescent="0.3">
      <c r="A59404">
        <v>1759107290431</v>
      </c>
      <c r="B59404" s="1">
        <f>(_20250928_195052_TG_Interactivo_results___copia[[#This Row],[timeStamp]]/1000)/86400 + DATE(1970,1,1)</f>
        <v>45929.038083692125</v>
      </c>
      <c r="C59404">
        <v>21043</v>
      </c>
      <c r="D59404" t="s">
        <v>31</v>
      </c>
      <c r="F59404" t="b">
        <v>0</v>
      </c>
      <c r="G59404" t="s">
        <v>15</v>
      </c>
      <c r="H59404">
        <v>3338</v>
      </c>
      <c r="I59404">
        <v>0</v>
      </c>
      <c r="J59404">
        <v>7941</v>
      </c>
      <c r="K59404">
        <v>7941</v>
      </c>
      <c r="L59404" t="s">
        <v>32</v>
      </c>
      <c r="M59404">
        <v>0</v>
      </c>
      <c r="N59404">
        <v>0</v>
      </c>
      <c r="O59404">
        <v>21043</v>
      </c>
    </row>
    <row r="59405" spans="1:15" x14ac:dyDescent="0.3">
      <c r="A59405">
        <v>1759107290425</v>
      </c>
      <c r="B59405" s="1">
        <f>(_20250928_195052_TG_Interactivo_results___copia[[#This Row],[timeStamp]]/1000)/86400 + DATE(1970,1,1)</f>
        <v>45929.038083622683</v>
      </c>
      <c r="C59405">
        <v>21049</v>
      </c>
      <c r="D59405" t="s">
        <v>25</v>
      </c>
      <c r="F59405" t="b">
        <v>0</v>
      </c>
      <c r="G59405" t="s">
        <v>15</v>
      </c>
      <c r="H59405">
        <v>3338</v>
      </c>
      <c r="I59405">
        <v>0</v>
      </c>
      <c r="J59405">
        <v>7941</v>
      </c>
      <c r="K59405">
        <v>7941</v>
      </c>
      <c r="L59405" t="s">
        <v>26</v>
      </c>
      <c r="M59405">
        <v>0</v>
      </c>
      <c r="N59405">
        <v>0</v>
      </c>
      <c r="O59405">
        <v>21049</v>
      </c>
    </row>
    <row r="59406" spans="1:15" x14ac:dyDescent="0.3">
      <c r="A59406">
        <v>1759107290430</v>
      </c>
      <c r="B59406" s="1">
        <f>(_20250928_195052_TG_Interactivo_results___copia[[#This Row],[timeStamp]]/1000)/86400 + DATE(1970,1,1)</f>
        <v>45929.038083680556</v>
      </c>
      <c r="C59406">
        <v>21045</v>
      </c>
      <c r="D59406" t="s">
        <v>17</v>
      </c>
      <c r="F59406" t="b">
        <v>0</v>
      </c>
      <c r="G59406" t="s">
        <v>15</v>
      </c>
      <c r="H59406">
        <v>3338</v>
      </c>
      <c r="I59406">
        <v>0</v>
      </c>
      <c r="J59406">
        <v>7941</v>
      </c>
      <c r="K59406">
        <v>7941</v>
      </c>
      <c r="L59406" t="s">
        <v>18</v>
      </c>
      <c r="M59406">
        <v>0</v>
      </c>
      <c r="N59406">
        <v>0</v>
      </c>
      <c r="O59406">
        <v>21044</v>
      </c>
    </row>
    <row r="59407" spans="1:15" x14ac:dyDescent="0.3">
      <c r="A59407">
        <v>1759107291859</v>
      </c>
      <c r="B59407" s="1">
        <f>(_20250928_195052_TG_Interactivo_results___copia[[#This Row],[timeStamp]]/1000)/86400 + DATE(1970,1,1)</f>
        <v>45929.038100219906</v>
      </c>
      <c r="C59407">
        <v>19624</v>
      </c>
      <c r="D59407" t="s">
        <v>30</v>
      </c>
      <c r="E59407">
        <v>400</v>
      </c>
      <c r="F59407" t="b">
        <v>0</v>
      </c>
      <c r="G59407" t="s">
        <v>15</v>
      </c>
      <c r="H59407">
        <v>471</v>
      </c>
      <c r="I59407">
        <v>777</v>
      </c>
      <c r="J59407">
        <v>7940</v>
      </c>
      <c r="K59407">
        <v>7940</v>
      </c>
      <c r="L59407" t="s">
        <v>26</v>
      </c>
      <c r="M59407">
        <v>19624</v>
      </c>
      <c r="N59407">
        <v>0</v>
      </c>
      <c r="O59407">
        <v>7099</v>
      </c>
    </row>
    <row r="59408" spans="1:15" x14ac:dyDescent="0.3">
      <c r="A59408">
        <v>1759107286753</v>
      </c>
      <c r="B59408" s="1">
        <f>(_20250928_195052_TG_Interactivo_results___copia[[#This Row],[timeStamp]]/1000)/86400 + DATE(1970,1,1)</f>
        <v>45929.038041122687</v>
      </c>
      <c r="C59408">
        <v>24730</v>
      </c>
      <c r="D59408" t="s">
        <v>17</v>
      </c>
      <c r="E59408">
        <v>500</v>
      </c>
      <c r="F59408" t="b">
        <v>0</v>
      </c>
      <c r="G59408" t="s">
        <v>15</v>
      </c>
      <c r="H59408">
        <v>686</v>
      </c>
      <c r="I59408">
        <v>196</v>
      </c>
      <c r="J59408">
        <v>7940</v>
      </c>
      <c r="K59408">
        <v>7940</v>
      </c>
      <c r="L59408" t="s">
        <v>18</v>
      </c>
      <c r="M59408">
        <v>24730</v>
      </c>
      <c r="N59408">
        <v>0</v>
      </c>
      <c r="O59408">
        <v>15123</v>
      </c>
    </row>
    <row r="59409" spans="1:15" x14ac:dyDescent="0.3">
      <c r="A59409">
        <v>1759107307576</v>
      </c>
      <c r="B59409" s="1">
        <f>(_20250928_195052_TG_Interactivo_results___copia[[#This Row],[timeStamp]]/1000)/86400 + DATE(1970,1,1)</f>
        <v>45929.03828212963</v>
      </c>
      <c r="C59409">
        <v>3907</v>
      </c>
      <c r="D59409" t="s">
        <v>31</v>
      </c>
      <c r="E59409">
        <v>200</v>
      </c>
      <c r="F59409" t="b">
        <v>1</v>
      </c>
      <c r="G59409" t="s">
        <v>15</v>
      </c>
      <c r="H59409">
        <v>592</v>
      </c>
      <c r="I59409">
        <v>229</v>
      </c>
      <c r="J59409">
        <v>7940</v>
      </c>
      <c r="K59409">
        <v>7940</v>
      </c>
      <c r="L59409" t="s">
        <v>32</v>
      </c>
      <c r="M59409">
        <v>3907</v>
      </c>
      <c r="N59409">
        <v>0</v>
      </c>
      <c r="O59409">
        <v>3101</v>
      </c>
    </row>
    <row r="59410" spans="1:15" x14ac:dyDescent="0.3">
      <c r="A59410">
        <v>1759107290466</v>
      </c>
      <c r="B59410" s="1">
        <f>(_20250928_195052_TG_Interactivo_results___copia[[#This Row],[timeStamp]]/1000)/86400 + DATE(1970,1,1)</f>
        <v>45929.038084097221</v>
      </c>
      <c r="C59410">
        <v>21039</v>
      </c>
      <c r="D59410" t="s">
        <v>31</v>
      </c>
      <c r="F59410" t="b">
        <v>0</v>
      </c>
      <c r="G59410" t="s">
        <v>15</v>
      </c>
      <c r="H59410">
        <v>3338</v>
      </c>
      <c r="I59410">
        <v>0</v>
      </c>
      <c r="J59410">
        <v>7943</v>
      </c>
      <c r="K59410">
        <v>7943</v>
      </c>
      <c r="L59410" t="s">
        <v>32</v>
      </c>
      <c r="M59410">
        <v>0</v>
      </c>
      <c r="N59410">
        <v>0</v>
      </c>
      <c r="O59410">
        <v>21039</v>
      </c>
    </row>
    <row r="59411" spans="1:15" x14ac:dyDescent="0.3">
      <c r="A59411">
        <v>1759107290473</v>
      </c>
      <c r="B59411" s="1">
        <f>(_20250928_195052_TG_Interactivo_results___copia[[#This Row],[timeStamp]]/1000)/86400 + DATE(1970,1,1)</f>
        <v>45929.038084178246</v>
      </c>
      <c r="C59411">
        <v>21047</v>
      </c>
      <c r="D59411" t="s">
        <v>30</v>
      </c>
      <c r="F59411" t="b">
        <v>0</v>
      </c>
      <c r="G59411" t="s">
        <v>15</v>
      </c>
      <c r="H59411">
        <v>3338</v>
      </c>
      <c r="I59411">
        <v>0</v>
      </c>
      <c r="J59411">
        <v>7942</v>
      </c>
      <c r="K59411">
        <v>7942</v>
      </c>
      <c r="L59411" t="s">
        <v>20</v>
      </c>
      <c r="M59411">
        <v>0</v>
      </c>
      <c r="N59411">
        <v>0</v>
      </c>
      <c r="O59411">
        <v>21047</v>
      </c>
    </row>
    <row r="59412" spans="1:15" x14ac:dyDescent="0.3">
      <c r="A59412">
        <v>1759107311334</v>
      </c>
      <c r="B59412" s="1">
        <f>(_20250928_195052_TG_Interactivo_results___copia[[#This Row],[timeStamp]]/1000)/86400 + DATE(1970,1,1)</f>
        <v>45929.038325625006</v>
      </c>
      <c r="C59412">
        <v>197</v>
      </c>
      <c r="D59412" t="s">
        <v>30</v>
      </c>
      <c r="E59412">
        <v>401</v>
      </c>
      <c r="F59412" t="b">
        <v>0</v>
      </c>
      <c r="G59412" t="s">
        <v>15</v>
      </c>
      <c r="H59412">
        <v>434</v>
      </c>
      <c r="I59412">
        <v>283</v>
      </c>
      <c r="J59412">
        <v>7944</v>
      </c>
      <c r="K59412">
        <v>7944</v>
      </c>
      <c r="L59412" t="s">
        <v>23</v>
      </c>
      <c r="M59412">
        <v>196</v>
      </c>
      <c r="N59412">
        <v>0</v>
      </c>
      <c r="O59412">
        <v>94</v>
      </c>
    </row>
    <row r="59413" spans="1:15" x14ac:dyDescent="0.3">
      <c r="A59413">
        <v>1759107297912</v>
      </c>
      <c r="B59413" s="1">
        <f>(_20250928_195052_TG_Interactivo_results___copia[[#This Row],[timeStamp]]/1000)/86400 + DATE(1970,1,1)</f>
        <v>45929.038170277781</v>
      </c>
      <c r="C59413">
        <v>13619</v>
      </c>
      <c r="D59413" t="s">
        <v>31</v>
      </c>
      <c r="E59413">
        <v>200</v>
      </c>
      <c r="F59413" t="b">
        <v>1</v>
      </c>
      <c r="G59413" t="s">
        <v>15</v>
      </c>
      <c r="H59413">
        <v>592</v>
      </c>
      <c r="I59413">
        <v>229</v>
      </c>
      <c r="J59413">
        <v>7944</v>
      </c>
      <c r="K59413">
        <v>7944</v>
      </c>
      <c r="L59413" t="s">
        <v>32</v>
      </c>
      <c r="M59413">
        <v>13619</v>
      </c>
      <c r="N59413">
        <v>0</v>
      </c>
      <c r="O59413">
        <v>1103</v>
      </c>
    </row>
    <row r="59414" spans="1:15" x14ac:dyDescent="0.3">
      <c r="A59414">
        <v>1759107293906</v>
      </c>
      <c r="B59414" s="1">
        <f>(_20250928_195052_TG_Interactivo_results___copia[[#This Row],[timeStamp]]/1000)/86400 + DATE(1970,1,1)</f>
        <v>45929.038123912032</v>
      </c>
      <c r="C59414">
        <v>17625</v>
      </c>
      <c r="D59414" t="s">
        <v>31</v>
      </c>
      <c r="E59414">
        <v>200</v>
      </c>
      <c r="F59414" t="b">
        <v>1</v>
      </c>
      <c r="G59414" t="s">
        <v>15</v>
      </c>
      <c r="H59414">
        <v>592</v>
      </c>
      <c r="I59414">
        <v>229</v>
      </c>
      <c r="J59414">
        <v>7944</v>
      </c>
      <c r="K59414">
        <v>7944</v>
      </c>
      <c r="L59414" t="s">
        <v>32</v>
      </c>
      <c r="M59414">
        <v>17625</v>
      </c>
      <c r="N59414">
        <v>0</v>
      </c>
      <c r="O59414">
        <v>7103</v>
      </c>
    </row>
    <row r="59415" spans="1:15" x14ac:dyDescent="0.3">
      <c r="A59415">
        <v>1759107307015</v>
      </c>
      <c r="B59415" s="1">
        <f>(_20250928_195052_TG_Interactivo_results___copia[[#This Row],[timeStamp]]/1000)/86400 + DATE(1970,1,1)</f>
        <v>45929.038275636573</v>
      </c>
      <c r="C59415">
        <v>4516</v>
      </c>
      <c r="D59415" t="s">
        <v>31</v>
      </c>
      <c r="E59415">
        <v>500</v>
      </c>
      <c r="F59415" t="b">
        <v>0</v>
      </c>
      <c r="G59415" t="s">
        <v>15</v>
      </c>
      <c r="H59415">
        <v>658</v>
      </c>
      <c r="I59415">
        <v>229</v>
      </c>
      <c r="J59415">
        <v>7944</v>
      </c>
      <c r="K59415">
        <v>7944</v>
      </c>
      <c r="L59415" t="s">
        <v>32</v>
      </c>
      <c r="M59415">
        <v>4516</v>
      </c>
      <c r="N59415">
        <v>0</v>
      </c>
      <c r="O59415">
        <v>94</v>
      </c>
    </row>
    <row r="59416" spans="1:15" x14ac:dyDescent="0.3">
      <c r="A59416">
        <v>1759107299754</v>
      </c>
      <c r="B59416" s="1">
        <f>(_20250928_195052_TG_Interactivo_results___copia[[#This Row],[timeStamp]]/1000)/86400 + DATE(1970,1,1)</f>
        <v>45929.038191597225</v>
      </c>
      <c r="C59416">
        <v>11777</v>
      </c>
      <c r="D59416" t="s">
        <v>31</v>
      </c>
      <c r="E59416">
        <v>200</v>
      </c>
      <c r="F59416" t="b">
        <v>1</v>
      </c>
      <c r="G59416" t="s">
        <v>15</v>
      </c>
      <c r="H59416">
        <v>592</v>
      </c>
      <c r="I59416">
        <v>229</v>
      </c>
      <c r="J59416">
        <v>7944</v>
      </c>
      <c r="K59416">
        <v>7944</v>
      </c>
      <c r="L59416" t="s">
        <v>32</v>
      </c>
      <c r="M59416">
        <v>11777</v>
      </c>
      <c r="N59416">
        <v>0</v>
      </c>
      <c r="O59416">
        <v>1120</v>
      </c>
    </row>
    <row r="59417" spans="1:15" x14ac:dyDescent="0.3">
      <c r="A59417">
        <v>1759107290485</v>
      </c>
      <c r="B59417" s="1">
        <f>(_20250928_195052_TG_Interactivo_results___copia[[#This Row],[timeStamp]]/1000)/86400 + DATE(1970,1,1)</f>
        <v>45929.03808431713</v>
      </c>
      <c r="C59417">
        <v>21050</v>
      </c>
      <c r="D59417" t="s">
        <v>17</v>
      </c>
      <c r="F59417" t="b">
        <v>0</v>
      </c>
      <c r="G59417" t="s">
        <v>15</v>
      </c>
      <c r="H59417">
        <v>3338</v>
      </c>
      <c r="I59417">
        <v>0</v>
      </c>
      <c r="J59417">
        <v>7940</v>
      </c>
      <c r="K59417">
        <v>7940</v>
      </c>
      <c r="L59417" t="s">
        <v>18</v>
      </c>
      <c r="M59417">
        <v>0</v>
      </c>
      <c r="N59417">
        <v>0</v>
      </c>
      <c r="O59417">
        <v>21050</v>
      </c>
    </row>
    <row r="59418" spans="1:15" x14ac:dyDescent="0.3">
      <c r="A59418">
        <v>1759107290503</v>
      </c>
      <c r="B59418" s="1">
        <f>(_20250928_195052_TG_Interactivo_results___copia[[#This Row],[timeStamp]]/1000)/86400 + DATE(1970,1,1)</f>
        <v>45929.038084525462</v>
      </c>
      <c r="C59418">
        <v>21048</v>
      </c>
      <c r="D59418" t="s">
        <v>30</v>
      </c>
      <c r="F59418" t="b">
        <v>0</v>
      </c>
      <c r="G59418" t="s">
        <v>15</v>
      </c>
      <c r="H59418">
        <v>3338</v>
      </c>
      <c r="I59418">
        <v>0</v>
      </c>
      <c r="J59418">
        <v>7941</v>
      </c>
      <c r="K59418">
        <v>7941</v>
      </c>
      <c r="L59418" t="s">
        <v>26</v>
      </c>
      <c r="M59418">
        <v>0</v>
      </c>
      <c r="N59418">
        <v>0</v>
      </c>
      <c r="O59418">
        <v>21048</v>
      </c>
    </row>
    <row r="59419" spans="1:15" x14ac:dyDescent="0.3">
      <c r="A59419">
        <v>1759107290512</v>
      </c>
      <c r="B59419" s="1">
        <f>(_20250928_195052_TG_Interactivo_results___copia[[#This Row],[timeStamp]]/1000)/86400 + DATE(1970,1,1)</f>
        <v>45929.038084629632</v>
      </c>
      <c r="C59419">
        <v>21039</v>
      </c>
      <c r="D59419" t="s">
        <v>1</v>
      </c>
      <c r="F59419" t="b">
        <v>0</v>
      </c>
      <c r="G59419" t="s">
        <v>15</v>
      </c>
      <c r="H59419">
        <v>3338</v>
      </c>
      <c r="I59419">
        <v>0</v>
      </c>
      <c r="J59419">
        <v>7941</v>
      </c>
      <c r="K59419">
        <v>7941</v>
      </c>
      <c r="L59419" t="s">
        <v>16</v>
      </c>
      <c r="M59419">
        <v>0</v>
      </c>
      <c r="N59419">
        <v>0</v>
      </c>
      <c r="O59419">
        <v>21039</v>
      </c>
    </row>
    <row r="59420" spans="1:15" x14ac:dyDescent="0.3">
      <c r="A59420">
        <v>1759107290501</v>
      </c>
      <c r="B59420" s="1">
        <f>(_20250928_195052_TG_Interactivo_results___copia[[#This Row],[timeStamp]]/1000)/86400 + DATE(1970,1,1)</f>
        <v>45929.038084502317</v>
      </c>
      <c r="C59420">
        <v>21050</v>
      </c>
      <c r="D59420" t="s">
        <v>31</v>
      </c>
      <c r="F59420" t="b">
        <v>0</v>
      </c>
      <c r="G59420" t="s">
        <v>15</v>
      </c>
      <c r="H59420">
        <v>3338</v>
      </c>
      <c r="I59420">
        <v>0</v>
      </c>
      <c r="J59420">
        <v>7941</v>
      </c>
      <c r="K59420">
        <v>7941</v>
      </c>
      <c r="L59420" t="s">
        <v>32</v>
      </c>
      <c r="M59420">
        <v>0</v>
      </c>
      <c r="N59420">
        <v>0</v>
      </c>
      <c r="O59420">
        <v>21050</v>
      </c>
    </row>
    <row r="59421" spans="1:15" x14ac:dyDescent="0.3">
      <c r="A59421">
        <v>1759107290510</v>
      </c>
      <c r="B59421" s="1">
        <f>(_20250928_195052_TG_Interactivo_results___copia[[#This Row],[timeStamp]]/1000)/86400 + DATE(1970,1,1)</f>
        <v>45929.03808460648</v>
      </c>
      <c r="C59421">
        <v>21041</v>
      </c>
      <c r="D59421" t="s">
        <v>30</v>
      </c>
      <c r="F59421" t="b">
        <v>0</v>
      </c>
      <c r="G59421" t="s">
        <v>15</v>
      </c>
      <c r="H59421">
        <v>3338</v>
      </c>
      <c r="I59421">
        <v>0</v>
      </c>
      <c r="J59421">
        <v>7941</v>
      </c>
      <c r="K59421">
        <v>7941</v>
      </c>
      <c r="L59421" t="s">
        <v>21</v>
      </c>
      <c r="M59421">
        <v>0</v>
      </c>
      <c r="N59421">
        <v>0</v>
      </c>
      <c r="O59421">
        <v>21041</v>
      </c>
    </row>
    <row r="59422" spans="1:15" x14ac:dyDescent="0.3">
      <c r="A59422">
        <v>1759107290511</v>
      </c>
      <c r="B59422" s="1">
        <f>(_20250928_195052_TG_Interactivo_results___copia[[#This Row],[timeStamp]]/1000)/86400 + DATE(1970,1,1)</f>
        <v>45929.038084618056</v>
      </c>
      <c r="C59422">
        <v>21040</v>
      </c>
      <c r="D59422" t="s">
        <v>25</v>
      </c>
      <c r="F59422" t="b">
        <v>0</v>
      </c>
      <c r="G59422" t="s">
        <v>15</v>
      </c>
      <c r="H59422">
        <v>3338</v>
      </c>
      <c r="I59422">
        <v>0</v>
      </c>
      <c r="J59422">
        <v>7941</v>
      </c>
      <c r="K59422">
        <v>7941</v>
      </c>
      <c r="L59422" t="s">
        <v>23</v>
      </c>
      <c r="M59422">
        <v>0</v>
      </c>
      <c r="N59422">
        <v>0</v>
      </c>
      <c r="O59422">
        <v>21040</v>
      </c>
    </row>
    <row r="59423" spans="1:15" x14ac:dyDescent="0.3">
      <c r="A59423">
        <v>1759107300560</v>
      </c>
      <c r="B59423" s="1">
        <f>(_20250928_195052_TG_Interactivo_results___copia[[#This Row],[timeStamp]]/1000)/86400 + DATE(1970,1,1)</f>
        <v>45929.038200925927</v>
      </c>
      <c r="C59423">
        <v>11005</v>
      </c>
      <c r="D59423" t="s">
        <v>31</v>
      </c>
      <c r="E59423">
        <v>200</v>
      </c>
      <c r="F59423" t="b">
        <v>1</v>
      </c>
      <c r="G59423" t="s">
        <v>15</v>
      </c>
      <c r="H59423">
        <v>592</v>
      </c>
      <c r="I59423">
        <v>724</v>
      </c>
      <c r="J59423">
        <v>7940</v>
      </c>
      <c r="K59423">
        <v>7940</v>
      </c>
      <c r="L59423" t="s">
        <v>32</v>
      </c>
      <c r="M59423">
        <v>11005</v>
      </c>
      <c r="N59423">
        <v>0</v>
      </c>
      <c r="O59423">
        <v>1082</v>
      </c>
    </row>
    <row r="59424" spans="1:15" x14ac:dyDescent="0.3">
      <c r="A59424">
        <v>1759107290515</v>
      </c>
      <c r="B59424" s="1">
        <f>(_20250928_195052_TG_Interactivo_results___copia[[#This Row],[timeStamp]]/1000)/86400 + DATE(1970,1,1)</f>
        <v>45929.038084664353</v>
      </c>
      <c r="C59424">
        <v>21052</v>
      </c>
      <c r="D59424" t="s">
        <v>30</v>
      </c>
      <c r="F59424" t="b">
        <v>0</v>
      </c>
      <c r="G59424" t="s">
        <v>15</v>
      </c>
      <c r="H59424">
        <v>3338</v>
      </c>
      <c r="I59424">
        <v>0</v>
      </c>
      <c r="J59424">
        <v>7939</v>
      </c>
      <c r="K59424">
        <v>7939</v>
      </c>
      <c r="L59424" t="s">
        <v>28</v>
      </c>
      <c r="M59424">
        <v>0</v>
      </c>
      <c r="N59424">
        <v>0</v>
      </c>
      <c r="O59424">
        <v>21052</v>
      </c>
    </row>
    <row r="59425" spans="1:15" x14ac:dyDescent="0.3">
      <c r="A59425">
        <v>1759107290516</v>
      </c>
      <c r="B59425" s="1">
        <f>(_20250928_195052_TG_Interactivo_results___copia[[#This Row],[timeStamp]]/1000)/86400 + DATE(1970,1,1)</f>
        <v>45929.038084675922</v>
      </c>
      <c r="C59425">
        <v>21050</v>
      </c>
      <c r="D59425" t="s">
        <v>17</v>
      </c>
      <c r="F59425" t="b">
        <v>0</v>
      </c>
      <c r="G59425" t="s">
        <v>15</v>
      </c>
      <c r="H59425">
        <v>3338</v>
      </c>
      <c r="I59425">
        <v>0</v>
      </c>
      <c r="J59425">
        <v>7939</v>
      </c>
      <c r="K59425">
        <v>7939</v>
      </c>
      <c r="L59425" t="s">
        <v>18</v>
      </c>
      <c r="M59425">
        <v>0</v>
      </c>
      <c r="N59425">
        <v>0</v>
      </c>
      <c r="O59425">
        <v>21050</v>
      </c>
    </row>
    <row r="59426" spans="1:15" x14ac:dyDescent="0.3">
      <c r="A59426">
        <v>1759107290517</v>
      </c>
      <c r="B59426" s="1">
        <f>(_20250928_195052_TG_Interactivo_results___copia[[#This Row],[timeStamp]]/1000)/86400 + DATE(1970,1,1)</f>
        <v>45929.038084687498</v>
      </c>
      <c r="C59426">
        <v>21050</v>
      </c>
      <c r="D59426" t="s">
        <v>31</v>
      </c>
      <c r="F59426" t="b">
        <v>0</v>
      </c>
      <c r="G59426" t="s">
        <v>15</v>
      </c>
      <c r="H59426">
        <v>3338</v>
      </c>
      <c r="I59426">
        <v>0</v>
      </c>
      <c r="J59426">
        <v>7939</v>
      </c>
      <c r="K59426">
        <v>7939</v>
      </c>
      <c r="L59426" t="s">
        <v>32</v>
      </c>
      <c r="M59426">
        <v>0</v>
      </c>
      <c r="N59426">
        <v>0</v>
      </c>
      <c r="O59426">
        <v>21050</v>
      </c>
    </row>
    <row r="59427" spans="1:15" x14ac:dyDescent="0.3">
      <c r="A59427">
        <v>1759107290515</v>
      </c>
      <c r="B59427" s="1">
        <f>(_20250928_195052_TG_Interactivo_results___copia[[#This Row],[timeStamp]]/1000)/86400 + DATE(1970,1,1)</f>
        <v>45929.038084664353</v>
      </c>
      <c r="C59427">
        <v>21052</v>
      </c>
      <c r="D59427" t="s">
        <v>25</v>
      </c>
      <c r="F59427" t="b">
        <v>0</v>
      </c>
      <c r="G59427" t="s">
        <v>15</v>
      </c>
      <c r="H59427">
        <v>3338</v>
      </c>
      <c r="I59427">
        <v>0</v>
      </c>
      <c r="J59427">
        <v>7939</v>
      </c>
      <c r="K59427">
        <v>7939</v>
      </c>
      <c r="L59427" t="s">
        <v>22</v>
      </c>
      <c r="M59427">
        <v>0</v>
      </c>
      <c r="N59427">
        <v>0</v>
      </c>
      <c r="O59427">
        <v>21052</v>
      </c>
    </row>
    <row r="59428" spans="1:15" x14ac:dyDescent="0.3">
      <c r="A59428">
        <v>1759107290518</v>
      </c>
      <c r="B59428" s="1">
        <f>(_20250928_195052_TG_Interactivo_results___copia[[#This Row],[timeStamp]]/1000)/86400 + DATE(1970,1,1)</f>
        <v>45929.038084699074</v>
      </c>
      <c r="C59428">
        <v>21048</v>
      </c>
      <c r="D59428" t="s">
        <v>17</v>
      </c>
      <c r="F59428" t="b">
        <v>0</v>
      </c>
      <c r="G59428" t="s">
        <v>15</v>
      </c>
      <c r="H59428">
        <v>3338</v>
      </c>
      <c r="I59428">
        <v>0</v>
      </c>
      <c r="J59428">
        <v>7939</v>
      </c>
      <c r="K59428">
        <v>7939</v>
      </c>
      <c r="L59428" t="s">
        <v>18</v>
      </c>
      <c r="M59428">
        <v>0</v>
      </c>
      <c r="N59428">
        <v>0</v>
      </c>
      <c r="O59428">
        <v>21048</v>
      </c>
    </row>
    <row r="59429" spans="1:15" x14ac:dyDescent="0.3">
      <c r="A59429">
        <v>1759107304990</v>
      </c>
      <c r="B59429" s="1">
        <f>(_20250928_195052_TG_Interactivo_results___copia[[#This Row],[timeStamp]]/1000)/86400 + DATE(1970,1,1)</f>
        <v>45929.038252199076</v>
      </c>
      <c r="C59429">
        <v>6596</v>
      </c>
      <c r="D59429" t="s">
        <v>31</v>
      </c>
      <c r="E59429">
        <v>500</v>
      </c>
      <c r="F59429" t="b">
        <v>0</v>
      </c>
      <c r="G59429" t="s">
        <v>15</v>
      </c>
      <c r="H59429">
        <v>705</v>
      </c>
      <c r="I59429">
        <v>229</v>
      </c>
      <c r="J59429">
        <v>7940</v>
      </c>
      <c r="K59429">
        <v>7940</v>
      </c>
      <c r="L59429" t="s">
        <v>32</v>
      </c>
      <c r="M59429">
        <v>6596</v>
      </c>
      <c r="N59429">
        <v>0</v>
      </c>
      <c r="O59429">
        <v>86</v>
      </c>
    </row>
    <row r="59430" spans="1:15" x14ac:dyDescent="0.3">
      <c r="A59430">
        <v>1759107290534</v>
      </c>
      <c r="B59430" s="1">
        <f>(_20250928_195052_TG_Interactivo_results___copia[[#This Row],[timeStamp]]/1000)/86400 + DATE(1970,1,1)</f>
        <v>45929.038084884261</v>
      </c>
      <c r="C59430">
        <v>21048</v>
      </c>
      <c r="D59430" t="s">
        <v>30</v>
      </c>
      <c r="F59430" t="b">
        <v>0</v>
      </c>
      <c r="G59430" t="s">
        <v>15</v>
      </c>
      <c r="H59430">
        <v>3338</v>
      </c>
      <c r="I59430">
        <v>0</v>
      </c>
      <c r="J59430">
        <v>7939</v>
      </c>
      <c r="K59430">
        <v>7939</v>
      </c>
      <c r="L59430" t="s">
        <v>28</v>
      </c>
      <c r="M59430">
        <v>0</v>
      </c>
      <c r="N59430">
        <v>0</v>
      </c>
      <c r="O59430">
        <v>21048</v>
      </c>
    </row>
    <row r="59431" spans="1:15" x14ac:dyDescent="0.3">
      <c r="A59431">
        <v>1759107306709</v>
      </c>
      <c r="B59431" s="1">
        <f>(_20250928_195052_TG_Interactivo_results___copia[[#This Row],[timeStamp]]/1000)/86400 + DATE(1970,1,1)</f>
        <v>45929.038272094913</v>
      </c>
      <c r="C59431">
        <v>4877</v>
      </c>
      <c r="D59431" t="s">
        <v>31</v>
      </c>
      <c r="E59431">
        <v>200</v>
      </c>
      <c r="F59431" t="b">
        <v>1</v>
      </c>
      <c r="G59431" t="s">
        <v>15</v>
      </c>
      <c r="H59431">
        <v>592</v>
      </c>
      <c r="I59431">
        <v>229</v>
      </c>
      <c r="J59431">
        <v>7940</v>
      </c>
      <c r="K59431">
        <v>7940</v>
      </c>
      <c r="L59431" t="s">
        <v>32</v>
      </c>
      <c r="M59431">
        <v>4877</v>
      </c>
      <c r="N59431">
        <v>0</v>
      </c>
      <c r="O59431">
        <v>3100</v>
      </c>
    </row>
    <row r="59432" spans="1:15" x14ac:dyDescent="0.3">
      <c r="A59432">
        <v>1759107290534</v>
      </c>
      <c r="B59432" s="1">
        <f>(_20250928_195052_TG_Interactivo_results___copia[[#This Row],[timeStamp]]/1000)/86400 + DATE(1970,1,1)</f>
        <v>45929.038084884261</v>
      </c>
      <c r="C59432">
        <v>21048</v>
      </c>
      <c r="D59432" t="s">
        <v>19</v>
      </c>
      <c r="F59432" t="b">
        <v>0</v>
      </c>
      <c r="G59432" t="s">
        <v>15</v>
      </c>
      <c r="H59432">
        <v>3338</v>
      </c>
      <c r="I59432">
        <v>0</v>
      </c>
      <c r="J59432">
        <v>7939</v>
      </c>
      <c r="K59432">
        <v>7939</v>
      </c>
      <c r="L59432" t="s">
        <v>23</v>
      </c>
      <c r="M59432">
        <v>0</v>
      </c>
      <c r="N59432">
        <v>0</v>
      </c>
      <c r="O59432">
        <v>21048</v>
      </c>
    </row>
    <row r="59433" spans="1:15" x14ac:dyDescent="0.3">
      <c r="A59433">
        <v>1759107298194</v>
      </c>
      <c r="B59433" s="1">
        <f>(_20250928_195052_TG_Interactivo_results___copia[[#This Row],[timeStamp]]/1000)/86400 + DATE(1970,1,1)</f>
        <v>45929.038173541667</v>
      </c>
      <c r="C59433">
        <v>13392</v>
      </c>
      <c r="D59433" t="s">
        <v>17</v>
      </c>
      <c r="E59433">
        <v>500</v>
      </c>
      <c r="F59433" t="b">
        <v>0</v>
      </c>
      <c r="G59433" t="s">
        <v>15</v>
      </c>
      <c r="H59433">
        <v>686</v>
      </c>
      <c r="I59433">
        <v>196</v>
      </c>
      <c r="J59433">
        <v>7940</v>
      </c>
      <c r="K59433">
        <v>7940</v>
      </c>
      <c r="L59433" t="s">
        <v>18</v>
      </c>
      <c r="M59433">
        <v>13392</v>
      </c>
      <c r="N59433">
        <v>0</v>
      </c>
      <c r="O59433">
        <v>1102</v>
      </c>
    </row>
    <row r="59434" spans="1:15" x14ac:dyDescent="0.3">
      <c r="A59434">
        <v>1759107300902</v>
      </c>
      <c r="B59434" s="1">
        <f>(_20250928_195052_TG_Interactivo_results___copia[[#This Row],[timeStamp]]/1000)/86400 + DATE(1970,1,1)</f>
        <v>45929.038204884258</v>
      </c>
      <c r="C59434">
        <v>10684</v>
      </c>
      <c r="D59434" t="s">
        <v>30</v>
      </c>
      <c r="E59434">
        <v>500</v>
      </c>
      <c r="F59434" t="b">
        <v>0</v>
      </c>
      <c r="G59434" t="s">
        <v>15</v>
      </c>
      <c r="H59434">
        <v>491</v>
      </c>
      <c r="I59434">
        <v>778</v>
      </c>
      <c r="J59434">
        <v>7940</v>
      </c>
      <c r="K59434">
        <v>7940</v>
      </c>
      <c r="L59434" t="s">
        <v>28</v>
      </c>
      <c r="M59434">
        <v>10684</v>
      </c>
      <c r="N59434">
        <v>0</v>
      </c>
      <c r="O59434">
        <v>1127</v>
      </c>
    </row>
    <row r="59435" spans="1:15" x14ac:dyDescent="0.3">
      <c r="A59435">
        <v>1759107310966</v>
      </c>
      <c r="B59435" s="1">
        <f>(_20250928_195052_TG_Interactivo_results___copia[[#This Row],[timeStamp]]/1000)/86400 + DATE(1970,1,1)</f>
        <v>45929.038321365741</v>
      </c>
      <c r="C59435">
        <v>620</v>
      </c>
      <c r="D59435" t="s">
        <v>25</v>
      </c>
      <c r="E59435">
        <v>400</v>
      </c>
      <c r="F59435" t="b">
        <v>0</v>
      </c>
      <c r="G59435" t="s">
        <v>15</v>
      </c>
      <c r="H59435">
        <v>471</v>
      </c>
      <c r="I59435">
        <v>780</v>
      </c>
      <c r="J59435">
        <v>7940</v>
      </c>
      <c r="K59435">
        <v>7940</v>
      </c>
      <c r="L59435" t="s">
        <v>23</v>
      </c>
      <c r="M59435">
        <v>620</v>
      </c>
      <c r="N59435">
        <v>0</v>
      </c>
      <c r="O59435">
        <v>78</v>
      </c>
    </row>
    <row r="59436" spans="1:15" x14ac:dyDescent="0.3">
      <c r="A59436">
        <v>1759107310703</v>
      </c>
      <c r="B59436" s="1">
        <f>(_20250928_195052_TG_Interactivo_results___copia[[#This Row],[timeStamp]]/1000)/86400 + DATE(1970,1,1)</f>
        <v>45929.038318321764</v>
      </c>
      <c r="C59436">
        <v>883</v>
      </c>
      <c r="D59436" t="s">
        <v>31</v>
      </c>
      <c r="E59436">
        <v>200</v>
      </c>
      <c r="F59436" t="b">
        <v>1</v>
      </c>
      <c r="G59436" t="s">
        <v>15</v>
      </c>
      <c r="H59436">
        <v>592</v>
      </c>
      <c r="I59436">
        <v>229</v>
      </c>
      <c r="J59436">
        <v>7940</v>
      </c>
      <c r="K59436">
        <v>7940</v>
      </c>
      <c r="L59436" t="s">
        <v>32</v>
      </c>
      <c r="M59436">
        <v>883</v>
      </c>
      <c r="N59436">
        <v>0</v>
      </c>
      <c r="O59436">
        <v>72</v>
      </c>
    </row>
    <row r="59437" spans="1:15" x14ac:dyDescent="0.3">
      <c r="A59437">
        <v>1759107297902</v>
      </c>
      <c r="B59437" s="1">
        <f>(_20250928_195052_TG_Interactivo_results___copia[[#This Row],[timeStamp]]/1000)/86400 + DATE(1970,1,1)</f>
        <v>45929.038170162035</v>
      </c>
      <c r="C59437">
        <v>13684</v>
      </c>
      <c r="D59437" t="s">
        <v>31</v>
      </c>
      <c r="E59437">
        <v>200</v>
      </c>
      <c r="F59437" t="b">
        <v>1</v>
      </c>
      <c r="G59437" t="s">
        <v>15</v>
      </c>
      <c r="H59437">
        <v>592</v>
      </c>
      <c r="I59437">
        <v>229</v>
      </c>
      <c r="J59437">
        <v>7940</v>
      </c>
      <c r="K59437">
        <v>7940</v>
      </c>
      <c r="L59437" t="s">
        <v>32</v>
      </c>
      <c r="M59437">
        <v>13684</v>
      </c>
      <c r="N59437">
        <v>0</v>
      </c>
      <c r="O59437">
        <v>3108</v>
      </c>
    </row>
    <row r="59438" spans="1:15" x14ac:dyDescent="0.3">
      <c r="A59438">
        <v>1759107308773</v>
      </c>
      <c r="B59438" s="1">
        <f>(_20250928_195052_TG_Interactivo_results___copia[[#This Row],[timeStamp]]/1000)/86400 + DATE(1970,1,1)</f>
        <v>45929.038295983795</v>
      </c>
      <c r="C59438">
        <v>2813</v>
      </c>
      <c r="D59438" t="s">
        <v>31</v>
      </c>
      <c r="E59438">
        <v>200</v>
      </c>
      <c r="F59438" t="b">
        <v>1</v>
      </c>
      <c r="G59438" t="s">
        <v>15</v>
      </c>
      <c r="H59438">
        <v>592</v>
      </c>
      <c r="I59438">
        <v>229</v>
      </c>
      <c r="J59438">
        <v>7940</v>
      </c>
      <c r="K59438">
        <v>7940</v>
      </c>
      <c r="L59438" t="s">
        <v>32</v>
      </c>
      <c r="M59438">
        <v>2813</v>
      </c>
      <c r="N59438">
        <v>0</v>
      </c>
      <c r="O59438">
        <v>1082</v>
      </c>
    </row>
    <row r="59439" spans="1:15" x14ac:dyDescent="0.3">
      <c r="A59439">
        <v>1759107291865</v>
      </c>
      <c r="B59439" s="1">
        <f>(_20250928_195052_TG_Interactivo_results___copia[[#This Row],[timeStamp]]/1000)/86400 + DATE(1970,1,1)</f>
        <v>45929.038100289355</v>
      </c>
      <c r="C59439">
        <v>19721</v>
      </c>
      <c r="D59439" t="s">
        <v>31</v>
      </c>
      <c r="E59439">
        <v>200</v>
      </c>
      <c r="F59439" t="b">
        <v>1</v>
      </c>
      <c r="G59439" t="s">
        <v>15</v>
      </c>
      <c r="H59439">
        <v>592</v>
      </c>
      <c r="I59439">
        <v>229</v>
      </c>
      <c r="J59439">
        <v>7940</v>
      </c>
      <c r="K59439">
        <v>7940</v>
      </c>
      <c r="L59439" t="s">
        <v>32</v>
      </c>
      <c r="M59439">
        <v>19721</v>
      </c>
      <c r="N59439">
        <v>0</v>
      </c>
      <c r="O59439">
        <v>7098</v>
      </c>
    </row>
    <row r="59440" spans="1:15" x14ac:dyDescent="0.3">
      <c r="A59440">
        <v>1759107297612</v>
      </c>
      <c r="B59440" s="1">
        <f>(_20250928_195052_TG_Interactivo_results___copia[[#This Row],[timeStamp]]/1000)/86400 + DATE(1970,1,1)</f>
        <v>45929.038166805556</v>
      </c>
      <c r="C59440">
        <v>13974</v>
      </c>
      <c r="D59440" t="s">
        <v>31</v>
      </c>
      <c r="E59440">
        <v>200</v>
      </c>
      <c r="F59440" t="b">
        <v>1</v>
      </c>
      <c r="G59440" t="s">
        <v>15</v>
      </c>
      <c r="H59440">
        <v>592</v>
      </c>
      <c r="I59440">
        <v>724</v>
      </c>
      <c r="J59440">
        <v>7940</v>
      </c>
      <c r="K59440">
        <v>7940</v>
      </c>
      <c r="L59440" t="s">
        <v>32</v>
      </c>
      <c r="M59440">
        <v>13974</v>
      </c>
      <c r="N59440">
        <v>0</v>
      </c>
      <c r="O59440">
        <v>1102</v>
      </c>
    </row>
    <row r="59441" spans="1:15" x14ac:dyDescent="0.3">
      <c r="A59441">
        <v>1759107290531</v>
      </c>
      <c r="B59441" s="1">
        <f>(_20250928_195052_TG_Interactivo_results___copia[[#This Row],[timeStamp]]/1000)/86400 + DATE(1970,1,1)</f>
        <v>45929.038084849541</v>
      </c>
      <c r="C59441">
        <v>21051</v>
      </c>
      <c r="D59441" t="s">
        <v>31</v>
      </c>
      <c r="F59441" t="b">
        <v>0</v>
      </c>
      <c r="G59441" t="s">
        <v>15</v>
      </c>
      <c r="H59441">
        <v>3338</v>
      </c>
      <c r="I59441">
        <v>0</v>
      </c>
      <c r="J59441">
        <v>7939</v>
      </c>
      <c r="K59441">
        <v>7939</v>
      </c>
      <c r="L59441" t="s">
        <v>32</v>
      </c>
      <c r="M59441">
        <v>0</v>
      </c>
      <c r="N59441">
        <v>0</v>
      </c>
      <c r="O59441">
        <v>21051</v>
      </c>
    </row>
    <row r="59442" spans="1:15" x14ac:dyDescent="0.3">
      <c r="A59442">
        <v>1759107303683</v>
      </c>
      <c r="B59442" s="1">
        <f>(_20250928_195052_TG_Interactivo_results___copia[[#This Row],[timeStamp]]/1000)/86400 + DATE(1970,1,1)</f>
        <v>45929.038237071756</v>
      </c>
      <c r="C59442">
        <v>7911</v>
      </c>
      <c r="D59442" t="s">
        <v>31</v>
      </c>
      <c r="E59442">
        <v>500</v>
      </c>
      <c r="F59442" t="b">
        <v>0</v>
      </c>
      <c r="G59442" t="s">
        <v>15</v>
      </c>
      <c r="H59442">
        <v>705</v>
      </c>
      <c r="I59442">
        <v>229</v>
      </c>
      <c r="J59442">
        <v>7933</v>
      </c>
      <c r="K59442">
        <v>7933</v>
      </c>
      <c r="L59442" t="s">
        <v>32</v>
      </c>
      <c r="M59442">
        <v>7911</v>
      </c>
      <c r="N59442">
        <v>0</v>
      </c>
      <c r="O59442">
        <v>77</v>
      </c>
    </row>
    <row r="59443" spans="1:15" x14ac:dyDescent="0.3">
      <c r="A59443">
        <v>1759107311291</v>
      </c>
      <c r="B59443" s="1">
        <f>(_20250928_195052_TG_Interactivo_results___copia[[#This Row],[timeStamp]]/1000)/86400 + DATE(1970,1,1)</f>
        <v>45929.038325127316</v>
      </c>
      <c r="C59443">
        <v>303</v>
      </c>
      <c r="D59443" t="s">
        <v>19</v>
      </c>
      <c r="E59443">
        <v>401</v>
      </c>
      <c r="F59443" t="b">
        <v>0</v>
      </c>
      <c r="G59443" t="s">
        <v>15</v>
      </c>
      <c r="H59443">
        <v>434</v>
      </c>
      <c r="I59443">
        <v>283</v>
      </c>
      <c r="J59443">
        <v>7933</v>
      </c>
      <c r="K59443">
        <v>7933</v>
      </c>
      <c r="L59443" t="s">
        <v>22</v>
      </c>
      <c r="M59443">
        <v>303</v>
      </c>
      <c r="N59443">
        <v>0</v>
      </c>
      <c r="O59443">
        <v>0</v>
      </c>
    </row>
    <row r="59444" spans="1:15" x14ac:dyDescent="0.3">
      <c r="A59444">
        <v>1759107303104</v>
      </c>
      <c r="B59444" s="1">
        <f>(_20250928_195052_TG_Interactivo_results___copia[[#This Row],[timeStamp]]/1000)/86400 + DATE(1970,1,1)</f>
        <v>45929.038230370366</v>
      </c>
      <c r="C59444">
        <v>8490</v>
      </c>
      <c r="D59444" t="s">
        <v>1</v>
      </c>
      <c r="E59444">
        <v>200</v>
      </c>
      <c r="F59444" t="b">
        <v>1</v>
      </c>
      <c r="G59444" t="s">
        <v>15</v>
      </c>
      <c r="H59444">
        <v>939</v>
      </c>
      <c r="I59444">
        <v>302</v>
      </c>
      <c r="J59444">
        <v>7933</v>
      </c>
      <c r="K59444">
        <v>7933</v>
      </c>
      <c r="L59444" t="s">
        <v>16</v>
      </c>
      <c r="M59444">
        <v>8490</v>
      </c>
      <c r="N59444">
        <v>0</v>
      </c>
      <c r="O59444">
        <v>81</v>
      </c>
    </row>
    <row r="59445" spans="1:15" x14ac:dyDescent="0.3">
      <c r="A59445">
        <v>1759107298144</v>
      </c>
      <c r="B59445" s="1">
        <f>(_20250928_195052_TG_Interactivo_results___copia[[#This Row],[timeStamp]]/1000)/86400 + DATE(1970,1,1)</f>
        <v>45929.038172962959</v>
      </c>
      <c r="C59445">
        <v>13450</v>
      </c>
      <c r="D59445" t="s">
        <v>17</v>
      </c>
      <c r="E59445">
        <v>500</v>
      </c>
      <c r="F59445" t="b">
        <v>0</v>
      </c>
      <c r="G59445" t="s">
        <v>15</v>
      </c>
      <c r="H59445">
        <v>702</v>
      </c>
      <c r="I59445">
        <v>196</v>
      </c>
      <c r="J59445">
        <v>7933</v>
      </c>
      <c r="K59445">
        <v>7933</v>
      </c>
      <c r="L59445" t="s">
        <v>18</v>
      </c>
      <c r="M59445">
        <v>13450</v>
      </c>
      <c r="N59445">
        <v>0</v>
      </c>
      <c r="O59445">
        <v>1104</v>
      </c>
    </row>
    <row r="59446" spans="1:15" x14ac:dyDescent="0.3">
      <c r="A59446">
        <v>1759107299965</v>
      </c>
      <c r="B59446" s="1">
        <f>(_20250928_195052_TG_Interactivo_results___copia[[#This Row],[timeStamp]]/1000)/86400 + DATE(1970,1,1)</f>
        <v>45929.038194039356</v>
      </c>
      <c r="C59446">
        <v>11630</v>
      </c>
      <c r="D59446" t="s">
        <v>31</v>
      </c>
      <c r="E59446">
        <v>500</v>
      </c>
      <c r="F59446" t="b">
        <v>0</v>
      </c>
      <c r="G59446" t="s">
        <v>15</v>
      </c>
      <c r="H59446">
        <v>705</v>
      </c>
      <c r="I59446">
        <v>229</v>
      </c>
      <c r="J59446">
        <v>7932</v>
      </c>
      <c r="K59446">
        <v>7932</v>
      </c>
      <c r="L59446" t="s">
        <v>32</v>
      </c>
      <c r="M59446">
        <v>11630</v>
      </c>
      <c r="N59446">
        <v>0</v>
      </c>
      <c r="O59446">
        <v>7115</v>
      </c>
    </row>
    <row r="59447" spans="1:15" x14ac:dyDescent="0.3">
      <c r="A59447">
        <v>1759107306255</v>
      </c>
      <c r="B59447" s="1">
        <f>(_20250928_195052_TG_Interactivo_results___copia[[#This Row],[timeStamp]]/1000)/86400 + DATE(1970,1,1)</f>
        <v>45929.038266840274</v>
      </c>
      <c r="C59447">
        <v>5339</v>
      </c>
      <c r="D59447" t="s">
        <v>1</v>
      </c>
      <c r="E59447">
        <v>401</v>
      </c>
      <c r="F59447" t="b">
        <v>0</v>
      </c>
      <c r="G59447" t="s">
        <v>15</v>
      </c>
      <c r="H59447">
        <v>621</v>
      </c>
      <c r="I59447">
        <v>302</v>
      </c>
      <c r="J59447">
        <v>7932</v>
      </c>
      <c r="K59447">
        <v>7932</v>
      </c>
      <c r="L59447" t="s">
        <v>16</v>
      </c>
      <c r="M59447">
        <v>5339</v>
      </c>
      <c r="N59447">
        <v>0</v>
      </c>
      <c r="O59447">
        <v>74</v>
      </c>
    </row>
    <row r="59448" spans="1:15" x14ac:dyDescent="0.3">
      <c r="A59448">
        <v>1759107310534</v>
      </c>
      <c r="B59448" s="1">
        <f>(_20250928_195052_TG_Interactivo_results___copia[[#This Row],[timeStamp]]/1000)/86400 + DATE(1970,1,1)</f>
        <v>45929.038316365739</v>
      </c>
      <c r="C59448">
        <v>1060</v>
      </c>
      <c r="D59448" t="s">
        <v>17</v>
      </c>
      <c r="E59448">
        <v>200</v>
      </c>
      <c r="F59448" t="b">
        <v>1</v>
      </c>
      <c r="G59448" t="s">
        <v>15</v>
      </c>
      <c r="H59448">
        <v>2258</v>
      </c>
      <c r="I59448">
        <v>691</v>
      </c>
      <c r="J59448">
        <v>7933</v>
      </c>
      <c r="K59448">
        <v>7933</v>
      </c>
      <c r="L59448" t="s">
        <v>18</v>
      </c>
      <c r="M59448">
        <v>1060</v>
      </c>
      <c r="N59448">
        <v>0</v>
      </c>
      <c r="O59448">
        <v>0</v>
      </c>
    </row>
    <row r="59449" spans="1:15" x14ac:dyDescent="0.3">
      <c r="A59449">
        <v>1759107290537</v>
      </c>
      <c r="B59449" s="1">
        <f>(_20250928_195052_TG_Interactivo_results___copia[[#This Row],[timeStamp]]/1000)/86400 + DATE(1970,1,1)</f>
        <v>45929.038084918982</v>
      </c>
      <c r="C59449">
        <v>21059</v>
      </c>
      <c r="D59449" t="s">
        <v>31</v>
      </c>
      <c r="F59449" t="b">
        <v>0</v>
      </c>
      <c r="G59449" t="s">
        <v>15</v>
      </c>
      <c r="H59449">
        <v>3338</v>
      </c>
      <c r="I59449">
        <v>0</v>
      </c>
      <c r="J59449">
        <v>7931</v>
      </c>
      <c r="K59449">
        <v>7931</v>
      </c>
      <c r="L59449" t="s">
        <v>32</v>
      </c>
      <c r="M59449">
        <v>0</v>
      </c>
      <c r="N59449">
        <v>0</v>
      </c>
      <c r="O59449">
        <v>21059</v>
      </c>
    </row>
    <row r="59450" spans="1:15" x14ac:dyDescent="0.3">
      <c r="A59450">
        <v>1759107290552</v>
      </c>
      <c r="B59450" s="1">
        <f>(_20250928_195052_TG_Interactivo_results___copia[[#This Row],[timeStamp]]/1000)/86400 + DATE(1970,1,1)</f>
        <v>45929.038085092594</v>
      </c>
      <c r="C59450">
        <v>21044</v>
      </c>
      <c r="D59450" t="s">
        <v>25</v>
      </c>
      <c r="F59450" t="b">
        <v>0</v>
      </c>
      <c r="G59450" t="s">
        <v>15</v>
      </c>
      <c r="H59450">
        <v>3338</v>
      </c>
      <c r="I59450">
        <v>0</v>
      </c>
      <c r="J59450">
        <v>7931</v>
      </c>
      <c r="K59450">
        <v>7931</v>
      </c>
      <c r="L59450" t="s">
        <v>21</v>
      </c>
      <c r="M59450">
        <v>0</v>
      </c>
      <c r="N59450">
        <v>0</v>
      </c>
      <c r="O59450">
        <v>21044</v>
      </c>
    </row>
    <row r="59451" spans="1:15" x14ac:dyDescent="0.3">
      <c r="A59451">
        <v>1759107290556</v>
      </c>
      <c r="B59451" s="1">
        <f>(_20250928_195052_TG_Interactivo_results___copia[[#This Row],[timeStamp]]/1000)/86400 + DATE(1970,1,1)</f>
        <v>45929.038085138891</v>
      </c>
      <c r="C59451">
        <v>21040</v>
      </c>
      <c r="D59451" t="s">
        <v>1</v>
      </c>
      <c r="F59451" t="b">
        <v>0</v>
      </c>
      <c r="G59451" t="s">
        <v>15</v>
      </c>
      <c r="H59451">
        <v>3338</v>
      </c>
      <c r="I59451">
        <v>0</v>
      </c>
      <c r="J59451">
        <v>7931</v>
      </c>
      <c r="K59451">
        <v>7931</v>
      </c>
      <c r="L59451" t="s">
        <v>16</v>
      </c>
      <c r="M59451">
        <v>0</v>
      </c>
      <c r="N59451">
        <v>0</v>
      </c>
      <c r="O59451">
        <v>21040</v>
      </c>
    </row>
    <row r="59452" spans="1:15" x14ac:dyDescent="0.3">
      <c r="A59452">
        <v>1759107301082</v>
      </c>
      <c r="B59452" s="1">
        <f>(_20250928_195052_TG_Interactivo_results___copia[[#This Row],[timeStamp]]/1000)/86400 + DATE(1970,1,1)</f>
        <v>45929.038206967598</v>
      </c>
      <c r="C59452">
        <v>10517</v>
      </c>
      <c r="D59452" t="s">
        <v>31</v>
      </c>
      <c r="E59452">
        <v>200</v>
      </c>
      <c r="F59452" t="b">
        <v>1</v>
      </c>
      <c r="G59452" t="s">
        <v>15</v>
      </c>
      <c r="H59452">
        <v>592</v>
      </c>
      <c r="I59452">
        <v>229</v>
      </c>
      <c r="J59452">
        <v>7930</v>
      </c>
      <c r="K59452">
        <v>7930</v>
      </c>
      <c r="L59452" t="s">
        <v>32</v>
      </c>
      <c r="M59452">
        <v>10517</v>
      </c>
      <c r="N59452">
        <v>0</v>
      </c>
      <c r="O59452">
        <v>79</v>
      </c>
    </row>
    <row r="59453" spans="1:15" x14ac:dyDescent="0.3">
      <c r="A59453">
        <v>1759107301169</v>
      </c>
      <c r="B59453" s="1">
        <f>(_20250928_195052_TG_Interactivo_results___copia[[#This Row],[timeStamp]]/1000)/86400 + DATE(1970,1,1)</f>
        <v>45929.038207974532</v>
      </c>
      <c r="C59453">
        <v>10430</v>
      </c>
      <c r="D59453" t="s">
        <v>31</v>
      </c>
      <c r="E59453">
        <v>500</v>
      </c>
      <c r="F59453" t="b">
        <v>0</v>
      </c>
      <c r="G59453" t="s">
        <v>15</v>
      </c>
      <c r="H59453">
        <v>721</v>
      </c>
      <c r="I59453">
        <v>724</v>
      </c>
      <c r="J59453">
        <v>7930</v>
      </c>
      <c r="K59453">
        <v>7930</v>
      </c>
      <c r="L59453" t="s">
        <v>32</v>
      </c>
      <c r="M59453">
        <v>10430</v>
      </c>
      <c r="N59453">
        <v>0</v>
      </c>
      <c r="O59453">
        <v>88</v>
      </c>
    </row>
    <row r="59454" spans="1:15" x14ac:dyDescent="0.3">
      <c r="A59454">
        <v>1759107290574</v>
      </c>
      <c r="B59454" s="1">
        <f>(_20250928_195052_TG_Interactivo_results___copia[[#This Row],[timeStamp]]/1000)/86400 + DATE(1970,1,1)</f>
        <v>45929.038085347216</v>
      </c>
      <c r="C59454">
        <v>21038</v>
      </c>
      <c r="D59454" t="s">
        <v>31</v>
      </c>
      <c r="F59454" t="b">
        <v>0</v>
      </c>
      <c r="G59454" t="s">
        <v>15</v>
      </c>
      <c r="H59454">
        <v>3338</v>
      </c>
      <c r="I59454">
        <v>0</v>
      </c>
      <c r="J59454">
        <v>7928</v>
      </c>
      <c r="K59454">
        <v>7928</v>
      </c>
      <c r="L59454" t="s">
        <v>32</v>
      </c>
      <c r="M59454">
        <v>0</v>
      </c>
      <c r="N59454">
        <v>0</v>
      </c>
      <c r="O59454">
        <v>21038</v>
      </c>
    </row>
    <row r="59455" spans="1:15" x14ac:dyDescent="0.3">
      <c r="A59455">
        <v>1759107293847</v>
      </c>
      <c r="B59455" s="1">
        <f>(_20250928_195052_TG_Interactivo_results___copia[[#This Row],[timeStamp]]/1000)/86400 + DATE(1970,1,1)</f>
        <v>45929.038123229169</v>
      </c>
      <c r="C59455">
        <v>17785</v>
      </c>
      <c r="D59455" t="s">
        <v>31</v>
      </c>
      <c r="E59455">
        <v>200</v>
      </c>
      <c r="F59455" t="b">
        <v>1</v>
      </c>
      <c r="G59455" t="s">
        <v>15</v>
      </c>
      <c r="H59455">
        <v>592</v>
      </c>
      <c r="I59455">
        <v>229</v>
      </c>
      <c r="J59455">
        <v>7929</v>
      </c>
      <c r="K59455">
        <v>7929</v>
      </c>
      <c r="L59455" t="s">
        <v>32</v>
      </c>
      <c r="M59455">
        <v>17785</v>
      </c>
      <c r="N59455">
        <v>0</v>
      </c>
      <c r="O59455">
        <v>7102</v>
      </c>
    </row>
    <row r="59456" spans="1:15" x14ac:dyDescent="0.3">
      <c r="A59456">
        <v>1759107293876</v>
      </c>
      <c r="B59456" s="1">
        <f>(_20250928_195052_TG_Interactivo_results___copia[[#This Row],[timeStamp]]/1000)/86400 + DATE(1970,1,1)</f>
        <v>45929.038123564809</v>
      </c>
      <c r="C59456">
        <v>17756</v>
      </c>
      <c r="D59456" t="s">
        <v>31</v>
      </c>
      <c r="E59456">
        <v>200</v>
      </c>
      <c r="F59456" t="b">
        <v>1</v>
      </c>
      <c r="G59456" t="s">
        <v>15</v>
      </c>
      <c r="H59456">
        <v>592</v>
      </c>
      <c r="I59456">
        <v>229</v>
      </c>
      <c r="J59456">
        <v>7929</v>
      </c>
      <c r="K59456">
        <v>7929</v>
      </c>
      <c r="L59456" t="s">
        <v>32</v>
      </c>
      <c r="M59456">
        <v>17756</v>
      </c>
      <c r="N59456">
        <v>0</v>
      </c>
      <c r="O59456">
        <v>7091</v>
      </c>
    </row>
    <row r="59457" spans="1:15" x14ac:dyDescent="0.3">
      <c r="A59457">
        <v>1759107310149</v>
      </c>
      <c r="B59457" s="1">
        <f>(_20250928_195052_TG_Interactivo_results___copia[[#This Row],[timeStamp]]/1000)/86400 + DATE(1970,1,1)</f>
        <v>45929.038311909724</v>
      </c>
      <c r="C59457">
        <v>1483</v>
      </c>
      <c r="D59457" t="s">
        <v>30</v>
      </c>
      <c r="E59457">
        <v>401</v>
      </c>
      <c r="F59457" t="b">
        <v>0</v>
      </c>
      <c r="G59457" t="s">
        <v>15</v>
      </c>
      <c r="H59457">
        <v>434</v>
      </c>
      <c r="I59457">
        <v>283</v>
      </c>
      <c r="J59457">
        <v>7929</v>
      </c>
      <c r="K59457">
        <v>7929</v>
      </c>
      <c r="L59457" t="s">
        <v>23</v>
      </c>
      <c r="M59457">
        <v>1483</v>
      </c>
      <c r="N59457">
        <v>0</v>
      </c>
      <c r="O59457">
        <v>1098</v>
      </c>
    </row>
    <row r="59458" spans="1:15" x14ac:dyDescent="0.3">
      <c r="A59458">
        <v>1759107303984</v>
      </c>
      <c r="B59458" s="1">
        <f>(_20250928_195052_TG_Interactivo_results___copia[[#This Row],[timeStamp]]/1000)/86400 + DATE(1970,1,1)</f>
        <v>45929.038240555557</v>
      </c>
      <c r="C59458">
        <v>7648</v>
      </c>
      <c r="D59458" t="s">
        <v>17</v>
      </c>
      <c r="E59458">
        <v>500</v>
      </c>
      <c r="F59458" t="b">
        <v>0</v>
      </c>
      <c r="G59458" t="s">
        <v>15</v>
      </c>
      <c r="H59458">
        <v>702</v>
      </c>
      <c r="I59458">
        <v>196</v>
      </c>
      <c r="J59458">
        <v>7929</v>
      </c>
      <c r="K59458">
        <v>7929</v>
      </c>
      <c r="L59458" t="s">
        <v>18</v>
      </c>
      <c r="M59458">
        <v>7648</v>
      </c>
      <c r="N59458">
        <v>0</v>
      </c>
      <c r="O59458">
        <v>97</v>
      </c>
    </row>
    <row r="59459" spans="1:15" x14ac:dyDescent="0.3">
      <c r="A59459">
        <v>1759107311155</v>
      </c>
      <c r="B59459" s="1">
        <f>(_20250928_195052_TG_Interactivo_results___copia[[#This Row],[timeStamp]]/1000)/86400 + DATE(1970,1,1)</f>
        <v>45929.038323553235</v>
      </c>
      <c r="C59459">
        <v>479</v>
      </c>
      <c r="D59459" t="s">
        <v>30</v>
      </c>
      <c r="E59459">
        <v>401</v>
      </c>
      <c r="F59459" t="b">
        <v>0</v>
      </c>
      <c r="G59459" t="s">
        <v>15</v>
      </c>
      <c r="H59459">
        <v>434</v>
      </c>
      <c r="I59459">
        <v>283</v>
      </c>
      <c r="J59459">
        <v>7928</v>
      </c>
      <c r="K59459">
        <v>7928</v>
      </c>
      <c r="L59459" t="s">
        <v>22</v>
      </c>
      <c r="M59459">
        <v>479</v>
      </c>
      <c r="N59459">
        <v>0</v>
      </c>
      <c r="O59459">
        <v>96</v>
      </c>
    </row>
    <row r="59460" spans="1:15" x14ac:dyDescent="0.3">
      <c r="A59460">
        <v>1759107311182</v>
      </c>
      <c r="B59460" s="1">
        <f>(_20250928_195052_TG_Interactivo_results___copia[[#This Row],[timeStamp]]/1000)/86400 + DATE(1970,1,1)</f>
        <v>45929.038323865738</v>
      </c>
      <c r="C59460">
        <v>452</v>
      </c>
      <c r="D59460" t="s">
        <v>30</v>
      </c>
      <c r="E59460">
        <v>401</v>
      </c>
      <c r="F59460" t="b">
        <v>0</v>
      </c>
      <c r="G59460" t="s">
        <v>15</v>
      </c>
      <c r="H59460">
        <v>434</v>
      </c>
      <c r="I59460">
        <v>283</v>
      </c>
      <c r="J59460">
        <v>7928</v>
      </c>
      <c r="K59460">
        <v>7928</v>
      </c>
      <c r="L59460" t="s">
        <v>29</v>
      </c>
      <c r="M59460">
        <v>452</v>
      </c>
      <c r="N59460">
        <v>0</v>
      </c>
      <c r="O59460">
        <v>77</v>
      </c>
    </row>
    <row r="59461" spans="1:15" x14ac:dyDescent="0.3">
      <c r="A59461">
        <v>1759107304172</v>
      </c>
      <c r="B59461" s="1">
        <f>(_20250928_195052_TG_Interactivo_results___copia[[#This Row],[timeStamp]]/1000)/86400 + DATE(1970,1,1)</f>
        <v>45929.038242731476</v>
      </c>
      <c r="C59461">
        <v>7463</v>
      </c>
      <c r="D59461" t="s">
        <v>30</v>
      </c>
      <c r="E59461">
        <v>401</v>
      </c>
      <c r="F59461" t="b">
        <v>0</v>
      </c>
      <c r="G59461" t="s">
        <v>15</v>
      </c>
      <c r="H59461">
        <v>434</v>
      </c>
      <c r="I59461">
        <v>283</v>
      </c>
      <c r="J59461">
        <v>7928</v>
      </c>
      <c r="K59461">
        <v>7928</v>
      </c>
      <c r="L59461" t="s">
        <v>23</v>
      </c>
      <c r="M59461">
        <v>7463</v>
      </c>
      <c r="N59461">
        <v>0</v>
      </c>
      <c r="O59461">
        <v>7122</v>
      </c>
    </row>
    <row r="59462" spans="1:15" x14ac:dyDescent="0.3">
      <c r="A59462">
        <v>1759107311155</v>
      </c>
      <c r="B59462" s="1">
        <f>(_20250928_195052_TG_Interactivo_results___copia[[#This Row],[timeStamp]]/1000)/86400 + DATE(1970,1,1)</f>
        <v>45929.038323553235</v>
      </c>
      <c r="C59462">
        <v>477</v>
      </c>
      <c r="D59462" t="s">
        <v>30</v>
      </c>
      <c r="E59462">
        <v>401</v>
      </c>
      <c r="F59462" t="b">
        <v>0</v>
      </c>
      <c r="G59462" t="s">
        <v>15</v>
      </c>
      <c r="H59462">
        <v>434</v>
      </c>
      <c r="I59462">
        <v>283</v>
      </c>
      <c r="J59462">
        <v>7929</v>
      </c>
      <c r="K59462">
        <v>7929</v>
      </c>
      <c r="L59462" t="s">
        <v>27</v>
      </c>
      <c r="M59462">
        <v>477</v>
      </c>
      <c r="N59462">
        <v>0</v>
      </c>
      <c r="O59462">
        <v>92</v>
      </c>
    </row>
    <row r="59463" spans="1:15" x14ac:dyDescent="0.3">
      <c r="A59463">
        <v>1759107293767</v>
      </c>
      <c r="B59463" s="1">
        <f>(_20250928_195052_TG_Interactivo_results___copia[[#This Row],[timeStamp]]/1000)/86400 + DATE(1970,1,1)</f>
        <v>45929.038122303245</v>
      </c>
      <c r="C59463">
        <v>17865</v>
      </c>
      <c r="D59463" t="s">
        <v>31</v>
      </c>
      <c r="E59463">
        <v>200</v>
      </c>
      <c r="F59463" t="b">
        <v>1</v>
      </c>
      <c r="G59463" t="s">
        <v>15</v>
      </c>
      <c r="H59463">
        <v>592</v>
      </c>
      <c r="I59463">
        <v>229</v>
      </c>
      <c r="J59463">
        <v>7929</v>
      </c>
      <c r="K59463">
        <v>7929</v>
      </c>
      <c r="L59463" t="s">
        <v>32</v>
      </c>
      <c r="M59463">
        <v>17865</v>
      </c>
      <c r="N59463">
        <v>0</v>
      </c>
      <c r="O59463">
        <v>7107</v>
      </c>
    </row>
    <row r="59464" spans="1:15" x14ac:dyDescent="0.3">
      <c r="A59464">
        <v>1759107310141</v>
      </c>
      <c r="B59464" s="1">
        <f>(_20250928_195052_TG_Interactivo_results___copia[[#This Row],[timeStamp]]/1000)/86400 + DATE(1970,1,1)</f>
        <v>45929.03831181713</v>
      </c>
      <c r="C59464">
        <v>1492</v>
      </c>
      <c r="D59464" t="s">
        <v>25</v>
      </c>
      <c r="E59464">
        <v>401</v>
      </c>
      <c r="F59464" t="b">
        <v>0</v>
      </c>
      <c r="G59464" t="s">
        <v>15</v>
      </c>
      <c r="H59464">
        <v>434</v>
      </c>
      <c r="I59464">
        <v>282</v>
      </c>
      <c r="J59464">
        <v>7929</v>
      </c>
      <c r="K59464">
        <v>7929</v>
      </c>
      <c r="L59464" t="s">
        <v>26</v>
      </c>
      <c r="M59464">
        <v>1491</v>
      </c>
      <c r="N59464">
        <v>0</v>
      </c>
      <c r="O59464">
        <v>1106</v>
      </c>
    </row>
    <row r="59465" spans="1:15" x14ac:dyDescent="0.3">
      <c r="A59465">
        <v>1759107300943</v>
      </c>
      <c r="B59465" s="1">
        <f>(_20250928_195052_TG_Interactivo_results___copia[[#This Row],[timeStamp]]/1000)/86400 + DATE(1970,1,1)</f>
        <v>45929.038205358796</v>
      </c>
      <c r="C59465">
        <v>10689</v>
      </c>
      <c r="D59465" t="s">
        <v>30</v>
      </c>
      <c r="E59465">
        <v>500</v>
      </c>
      <c r="F59465" t="b">
        <v>0</v>
      </c>
      <c r="G59465" t="s">
        <v>15</v>
      </c>
      <c r="H59465">
        <v>491</v>
      </c>
      <c r="I59465">
        <v>777</v>
      </c>
      <c r="J59465">
        <v>7929</v>
      </c>
      <c r="K59465">
        <v>7929</v>
      </c>
      <c r="L59465" t="s">
        <v>24</v>
      </c>
      <c r="M59465">
        <v>10689</v>
      </c>
      <c r="N59465">
        <v>0</v>
      </c>
      <c r="O59465">
        <v>1106</v>
      </c>
    </row>
    <row r="59466" spans="1:15" x14ac:dyDescent="0.3">
      <c r="A59466">
        <v>1759107300881</v>
      </c>
      <c r="B59466" s="1">
        <f>(_20250928_195052_TG_Interactivo_results___copia[[#This Row],[timeStamp]]/1000)/86400 + DATE(1970,1,1)</f>
        <v>45929.038204641205</v>
      </c>
      <c r="C59466">
        <v>10754</v>
      </c>
      <c r="D59466" t="s">
        <v>31</v>
      </c>
      <c r="E59466">
        <v>200</v>
      </c>
      <c r="F59466" t="b">
        <v>1</v>
      </c>
      <c r="G59466" t="s">
        <v>15</v>
      </c>
      <c r="H59466">
        <v>592</v>
      </c>
      <c r="I59466">
        <v>229</v>
      </c>
      <c r="J59466">
        <v>7928</v>
      </c>
      <c r="K59466">
        <v>7928</v>
      </c>
      <c r="L59466" t="s">
        <v>32</v>
      </c>
      <c r="M59466">
        <v>10754</v>
      </c>
      <c r="N59466">
        <v>0</v>
      </c>
      <c r="O59466">
        <v>86</v>
      </c>
    </row>
    <row r="59467" spans="1:15" x14ac:dyDescent="0.3">
      <c r="A59467">
        <v>1759107303968</v>
      </c>
      <c r="B59467" s="1">
        <f>(_20250928_195052_TG_Interactivo_results___copia[[#This Row],[timeStamp]]/1000)/86400 + DATE(1970,1,1)</f>
        <v>45929.03824037037</v>
      </c>
      <c r="C59467">
        <v>7667</v>
      </c>
      <c r="D59467" t="s">
        <v>31</v>
      </c>
      <c r="E59467">
        <v>500</v>
      </c>
      <c r="F59467" t="b">
        <v>0</v>
      </c>
      <c r="G59467" t="s">
        <v>15</v>
      </c>
      <c r="H59467">
        <v>721</v>
      </c>
      <c r="I59467">
        <v>229</v>
      </c>
      <c r="J59467">
        <v>7928</v>
      </c>
      <c r="K59467">
        <v>7928</v>
      </c>
      <c r="L59467" t="s">
        <v>32</v>
      </c>
      <c r="M59467">
        <v>7667</v>
      </c>
      <c r="N59467">
        <v>0</v>
      </c>
      <c r="O59467">
        <v>3112</v>
      </c>
    </row>
    <row r="59468" spans="1:15" x14ac:dyDescent="0.3">
      <c r="A59468">
        <v>1759107310346</v>
      </c>
      <c r="B59468" s="1">
        <f>(_20250928_195052_TG_Interactivo_results___copia[[#This Row],[timeStamp]]/1000)/86400 + DATE(1970,1,1)</f>
        <v>45929.038314189813</v>
      </c>
      <c r="C59468">
        <v>1289</v>
      </c>
      <c r="D59468" t="s">
        <v>30</v>
      </c>
      <c r="E59468">
        <v>401</v>
      </c>
      <c r="F59468" t="b">
        <v>0</v>
      </c>
      <c r="G59468" t="s">
        <v>15</v>
      </c>
      <c r="H59468">
        <v>434</v>
      </c>
      <c r="I59468">
        <v>282</v>
      </c>
      <c r="J59468">
        <v>7928</v>
      </c>
      <c r="K59468">
        <v>7928</v>
      </c>
      <c r="L59468" t="s">
        <v>20</v>
      </c>
      <c r="M59468">
        <v>1289</v>
      </c>
      <c r="N59468">
        <v>0</v>
      </c>
      <c r="O59468">
        <v>1082</v>
      </c>
    </row>
    <row r="59469" spans="1:15" x14ac:dyDescent="0.3">
      <c r="A59469">
        <v>1759107291551</v>
      </c>
      <c r="B59469" s="1">
        <f>(_20250928_195052_TG_Interactivo_results___copia[[#This Row],[timeStamp]]/1000)/86400 + DATE(1970,1,1)</f>
        <v>45929.038096655095</v>
      </c>
      <c r="C59469">
        <v>20084</v>
      </c>
      <c r="D59469" t="s">
        <v>31</v>
      </c>
      <c r="E59469">
        <v>200</v>
      </c>
      <c r="F59469" t="b">
        <v>1</v>
      </c>
      <c r="G59469" t="s">
        <v>15</v>
      </c>
      <c r="H59469">
        <v>592</v>
      </c>
      <c r="I59469">
        <v>229</v>
      </c>
      <c r="J59469">
        <v>7928</v>
      </c>
      <c r="K59469">
        <v>7928</v>
      </c>
      <c r="L59469" t="s">
        <v>32</v>
      </c>
      <c r="M59469">
        <v>20084</v>
      </c>
      <c r="N59469">
        <v>0</v>
      </c>
      <c r="O59469">
        <v>7105</v>
      </c>
    </row>
    <row r="59470" spans="1:15" x14ac:dyDescent="0.3">
      <c r="A59470">
        <v>1759107304240</v>
      </c>
      <c r="B59470" s="1">
        <f>(_20250928_195052_TG_Interactivo_results___copia[[#This Row],[timeStamp]]/1000)/86400 + DATE(1970,1,1)</f>
        <v>45929.038243518517</v>
      </c>
      <c r="C59470">
        <v>7395</v>
      </c>
      <c r="D59470" t="s">
        <v>30</v>
      </c>
      <c r="E59470">
        <v>401</v>
      </c>
      <c r="F59470" t="b">
        <v>0</v>
      </c>
      <c r="G59470" t="s">
        <v>15</v>
      </c>
      <c r="H59470">
        <v>434</v>
      </c>
      <c r="I59470">
        <v>282</v>
      </c>
      <c r="J59470">
        <v>7928</v>
      </c>
      <c r="K59470">
        <v>7928</v>
      </c>
      <c r="L59470" t="s">
        <v>20</v>
      </c>
      <c r="M59470">
        <v>7395</v>
      </c>
      <c r="N59470">
        <v>0</v>
      </c>
      <c r="O59470">
        <v>7108</v>
      </c>
    </row>
    <row r="59471" spans="1:15" x14ac:dyDescent="0.3">
      <c r="A59471">
        <v>1759107311302</v>
      </c>
      <c r="B59471" s="1">
        <f>(_20250928_195052_TG_Interactivo_results___copia[[#This Row],[timeStamp]]/1000)/86400 + DATE(1970,1,1)</f>
        <v>45929.038325254631</v>
      </c>
      <c r="C59471">
        <v>333</v>
      </c>
      <c r="D59471" t="s">
        <v>30</v>
      </c>
      <c r="E59471">
        <v>401</v>
      </c>
      <c r="F59471" t="b">
        <v>0</v>
      </c>
      <c r="G59471" t="s">
        <v>15</v>
      </c>
      <c r="H59471">
        <v>434</v>
      </c>
      <c r="I59471">
        <v>283</v>
      </c>
      <c r="J59471">
        <v>7928</v>
      </c>
      <c r="K59471">
        <v>7928</v>
      </c>
      <c r="L59471" t="s">
        <v>28</v>
      </c>
      <c r="M59471">
        <v>333</v>
      </c>
      <c r="N59471">
        <v>0</v>
      </c>
      <c r="O59471">
        <v>96</v>
      </c>
    </row>
    <row r="59472" spans="1:15" x14ac:dyDescent="0.3">
      <c r="A59472">
        <v>1759107311022</v>
      </c>
      <c r="B59472" s="1">
        <f>(_20250928_195052_TG_Interactivo_results___copia[[#This Row],[timeStamp]]/1000)/86400 + DATE(1970,1,1)</f>
        <v>45929.03832201389</v>
      </c>
      <c r="C59472">
        <v>613</v>
      </c>
      <c r="D59472" t="s">
        <v>17</v>
      </c>
      <c r="E59472">
        <v>200</v>
      </c>
      <c r="F59472" t="b">
        <v>1</v>
      </c>
      <c r="G59472" t="s">
        <v>15</v>
      </c>
      <c r="H59472">
        <v>2258</v>
      </c>
      <c r="I59472">
        <v>691</v>
      </c>
      <c r="J59472">
        <v>7928</v>
      </c>
      <c r="K59472">
        <v>7928</v>
      </c>
      <c r="L59472" t="s">
        <v>18</v>
      </c>
      <c r="M59472">
        <v>613</v>
      </c>
      <c r="N59472">
        <v>0</v>
      </c>
      <c r="O59472">
        <v>0</v>
      </c>
    </row>
    <row r="59473" spans="1:15" x14ac:dyDescent="0.3">
      <c r="A59473">
        <v>1759107307523</v>
      </c>
      <c r="B59473" s="1">
        <f>(_20250928_195052_TG_Interactivo_results___copia[[#This Row],[timeStamp]]/1000)/86400 + DATE(1970,1,1)</f>
        <v>45929.038281516201</v>
      </c>
      <c r="C59473">
        <v>4112</v>
      </c>
      <c r="D59473" t="s">
        <v>31</v>
      </c>
      <c r="E59473">
        <v>200</v>
      </c>
      <c r="F59473" t="b">
        <v>1</v>
      </c>
      <c r="G59473" t="s">
        <v>15</v>
      </c>
      <c r="H59473">
        <v>592</v>
      </c>
      <c r="I59473">
        <v>229</v>
      </c>
      <c r="J59473">
        <v>7928</v>
      </c>
      <c r="K59473">
        <v>7928</v>
      </c>
      <c r="L59473" t="s">
        <v>32</v>
      </c>
      <c r="M59473">
        <v>4112</v>
      </c>
      <c r="N59473">
        <v>0</v>
      </c>
      <c r="O59473">
        <v>3105</v>
      </c>
    </row>
    <row r="59474" spans="1:15" x14ac:dyDescent="0.3">
      <c r="A59474">
        <v>1759107290024</v>
      </c>
      <c r="B59474" s="1">
        <f>(_20250928_195052_TG_Interactivo_results___copia[[#This Row],[timeStamp]]/1000)/86400 + DATE(1970,1,1)</f>
        <v>45929.038078981481</v>
      </c>
      <c r="C59474">
        <v>21611</v>
      </c>
      <c r="D59474" t="s">
        <v>1</v>
      </c>
      <c r="E59474">
        <v>401</v>
      </c>
      <c r="F59474" t="b">
        <v>0</v>
      </c>
      <c r="G59474" t="s">
        <v>15</v>
      </c>
      <c r="H59474">
        <v>684</v>
      </c>
      <c r="I59474">
        <v>302</v>
      </c>
      <c r="J59474">
        <v>7928</v>
      </c>
      <c r="K59474">
        <v>7928</v>
      </c>
      <c r="L59474" t="s">
        <v>16</v>
      </c>
      <c r="M59474">
        <v>21611</v>
      </c>
      <c r="N59474">
        <v>0</v>
      </c>
      <c r="O59474">
        <v>3117</v>
      </c>
    </row>
    <row r="59475" spans="1:15" x14ac:dyDescent="0.3">
      <c r="A59475">
        <v>1759107308324</v>
      </c>
      <c r="B59475" s="1">
        <f>(_20250928_195052_TG_Interactivo_results___copia[[#This Row],[timeStamp]]/1000)/86400 + DATE(1970,1,1)</f>
        <v>45929.038290787037</v>
      </c>
      <c r="C59475">
        <v>3310</v>
      </c>
      <c r="D59475" t="s">
        <v>30</v>
      </c>
      <c r="E59475">
        <v>401</v>
      </c>
      <c r="F59475" t="b">
        <v>0</v>
      </c>
      <c r="G59475" t="s">
        <v>15</v>
      </c>
      <c r="H59475">
        <v>434</v>
      </c>
      <c r="I59475">
        <v>282</v>
      </c>
      <c r="J59475">
        <v>7928</v>
      </c>
      <c r="K59475">
        <v>7928</v>
      </c>
      <c r="L59475" t="s">
        <v>26</v>
      </c>
      <c r="M59475">
        <v>3310</v>
      </c>
      <c r="N59475">
        <v>0</v>
      </c>
      <c r="O59475">
        <v>3104</v>
      </c>
    </row>
    <row r="59476" spans="1:15" x14ac:dyDescent="0.3">
      <c r="A59476">
        <v>1759107291685</v>
      </c>
      <c r="B59476" s="1">
        <f>(_20250928_195052_TG_Interactivo_results___copia[[#This Row],[timeStamp]]/1000)/86400 + DATE(1970,1,1)</f>
        <v>45929.038098206016</v>
      </c>
      <c r="C59476">
        <v>19950</v>
      </c>
      <c r="D59476" t="s">
        <v>31</v>
      </c>
      <c r="E59476">
        <v>200</v>
      </c>
      <c r="F59476" t="b">
        <v>1</v>
      </c>
      <c r="G59476" t="s">
        <v>15</v>
      </c>
      <c r="H59476">
        <v>592</v>
      </c>
      <c r="I59476">
        <v>229</v>
      </c>
      <c r="J59476">
        <v>7928</v>
      </c>
      <c r="K59476">
        <v>7928</v>
      </c>
      <c r="L59476" t="s">
        <v>32</v>
      </c>
      <c r="M59476">
        <v>19950</v>
      </c>
      <c r="N59476">
        <v>0</v>
      </c>
      <c r="O59476">
        <v>7099</v>
      </c>
    </row>
    <row r="59477" spans="1:15" x14ac:dyDescent="0.3">
      <c r="A59477">
        <v>1759107310334</v>
      </c>
      <c r="B59477" s="1">
        <f>(_20250928_195052_TG_Interactivo_results___copia[[#This Row],[timeStamp]]/1000)/86400 + DATE(1970,1,1)</f>
        <v>45929.038314050922</v>
      </c>
      <c r="C59477">
        <v>1301</v>
      </c>
      <c r="D59477" t="s">
        <v>30</v>
      </c>
      <c r="E59477">
        <v>401</v>
      </c>
      <c r="F59477" t="b">
        <v>0</v>
      </c>
      <c r="G59477" t="s">
        <v>15</v>
      </c>
      <c r="H59477">
        <v>434</v>
      </c>
      <c r="I59477">
        <v>283</v>
      </c>
      <c r="J59477">
        <v>7928</v>
      </c>
      <c r="K59477">
        <v>7928</v>
      </c>
      <c r="L59477" t="s">
        <v>28</v>
      </c>
      <c r="M59477">
        <v>1301</v>
      </c>
      <c r="N59477">
        <v>0</v>
      </c>
      <c r="O59477">
        <v>1094</v>
      </c>
    </row>
    <row r="59478" spans="1:15" x14ac:dyDescent="0.3">
      <c r="A59478">
        <v>1759107297871</v>
      </c>
      <c r="B59478" s="1">
        <f>(_20250928_195052_TG_Interactivo_results___copia[[#This Row],[timeStamp]]/1000)/86400 + DATE(1970,1,1)</f>
        <v>45929.038169803243</v>
      </c>
      <c r="C59478">
        <v>13764</v>
      </c>
      <c r="D59478" t="s">
        <v>31</v>
      </c>
      <c r="E59478">
        <v>200</v>
      </c>
      <c r="F59478" t="b">
        <v>1</v>
      </c>
      <c r="G59478" t="s">
        <v>15</v>
      </c>
      <c r="H59478">
        <v>592</v>
      </c>
      <c r="I59478">
        <v>229</v>
      </c>
      <c r="J59478">
        <v>7928</v>
      </c>
      <c r="K59478">
        <v>7928</v>
      </c>
      <c r="L59478" t="s">
        <v>32</v>
      </c>
      <c r="M59478">
        <v>13764</v>
      </c>
      <c r="N59478">
        <v>0</v>
      </c>
      <c r="O59478">
        <v>1093</v>
      </c>
    </row>
    <row r="59479" spans="1:15" x14ac:dyDescent="0.3">
      <c r="A59479">
        <v>1759107304188</v>
      </c>
      <c r="B59479" s="1">
        <f>(_20250928_195052_TG_Interactivo_results___copia[[#This Row],[timeStamp]]/1000)/86400 + DATE(1970,1,1)</f>
        <v>45929.038242916664</v>
      </c>
      <c r="C59479">
        <v>7447</v>
      </c>
      <c r="D59479" t="s">
        <v>1</v>
      </c>
      <c r="E59479">
        <v>401</v>
      </c>
      <c r="F59479" t="b">
        <v>0</v>
      </c>
      <c r="G59479" t="s">
        <v>15</v>
      </c>
      <c r="H59479">
        <v>684</v>
      </c>
      <c r="I59479">
        <v>302</v>
      </c>
      <c r="J59479">
        <v>7928</v>
      </c>
      <c r="K59479">
        <v>7928</v>
      </c>
      <c r="L59479" t="s">
        <v>16</v>
      </c>
      <c r="M59479">
        <v>7447</v>
      </c>
      <c r="N59479">
        <v>0</v>
      </c>
      <c r="O59479">
        <v>3094</v>
      </c>
    </row>
    <row r="59480" spans="1:15" x14ac:dyDescent="0.3">
      <c r="A59480">
        <v>1759107310333</v>
      </c>
      <c r="B59480" s="1">
        <f>(_20250928_195052_TG_Interactivo_results___copia[[#This Row],[timeStamp]]/1000)/86400 + DATE(1970,1,1)</f>
        <v>45929.038314039353</v>
      </c>
      <c r="C59480">
        <v>1302</v>
      </c>
      <c r="D59480" t="s">
        <v>30</v>
      </c>
      <c r="E59480">
        <v>401</v>
      </c>
      <c r="F59480" t="b">
        <v>0</v>
      </c>
      <c r="G59480" t="s">
        <v>15</v>
      </c>
      <c r="H59480">
        <v>434</v>
      </c>
      <c r="I59480">
        <v>282</v>
      </c>
      <c r="J59480">
        <v>7928</v>
      </c>
      <c r="K59480">
        <v>7928</v>
      </c>
      <c r="L59480" t="s">
        <v>21</v>
      </c>
      <c r="M59480">
        <v>1302</v>
      </c>
      <c r="N59480">
        <v>0</v>
      </c>
      <c r="O59480">
        <v>1095</v>
      </c>
    </row>
    <row r="59481" spans="1:15" x14ac:dyDescent="0.3">
      <c r="A59481">
        <v>1759107311263</v>
      </c>
      <c r="B59481" s="1">
        <f>(_20250928_195052_TG_Interactivo_results___copia[[#This Row],[timeStamp]]/1000)/86400 + DATE(1970,1,1)</f>
        <v>45929.038324803245</v>
      </c>
      <c r="C59481">
        <v>372</v>
      </c>
      <c r="D59481" t="s">
        <v>25</v>
      </c>
      <c r="E59481">
        <v>401</v>
      </c>
      <c r="F59481" t="b">
        <v>0</v>
      </c>
      <c r="G59481" t="s">
        <v>15</v>
      </c>
      <c r="H59481">
        <v>434</v>
      </c>
      <c r="I59481">
        <v>283</v>
      </c>
      <c r="J59481">
        <v>7928</v>
      </c>
      <c r="K59481">
        <v>7928</v>
      </c>
      <c r="L59481" t="s">
        <v>23</v>
      </c>
      <c r="M59481">
        <v>372</v>
      </c>
      <c r="N59481">
        <v>0</v>
      </c>
      <c r="O59481">
        <v>86</v>
      </c>
    </row>
    <row r="59482" spans="1:15" x14ac:dyDescent="0.3">
      <c r="A59482">
        <v>1759107310592</v>
      </c>
      <c r="B59482" s="1">
        <f>(_20250928_195052_TG_Interactivo_results___copia[[#This Row],[timeStamp]]/1000)/86400 + DATE(1970,1,1)</f>
        <v>45929.038317037033</v>
      </c>
      <c r="C59482">
        <v>1043</v>
      </c>
      <c r="D59482" t="s">
        <v>17</v>
      </c>
      <c r="E59482">
        <v>200</v>
      </c>
      <c r="F59482" t="b">
        <v>1</v>
      </c>
      <c r="G59482" t="s">
        <v>15</v>
      </c>
      <c r="H59482">
        <v>2258</v>
      </c>
      <c r="I59482">
        <v>196</v>
      </c>
      <c r="J59482">
        <v>7928</v>
      </c>
      <c r="K59482">
        <v>7928</v>
      </c>
      <c r="L59482" t="s">
        <v>18</v>
      </c>
      <c r="M59482">
        <v>1043</v>
      </c>
      <c r="N59482">
        <v>0</v>
      </c>
      <c r="O59482">
        <v>0</v>
      </c>
    </row>
    <row r="59483" spans="1:15" x14ac:dyDescent="0.3">
      <c r="A59483">
        <v>1759107298886</v>
      </c>
      <c r="B59483" s="1">
        <f>(_20250928_195052_TG_Interactivo_results___copia[[#This Row],[timeStamp]]/1000)/86400 + DATE(1970,1,1)</f>
        <v>45929.038181550924</v>
      </c>
      <c r="C59483">
        <v>12749</v>
      </c>
      <c r="D59483" t="s">
        <v>31</v>
      </c>
      <c r="E59483">
        <v>200</v>
      </c>
      <c r="F59483" t="b">
        <v>1</v>
      </c>
      <c r="G59483" t="s">
        <v>15</v>
      </c>
      <c r="H59483">
        <v>592</v>
      </c>
      <c r="I59483">
        <v>229</v>
      </c>
      <c r="J59483">
        <v>7928</v>
      </c>
      <c r="K59483">
        <v>7928</v>
      </c>
      <c r="L59483" t="s">
        <v>32</v>
      </c>
      <c r="M59483">
        <v>12749</v>
      </c>
      <c r="N59483">
        <v>0</v>
      </c>
      <c r="O59483">
        <v>91</v>
      </c>
    </row>
    <row r="59484" spans="1:15" x14ac:dyDescent="0.3">
      <c r="A59484">
        <v>1759107310220</v>
      </c>
      <c r="B59484" s="1">
        <f>(_20250928_195052_TG_Interactivo_results___copia[[#This Row],[timeStamp]]/1000)/86400 + DATE(1970,1,1)</f>
        <v>45929.038312731485</v>
      </c>
      <c r="C59484">
        <v>1415</v>
      </c>
      <c r="D59484" t="s">
        <v>25</v>
      </c>
      <c r="E59484">
        <v>401</v>
      </c>
      <c r="F59484" t="b">
        <v>0</v>
      </c>
      <c r="G59484" t="s">
        <v>15</v>
      </c>
      <c r="H59484">
        <v>434</v>
      </c>
      <c r="I59484">
        <v>282</v>
      </c>
      <c r="J59484">
        <v>7928</v>
      </c>
      <c r="K59484">
        <v>7928</v>
      </c>
      <c r="L59484" t="s">
        <v>24</v>
      </c>
      <c r="M59484">
        <v>1415</v>
      </c>
      <c r="N59484">
        <v>0</v>
      </c>
      <c r="O59484">
        <v>1098</v>
      </c>
    </row>
    <row r="59485" spans="1:15" x14ac:dyDescent="0.3">
      <c r="A59485">
        <v>1759107304190</v>
      </c>
      <c r="B59485" s="1">
        <f>(_20250928_195052_TG_Interactivo_results___copia[[#This Row],[timeStamp]]/1000)/86400 + DATE(1970,1,1)</f>
        <v>45929.038242939816</v>
      </c>
      <c r="C59485">
        <v>7445</v>
      </c>
      <c r="D59485" t="s">
        <v>19</v>
      </c>
      <c r="E59485">
        <v>401</v>
      </c>
      <c r="F59485" t="b">
        <v>0</v>
      </c>
      <c r="G59485" t="s">
        <v>15</v>
      </c>
      <c r="H59485">
        <v>434</v>
      </c>
      <c r="I59485">
        <v>283</v>
      </c>
      <c r="J59485">
        <v>7928</v>
      </c>
      <c r="K59485">
        <v>7928</v>
      </c>
      <c r="L59485" t="s">
        <v>22</v>
      </c>
      <c r="M59485">
        <v>7445</v>
      </c>
      <c r="N59485">
        <v>0</v>
      </c>
      <c r="O59485">
        <v>7104</v>
      </c>
    </row>
    <row r="59486" spans="1:15" x14ac:dyDescent="0.3">
      <c r="A59486">
        <v>1759107290596</v>
      </c>
      <c r="B59486" s="1">
        <f>(_20250928_195052_TG_Interactivo_results___copia[[#This Row],[timeStamp]]/1000)/86400 + DATE(1970,1,1)</f>
        <v>45929.038085601853</v>
      </c>
      <c r="C59486">
        <v>21046</v>
      </c>
      <c r="D59486" t="s">
        <v>1</v>
      </c>
      <c r="F59486" t="b">
        <v>0</v>
      </c>
      <c r="G59486" t="s">
        <v>15</v>
      </c>
      <c r="H59486">
        <v>3338</v>
      </c>
      <c r="I59486">
        <v>0</v>
      </c>
      <c r="J59486">
        <v>7921</v>
      </c>
      <c r="K59486">
        <v>7921</v>
      </c>
      <c r="L59486" t="s">
        <v>16</v>
      </c>
      <c r="M59486">
        <v>0</v>
      </c>
      <c r="N59486">
        <v>0</v>
      </c>
      <c r="O59486">
        <v>21046</v>
      </c>
    </row>
    <row r="59487" spans="1:15" x14ac:dyDescent="0.3">
      <c r="A59487">
        <v>1759107293937</v>
      </c>
      <c r="B59487" s="1">
        <f>(_20250928_195052_TG_Interactivo_results___copia[[#This Row],[timeStamp]]/1000)/86400 + DATE(1970,1,1)</f>
        <v>45929.038124270839</v>
      </c>
      <c r="C59487">
        <v>17698</v>
      </c>
      <c r="D59487" t="s">
        <v>31</v>
      </c>
      <c r="E59487">
        <v>200</v>
      </c>
      <c r="F59487" t="b">
        <v>1</v>
      </c>
      <c r="G59487" t="s">
        <v>15</v>
      </c>
      <c r="H59487">
        <v>592</v>
      </c>
      <c r="I59487">
        <v>229</v>
      </c>
      <c r="J59487">
        <v>7928</v>
      </c>
      <c r="K59487">
        <v>7928</v>
      </c>
      <c r="L59487" t="s">
        <v>32</v>
      </c>
      <c r="M59487">
        <v>17698</v>
      </c>
      <c r="N59487">
        <v>0</v>
      </c>
      <c r="O59487">
        <v>7090</v>
      </c>
    </row>
    <row r="59488" spans="1:15" x14ac:dyDescent="0.3">
      <c r="A59488">
        <v>1759107311154</v>
      </c>
      <c r="B59488" s="1">
        <f>(_20250928_195052_TG_Interactivo_results___copia[[#This Row],[timeStamp]]/1000)/86400 + DATE(1970,1,1)</f>
        <v>45929.038323541667</v>
      </c>
      <c r="C59488">
        <v>480</v>
      </c>
      <c r="D59488" t="s">
        <v>30</v>
      </c>
      <c r="E59488">
        <v>401</v>
      </c>
      <c r="F59488" t="b">
        <v>0</v>
      </c>
      <c r="G59488" t="s">
        <v>15</v>
      </c>
      <c r="H59488">
        <v>434</v>
      </c>
      <c r="I59488">
        <v>283</v>
      </c>
      <c r="J59488">
        <v>7928</v>
      </c>
      <c r="K59488">
        <v>7928</v>
      </c>
      <c r="L59488" t="s">
        <v>22</v>
      </c>
      <c r="M59488">
        <v>480</v>
      </c>
      <c r="N59488">
        <v>0</v>
      </c>
      <c r="O59488">
        <v>95</v>
      </c>
    </row>
    <row r="59489" spans="1:15" x14ac:dyDescent="0.3">
      <c r="A59489">
        <v>1759107311318</v>
      </c>
      <c r="B59489" s="1">
        <f>(_20250928_195052_TG_Interactivo_results___copia[[#This Row],[timeStamp]]/1000)/86400 + DATE(1970,1,1)</f>
        <v>45929.038325439818</v>
      </c>
      <c r="C59489">
        <v>317</v>
      </c>
      <c r="D59489" t="s">
        <v>19</v>
      </c>
      <c r="E59489">
        <v>401</v>
      </c>
      <c r="F59489" t="b">
        <v>0</v>
      </c>
      <c r="G59489" t="s">
        <v>15</v>
      </c>
      <c r="H59489">
        <v>434</v>
      </c>
      <c r="I59489">
        <v>283</v>
      </c>
      <c r="J59489">
        <v>7928</v>
      </c>
      <c r="K59489">
        <v>7928</v>
      </c>
      <c r="L59489" t="s">
        <v>28</v>
      </c>
      <c r="M59489">
        <v>317</v>
      </c>
      <c r="N59489">
        <v>0</v>
      </c>
      <c r="O59489">
        <v>0</v>
      </c>
    </row>
    <row r="59490" spans="1:15" x14ac:dyDescent="0.3">
      <c r="A59490">
        <v>1759107310141</v>
      </c>
      <c r="B59490" s="1">
        <f>(_20250928_195052_TG_Interactivo_results___copia[[#This Row],[timeStamp]]/1000)/86400 + DATE(1970,1,1)</f>
        <v>45929.03831181713</v>
      </c>
      <c r="C59490">
        <v>1493</v>
      </c>
      <c r="D59490" t="s">
        <v>25</v>
      </c>
      <c r="E59490">
        <v>401</v>
      </c>
      <c r="F59490" t="b">
        <v>0</v>
      </c>
      <c r="G59490" t="s">
        <v>15</v>
      </c>
      <c r="H59490">
        <v>434</v>
      </c>
      <c r="I59490">
        <v>282</v>
      </c>
      <c r="J59490">
        <v>7928</v>
      </c>
      <c r="K59490">
        <v>7928</v>
      </c>
      <c r="L59490" t="s">
        <v>20</v>
      </c>
      <c r="M59490">
        <v>1493</v>
      </c>
      <c r="N59490">
        <v>0</v>
      </c>
      <c r="O59490">
        <v>1106</v>
      </c>
    </row>
    <row r="59491" spans="1:15" x14ac:dyDescent="0.3">
      <c r="A59491">
        <v>1759107308144</v>
      </c>
      <c r="B59491" s="1">
        <f>(_20250928_195052_TG_Interactivo_results___copia[[#This Row],[timeStamp]]/1000)/86400 + DATE(1970,1,1)</f>
        <v>45929.038288703705</v>
      </c>
      <c r="C59491">
        <v>3491</v>
      </c>
      <c r="D59491" t="s">
        <v>19</v>
      </c>
      <c r="E59491">
        <v>401</v>
      </c>
      <c r="F59491" t="b">
        <v>0</v>
      </c>
      <c r="G59491" t="s">
        <v>15</v>
      </c>
      <c r="H59491">
        <v>434</v>
      </c>
      <c r="I59491">
        <v>282</v>
      </c>
      <c r="J59491">
        <v>7928</v>
      </c>
      <c r="K59491">
        <v>7928</v>
      </c>
      <c r="L59491" t="s">
        <v>24</v>
      </c>
      <c r="M59491">
        <v>3491</v>
      </c>
      <c r="N59491">
        <v>0</v>
      </c>
      <c r="O59491">
        <v>3114</v>
      </c>
    </row>
    <row r="59492" spans="1:15" x14ac:dyDescent="0.3">
      <c r="A59492">
        <v>1759107310312</v>
      </c>
      <c r="B59492" s="1">
        <f>(_20250928_195052_TG_Interactivo_results___copia[[#This Row],[timeStamp]]/1000)/86400 + DATE(1970,1,1)</f>
        <v>45929.038313796293</v>
      </c>
      <c r="C59492">
        <v>1323</v>
      </c>
      <c r="D59492" t="s">
        <v>30</v>
      </c>
      <c r="E59492">
        <v>401</v>
      </c>
      <c r="F59492" t="b">
        <v>0</v>
      </c>
      <c r="G59492" t="s">
        <v>15</v>
      </c>
      <c r="H59492">
        <v>434</v>
      </c>
      <c r="I59492">
        <v>283</v>
      </c>
      <c r="J59492">
        <v>7928</v>
      </c>
      <c r="K59492">
        <v>7928</v>
      </c>
      <c r="L59492" t="s">
        <v>27</v>
      </c>
      <c r="M59492">
        <v>1323</v>
      </c>
      <c r="N59492">
        <v>0</v>
      </c>
      <c r="O59492">
        <v>1116</v>
      </c>
    </row>
    <row r="59493" spans="1:15" x14ac:dyDescent="0.3">
      <c r="A59493">
        <v>1759107309134</v>
      </c>
      <c r="B59493" s="1">
        <f>(_20250928_195052_TG_Interactivo_results___copia[[#This Row],[timeStamp]]/1000)/86400 + DATE(1970,1,1)</f>
        <v>45929.038300162036</v>
      </c>
      <c r="C59493">
        <v>2501</v>
      </c>
      <c r="D59493" t="s">
        <v>31</v>
      </c>
      <c r="E59493">
        <v>200</v>
      </c>
      <c r="F59493" t="b">
        <v>1</v>
      </c>
      <c r="G59493" t="s">
        <v>15</v>
      </c>
      <c r="H59493">
        <v>592</v>
      </c>
      <c r="I59493">
        <v>724</v>
      </c>
      <c r="J59493">
        <v>7928</v>
      </c>
      <c r="K59493">
        <v>7928</v>
      </c>
      <c r="L59493" t="s">
        <v>32</v>
      </c>
      <c r="M59493">
        <v>2501</v>
      </c>
      <c r="N59493">
        <v>0</v>
      </c>
      <c r="O59493">
        <v>1094</v>
      </c>
    </row>
    <row r="59494" spans="1:15" x14ac:dyDescent="0.3">
      <c r="A59494">
        <v>1759107301064</v>
      </c>
      <c r="B59494" s="1">
        <f>(_20250928_195052_TG_Interactivo_results___copia[[#This Row],[timeStamp]]/1000)/86400 + DATE(1970,1,1)</f>
        <v>45929.038206759258</v>
      </c>
      <c r="C59494">
        <v>10571</v>
      </c>
      <c r="D59494" t="s">
        <v>31</v>
      </c>
      <c r="E59494">
        <v>200</v>
      </c>
      <c r="F59494" t="b">
        <v>1</v>
      </c>
      <c r="G59494" t="s">
        <v>15</v>
      </c>
      <c r="H59494">
        <v>592</v>
      </c>
      <c r="I59494">
        <v>229</v>
      </c>
      <c r="J59494">
        <v>7928</v>
      </c>
      <c r="K59494">
        <v>7928</v>
      </c>
      <c r="L59494" t="s">
        <v>32</v>
      </c>
      <c r="M59494">
        <v>10570</v>
      </c>
      <c r="N59494">
        <v>0</v>
      </c>
      <c r="O59494">
        <v>84</v>
      </c>
    </row>
    <row r="59495" spans="1:15" x14ac:dyDescent="0.3">
      <c r="A59495">
        <v>1759107310250</v>
      </c>
      <c r="B59495" s="1">
        <f>(_20250928_195052_TG_Interactivo_results___copia[[#This Row],[timeStamp]]/1000)/86400 + DATE(1970,1,1)</f>
        <v>45929.038313078709</v>
      </c>
      <c r="C59495">
        <v>1385</v>
      </c>
      <c r="D59495" t="s">
        <v>30</v>
      </c>
      <c r="E59495">
        <v>401</v>
      </c>
      <c r="F59495" t="b">
        <v>0</v>
      </c>
      <c r="G59495" t="s">
        <v>15</v>
      </c>
      <c r="H59495">
        <v>434</v>
      </c>
      <c r="I59495">
        <v>282</v>
      </c>
      <c r="J59495">
        <v>7928</v>
      </c>
      <c r="K59495">
        <v>7928</v>
      </c>
      <c r="L59495" t="s">
        <v>26</v>
      </c>
      <c r="M59495">
        <v>1385</v>
      </c>
      <c r="N59495">
        <v>0</v>
      </c>
      <c r="O59495">
        <v>1093</v>
      </c>
    </row>
    <row r="59496" spans="1:15" x14ac:dyDescent="0.3">
      <c r="A59496">
        <v>1759107297804</v>
      </c>
      <c r="B59496" s="1">
        <f>(_20250928_195052_TG_Interactivo_results___copia[[#This Row],[timeStamp]]/1000)/86400 + DATE(1970,1,1)</f>
        <v>45929.038169027772</v>
      </c>
      <c r="C59496">
        <v>13830</v>
      </c>
      <c r="D59496" t="s">
        <v>31</v>
      </c>
      <c r="E59496">
        <v>200</v>
      </c>
      <c r="F59496" t="b">
        <v>1</v>
      </c>
      <c r="G59496" t="s">
        <v>15</v>
      </c>
      <c r="H59496">
        <v>592</v>
      </c>
      <c r="I59496">
        <v>229</v>
      </c>
      <c r="J59496">
        <v>7928</v>
      </c>
      <c r="K59496">
        <v>7928</v>
      </c>
      <c r="L59496" t="s">
        <v>32</v>
      </c>
      <c r="M59496">
        <v>13830</v>
      </c>
      <c r="N59496">
        <v>0</v>
      </c>
      <c r="O59496">
        <v>1076</v>
      </c>
    </row>
    <row r="59497" spans="1:15" x14ac:dyDescent="0.3">
      <c r="A59497">
        <v>1759107308129</v>
      </c>
      <c r="B59497" s="1">
        <f>(_20250928_195052_TG_Interactivo_results___copia[[#This Row],[timeStamp]]/1000)/86400 + DATE(1970,1,1)</f>
        <v>45929.038288530093</v>
      </c>
      <c r="C59497">
        <v>3505</v>
      </c>
      <c r="D59497" t="s">
        <v>19</v>
      </c>
      <c r="E59497">
        <v>401</v>
      </c>
      <c r="F59497" t="b">
        <v>0</v>
      </c>
      <c r="G59497" t="s">
        <v>15</v>
      </c>
      <c r="H59497">
        <v>434</v>
      </c>
      <c r="I59497">
        <v>282</v>
      </c>
      <c r="J59497">
        <v>7928</v>
      </c>
      <c r="K59497">
        <v>7928</v>
      </c>
      <c r="L59497" t="s">
        <v>21</v>
      </c>
      <c r="M59497">
        <v>3505</v>
      </c>
      <c r="N59497">
        <v>0</v>
      </c>
      <c r="O59497">
        <v>3121</v>
      </c>
    </row>
    <row r="59498" spans="1:15" x14ac:dyDescent="0.3">
      <c r="A59498">
        <v>1759107311279</v>
      </c>
      <c r="B59498" s="1">
        <f>(_20250928_195052_TG_Interactivo_results___copia[[#This Row],[timeStamp]]/1000)/86400 + DATE(1970,1,1)</f>
        <v>45929.038324988425</v>
      </c>
      <c r="C59498">
        <v>355</v>
      </c>
      <c r="D59498" t="s">
        <v>30</v>
      </c>
      <c r="E59498">
        <v>401</v>
      </c>
      <c r="F59498" t="b">
        <v>0</v>
      </c>
      <c r="G59498" t="s">
        <v>15</v>
      </c>
      <c r="H59498">
        <v>434</v>
      </c>
      <c r="I59498">
        <v>282</v>
      </c>
      <c r="J59498">
        <v>7928</v>
      </c>
      <c r="K59498">
        <v>7928</v>
      </c>
      <c r="L59498" t="s">
        <v>24</v>
      </c>
      <c r="M59498">
        <v>355</v>
      </c>
      <c r="N59498">
        <v>0</v>
      </c>
      <c r="O59498">
        <v>83</v>
      </c>
    </row>
    <row r="59499" spans="1:15" x14ac:dyDescent="0.3">
      <c r="A59499">
        <v>1759107311175</v>
      </c>
      <c r="B59499" s="1">
        <f>(_20250928_195052_TG_Interactivo_results___copia[[#This Row],[timeStamp]]/1000)/86400 + DATE(1970,1,1)</f>
        <v>45929.03832378472</v>
      </c>
      <c r="C59499">
        <v>459</v>
      </c>
      <c r="D59499" t="s">
        <v>25</v>
      </c>
      <c r="E59499">
        <v>401</v>
      </c>
      <c r="F59499" t="b">
        <v>0</v>
      </c>
      <c r="G59499" t="s">
        <v>15</v>
      </c>
      <c r="H59499">
        <v>434</v>
      </c>
      <c r="I59499">
        <v>283</v>
      </c>
      <c r="J59499">
        <v>7928</v>
      </c>
      <c r="K59499">
        <v>7928</v>
      </c>
      <c r="L59499" t="s">
        <v>28</v>
      </c>
      <c r="M59499">
        <v>459</v>
      </c>
      <c r="N59499">
        <v>0</v>
      </c>
      <c r="O59499">
        <v>83</v>
      </c>
    </row>
    <row r="59500" spans="1:15" x14ac:dyDescent="0.3">
      <c r="A59500">
        <v>1759107311227</v>
      </c>
      <c r="B59500" s="1">
        <f>(_20250928_195052_TG_Interactivo_results___copia[[#This Row],[timeStamp]]/1000)/86400 + DATE(1970,1,1)</f>
        <v>45929.038324386573</v>
      </c>
      <c r="C59500">
        <v>407</v>
      </c>
      <c r="D59500" t="s">
        <v>30</v>
      </c>
      <c r="E59500">
        <v>401</v>
      </c>
      <c r="F59500" t="b">
        <v>0</v>
      </c>
      <c r="G59500" t="s">
        <v>15</v>
      </c>
      <c r="H59500">
        <v>434</v>
      </c>
      <c r="I59500">
        <v>283</v>
      </c>
      <c r="J59500">
        <v>7928</v>
      </c>
      <c r="K59500">
        <v>7928</v>
      </c>
      <c r="L59500" t="s">
        <v>27</v>
      </c>
      <c r="M59500">
        <v>407</v>
      </c>
      <c r="N59500">
        <v>0</v>
      </c>
      <c r="O59500">
        <v>73</v>
      </c>
    </row>
    <row r="59501" spans="1:15" x14ac:dyDescent="0.3">
      <c r="A59501">
        <v>1759107310166</v>
      </c>
      <c r="B59501" s="1">
        <f>(_20250928_195052_TG_Interactivo_results___copia[[#This Row],[timeStamp]]/1000)/86400 + DATE(1970,1,1)</f>
        <v>45929.038312106481</v>
      </c>
      <c r="C59501">
        <v>1468</v>
      </c>
      <c r="D59501" t="s">
        <v>25</v>
      </c>
      <c r="E59501">
        <v>401</v>
      </c>
      <c r="F59501" t="b">
        <v>0</v>
      </c>
      <c r="G59501" t="s">
        <v>15</v>
      </c>
      <c r="H59501">
        <v>434</v>
      </c>
      <c r="I59501">
        <v>283</v>
      </c>
      <c r="J59501">
        <v>7928</v>
      </c>
      <c r="K59501">
        <v>7928</v>
      </c>
      <c r="L59501" t="s">
        <v>23</v>
      </c>
      <c r="M59501">
        <v>1468</v>
      </c>
      <c r="N59501">
        <v>0</v>
      </c>
      <c r="O59501">
        <v>1092</v>
      </c>
    </row>
    <row r="59502" spans="1:15" x14ac:dyDescent="0.3">
      <c r="A59502">
        <v>1759107308132</v>
      </c>
      <c r="B59502" s="1">
        <f>(_20250928_195052_TG_Interactivo_results___copia[[#This Row],[timeStamp]]/1000)/86400 + DATE(1970,1,1)</f>
        <v>45929.038288564814</v>
      </c>
      <c r="C59502">
        <v>3502</v>
      </c>
      <c r="D59502" t="s">
        <v>30</v>
      </c>
      <c r="E59502">
        <v>401</v>
      </c>
      <c r="F59502" t="b">
        <v>0</v>
      </c>
      <c r="G59502" t="s">
        <v>15</v>
      </c>
      <c r="H59502">
        <v>434</v>
      </c>
      <c r="I59502">
        <v>283</v>
      </c>
      <c r="J59502">
        <v>7928</v>
      </c>
      <c r="K59502">
        <v>7928</v>
      </c>
      <c r="L59502" t="s">
        <v>27</v>
      </c>
      <c r="M59502">
        <v>3502</v>
      </c>
      <c r="N59502">
        <v>0</v>
      </c>
      <c r="O59502">
        <v>3115</v>
      </c>
    </row>
    <row r="59503" spans="1:15" x14ac:dyDescent="0.3">
      <c r="A59503">
        <v>1759107308127</v>
      </c>
      <c r="B59503" s="1">
        <f>(_20250928_195052_TG_Interactivo_results___copia[[#This Row],[timeStamp]]/1000)/86400 + DATE(1970,1,1)</f>
        <v>45929.038288506941</v>
      </c>
      <c r="C59503">
        <v>3507</v>
      </c>
      <c r="D59503" t="s">
        <v>19</v>
      </c>
      <c r="E59503">
        <v>401</v>
      </c>
      <c r="F59503" t="b">
        <v>0</v>
      </c>
      <c r="G59503" t="s">
        <v>15</v>
      </c>
      <c r="H59503">
        <v>434</v>
      </c>
      <c r="I59503">
        <v>282</v>
      </c>
      <c r="J59503">
        <v>7928</v>
      </c>
      <c r="K59503">
        <v>7928</v>
      </c>
      <c r="L59503" t="s">
        <v>20</v>
      </c>
      <c r="M59503">
        <v>3507</v>
      </c>
      <c r="N59503">
        <v>0</v>
      </c>
      <c r="O59503">
        <v>3120</v>
      </c>
    </row>
    <row r="59504" spans="1:15" x14ac:dyDescent="0.3">
      <c r="A59504">
        <v>1759107311154</v>
      </c>
      <c r="B59504" s="1">
        <f>(_20250928_195052_TG_Interactivo_results___copia[[#This Row],[timeStamp]]/1000)/86400 + DATE(1970,1,1)</f>
        <v>45929.038323541667</v>
      </c>
      <c r="C59504">
        <v>480</v>
      </c>
      <c r="D59504" t="s">
        <v>19</v>
      </c>
      <c r="E59504">
        <v>401</v>
      </c>
      <c r="F59504" t="b">
        <v>0</v>
      </c>
      <c r="G59504" t="s">
        <v>15</v>
      </c>
      <c r="H59504">
        <v>434</v>
      </c>
      <c r="I59504">
        <v>283</v>
      </c>
      <c r="J59504">
        <v>7928</v>
      </c>
      <c r="K59504">
        <v>7928</v>
      </c>
      <c r="L59504" t="s">
        <v>22</v>
      </c>
      <c r="M59504">
        <v>480</v>
      </c>
      <c r="N59504">
        <v>0</v>
      </c>
      <c r="O59504">
        <v>95</v>
      </c>
    </row>
    <row r="59505" spans="1:15" x14ac:dyDescent="0.3">
      <c r="A59505">
        <v>1759107301014</v>
      </c>
      <c r="B59505" s="1">
        <f>(_20250928_195052_TG_Interactivo_results___copia[[#This Row],[timeStamp]]/1000)/86400 + DATE(1970,1,1)</f>
        <v>45929.038206180558</v>
      </c>
      <c r="C59505">
        <v>10619</v>
      </c>
      <c r="D59505" t="s">
        <v>31</v>
      </c>
      <c r="E59505">
        <v>200</v>
      </c>
      <c r="F59505" t="b">
        <v>1</v>
      </c>
      <c r="G59505" t="s">
        <v>15</v>
      </c>
      <c r="H59505">
        <v>592</v>
      </c>
      <c r="I59505">
        <v>726</v>
      </c>
      <c r="J59505">
        <v>7929</v>
      </c>
      <c r="K59505">
        <v>7929</v>
      </c>
      <c r="L59505" t="s">
        <v>32</v>
      </c>
      <c r="M59505">
        <v>10618</v>
      </c>
      <c r="N59505">
        <v>0</v>
      </c>
      <c r="O59505">
        <v>85</v>
      </c>
    </row>
    <row r="59506" spans="1:15" x14ac:dyDescent="0.3">
      <c r="A59506">
        <v>1759107301954</v>
      </c>
      <c r="B59506" s="1">
        <f>(_20250928_195052_TG_Interactivo_results___copia[[#This Row],[timeStamp]]/1000)/86400 + DATE(1970,1,1)</f>
        <v>45929.038217060181</v>
      </c>
      <c r="C59506">
        <v>9678</v>
      </c>
      <c r="D59506" t="s">
        <v>17</v>
      </c>
      <c r="E59506">
        <v>500</v>
      </c>
      <c r="F59506" t="b">
        <v>0</v>
      </c>
      <c r="G59506" t="s">
        <v>15</v>
      </c>
      <c r="H59506">
        <v>686</v>
      </c>
      <c r="I59506">
        <v>196</v>
      </c>
      <c r="J59506">
        <v>7929</v>
      </c>
      <c r="K59506">
        <v>7929</v>
      </c>
      <c r="L59506" t="s">
        <v>18</v>
      </c>
      <c r="M59506">
        <v>9678</v>
      </c>
      <c r="N59506">
        <v>0</v>
      </c>
      <c r="O59506">
        <v>95</v>
      </c>
    </row>
    <row r="59507" spans="1:15" x14ac:dyDescent="0.3">
      <c r="A59507">
        <v>1759107309110</v>
      </c>
      <c r="B59507" s="1">
        <f>(_20250928_195052_TG_Interactivo_results___copia[[#This Row],[timeStamp]]/1000)/86400 + DATE(1970,1,1)</f>
        <v>45929.038299884254</v>
      </c>
      <c r="C59507">
        <v>2522</v>
      </c>
      <c r="D59507" t="s">
        <v>31</v>
      </c>
      <c r="E59507">
        <v>200</v>
      </c>
      <c r="F59507" t="b">
        <v>1</v>
      </c>
      <c r="G59507" t="s">
        <v>15</v>
      </c>
      <c r="H59507">
        <v>592</v>
      </c>
      <c r="I59507">
        <v>229</v>
      </c>
      <c r="J59507">
        <v>7929</v>
      </c>
      <c r="K59507">
        <v>7929</v>
      </c>
      <c r="L59507" t="s">
        <v>32</v>
      </c>
      <c r="M59507">
        <v>2522</v>
      </c>
      <c r="N59507">
        <v>0</v>
      </c>
      <c r="O59507">
        <v>1087</v>
      </c>
    </row>
    <row r="59508" spans="1:15" x14ac:dyDescent="0.3">
      <c r="A59508">
        <v>1759107306460</v>
      </c>
      <c r="B59508" s="1">
        <f>(_20250928_195052_TG_Interactivo_results___copia[[#This Row],[timeStamp]]/1000)/86400 + DATE(1970,1,1)</f>
        <v>45929.038269212964</v>
      </c>
      <c r="C59508">
        <v>5186</v>
      </c>
      <c r="D59508" t="s">
        <v>17</v>
      </c>
      <c r="E59508">
        <v>500</v>
      </c>
      <c r="F59508" t="b">
        <v>0</v>
      </c>
      <c r="G59508" t="s">
        <v>15</v>
      </c>
      <c r="H59508">
        <v>702</v>
      </c>
      <c r="I59508">
        <v>196</v>
      </c>
      <c r="J59508">
        <v>7916</v>
      </c>
      <c r="K59508">
        <v>7916</v>
      </c>
      <c r="L59508" t="s">
        <v>18</v>
      </c>
      <c r="M59508">
        <v>5186</v>
      </c>
      <c r="N59508">
        <v>0</v>
      </c>
      <c r="O59508">
        <v>0</v>
      </c>
    </row>
    <row r="59509" spans="1:15" x14ac:dyDescent="0.3">
      <c r="A59509">
        <v>1759107300899</v>
      </c>
      <c r="B59509" s="1">
        <f>(_20250928_195052_TG_Interactivo_results___copia[[#This Row],[timeStamp]]/1000)/86400 + DATE(1970,1,1)</f>
        <v>45929.038204849538</v>
      </c>
      <c r="C59509">
        <v>10747</v>
      </c>
      <c r="D59509" t="s">
        <v>1</v>
      </c>
      <c r="E59509">
        <v>401</v>
      </c>
      <c r="F59509" t="b">
        <v>0</v>
      </c>
      <c r="G59509" t="s">
        <v>15</v>
      </c>
      <c r="H59509">
        <v>668</v>
      </c>
      <c r="I59509">
        <v>302</v>
      </c>
      <c r="J59509">
        <v>7916</v>
      </c>
      <c r="K59509">
        <v>7916</v>
      </c>
      <c r="L59509" t="s">
        <v>16</v>
      </c>
      <c r="M59509">
        <v>10747</v>
      </c>
      <c r="N59509">
        <v>0</v>
      </c>
      <c r="O59509">
        <v>1129</v>
      </c>
    </row>
    <row r="59510" spans="1:15" x14ac:dyDescent="0.3">
      <c r="A59510">
        <v>1759107297793</v>
      </c>
      <c r="B59510" s="1">
        <f>(_20250928_195052_TG_Interactivo_results___copia[[#This Row],[timeStamp]]/1000)/86400 + DATE(1970,1,1)</f>
        <v>45929.038168900464</v>
      </c>
      <c r="C59510">
        <v>13853</v>
      </c>
      <c r="D59510" t="s">
        <v>31</v>
      </c>
      <c r="E59510">
        <v>200</v>
      </c>
      <c r="F59510" t="b">
        <v>1</v>
      </c>
      <c r="G59510" t="s">
        <v>15</v>
      </c>
      <c r="H59510">
        <v>592</v>
      </c>
      <c r="I59510">
        <v>229</v>
      </c>
      <c r="J59510">
        <v>7916</v>
      </c>
      <c r="K59510">
        <v>7916</v>
      </c>
      <c r="L59510" t="s">
        <v>32</v>
      </c>
      <c r="M59510">
        <v>13853</v>
      </c>
      <c r="N59510">
        <v>0</v>
      </c>
      <c r="O59510">
        <v>1087</v>
      </c>
    </row>
    <row r="59511" spans="1:15" x14ac:dyDescent="0.3">
      <c r="A59511">
        <v>1759107303756</v>
      </c>
      <c r="B59511" s="1">
        <f>(_20250928_195052_TG_Interactivo_results___copia[[#This Row],[timeStamp]]/1000)/86400 + DATE(1970,1,1)</f>
        <v>45929.038237916669</v>
      </c>
      <c r="C59511">
        <v>7890</v>
      </c>
      <c r="D59511" t="s">
        <v>17</v>
      </c>
      <c r="E59511">
        <v>200</v>
      </c>
      <c r="F59511" t="b">
        <v>1</v>
      </c>
      <c r="G59511" t="s">
        <v>15</v>
      </c>
      <c r="H59511">
        <v>2258</v>
      </c>
      <c r="I59511">
        <v>196</v>
      </c>
      <c r="J59511">
        <v>7916</v>
      </c>
      <c r="K59511">
        <v>7916</v>
      </c>
      <c r="L59511" t="s">
        <v>18</v>
      </c>
      <c r="M59511">
        <v>7890</v>
      </c>
      <c r="N59511">
        <v>0</v>
      </c>
      <c r="O59511">
        <v>1118</v>
      </c>
    </row>
    <row r="59512" spans="1:15" x14ac:dyDescent="0.3">
      <c r="A59512">
        <v>1759107302971</v>
      </c>
      <c r="B59512" s="1">
        <f>(_20250928_195052_TG_Interactivo_results___copia[[#This Row],[timeStamp]]/1000)/86400 + DATE(1970,1,1)</f>
        <v>45929.038228831021</v>
      </c>
      <c r="C59512">
        <v>8675</v>
      </c>
      <c r="D59512" t="s">
        <v>1</v>
      </c>
      <c r="E59512">
        <v>401</v>
      </c>
      <c r="F59512" t="b">
        <v>0</v>
      </c>
      <c r="G59512" t="s">
        <v>15</v>
      </c>
      <c r="H59512">
        <v>684</v>
      </c>
      <c r="I59512">
        <v>302</v>
      </c>
      <c r="J59512">
        <v>7916</v>
      </c>
      <c r="K59512">
        <v>7916</v>
      </c>
      <c r="L59512" t="s">
        <v>16</v>
      </c>
      <c r="M59512">
        <v>8675</v>
      </c>
      <c r="N59512">
        <v>0</v>
      </c>
      <c r="O59512">
        <v>1110</v>
      </c>
    </row>
    <row r="59513" spans="1:15" x14ac:dyDescent="0.3">
      <c r="A59513">
        <v>1759107300644</v>
      </c>
      <c r="B59513" s="1">
        <f>(_20250928_195052_TG_Interactivo_results___copia[[#This Row],[timeStamp]]/1000)/86400 + DATE(1970,1,1)</f>
        <v>45929.038201898147</v>
      </c>
      <c r="C59513">
        <v>11002</v>
      </c>
      <c r="D59513" t="s">
        <v>31</v>
      </c>
      <c r="E59513">
        <v>500</v>
      </c>
      <c r="F59513" t="b">
        <v>0</v>
      </c>
      <c r="G59513" t="s">
        <v>15</v>
      </c>
      <c r="H59513">
        <v>705</v>
      </c>
      <c r="I59513">
        <v>229</v>
      </c>
      <c r="J59513">
        <v>7916</v>
      </c>
      <c r="K59513">
        <v>7916</v>
      </c>
      <c r="L59513" t="s">
        <v>32</v>
      </c>
      <c r="M59513">
        <v>11002</v>
      </c>
      <c r="N59513">
        <v>0</v>
      </c>
      <c r="O59513">
        <v>3098</v>
      </c>
    </row>
    <row r="59514" spans="1:15" x14ac:dyDescent="0.3">
      <c r="A59514">
        <v>1759107285940</v>
      </c>
      <c r="B59514" s="1">
        <f>(_20250928_195052_TG_Interactivo_results___copia[[#This Row],[timeStamp]]/1000)/86400 + DATE(1970,1,1)</f>
        <v>45929.03803171296</v>
      </c>
      <c r="C59514">
        <v>25706</v>
      </c>
      <c r="D59514" t="s">
        <v>31</v>
      </c>
      <c r="E59514">
        <v>200</v>
      </c>
      <c r="F59514" t="b">
        <v>1</v>
      </c>
      <c r="G59514" t="s">
        <v>15</v>
      </c>
      <c r="H59514">
        <v>592</v>
      </c>
      <c r="I59514">
        <v>229</v>
      </c>
      <c r="J59514">
        <v>7916</v>
      </c>
      <c r="K59514">
        <v>7916</v>
      </c>
      <c r="L59514" t="s">
        <v>32</v>
      </c>
      <c r="M59514">
        <v>25706</v>
      </c>
      <c r="N59514">
        <v>0</v>
      </c>
      <c r="O59514">
        <v>15125</v>
      </c>
    </row>
    <row r="59515" spans="1:15" x14ac:dyDescent="0.3">
      <c r="A59515">
        <v>1759107300989</v>
      </c>
      <c r="B59515" s="1">
        <f>(_20250928_195052_TG_Interactivo_results___copia[[#This Row],[timeStamp]]/1000)/86400 + DATE(1970,1,1)</f>
        <v>45929.038205891207</v>
      </c>
      <c r="C59515">
        <v>10657</v>
      </c>
      <c r="D59515" t="s">
        <v>1</v>
      </c>
      <c r="E59515">
        <v>401</v>
      </c>
      <c r="F59515" t="b">
        <v>0</v>
      </c>
      <c r="G59515" t="s">
        <v>15</v>
      </c>
      <c r="H59515">
        <v>684</v>
      </c>
      <c r="I59515">
        <v>302</v>
      </c>
      <c r="J59515">
        <v>7916</v>
      </c>
      <c r="K59515">
        <v>7916</v>
      </c>
      <c r="L59515" t="s">
        <v>16</v>
      </c>
      <c r="M59515">
        <v>10657</v>
      </c>
      <c r="N59515">
        <v>0</v>
      </c>
      <c r="O59515">
        <v>3092</v>
      </c>
    </row>
    <row r="59516" spans="1:15" x14ac:dyDescent="0.3">
      <c r="A59516">
        <v>1759107301130</v>
      </c>
      <c r="B59516" s="1">
        <f>(_20250928_195052_TG_Interactivo_results___copia[[#This Row],[timeStamp]]/1000)/86400 + DATE(1970,1,1)</f>
        <v>45929.038207523146</v>
      </c>
      <c r="C59516">
        <v>10516</v>
      </c>
      <c r="D59516" t="s">
        <v>31</v>
      </c>
      <c r="E59516">
        <v>200</v>
      </c>
      <c r="F59516" t="b">
        <v>1</v>
      </c>
      <c r="G59516" t="s">
        <v>15</v>
      </c>
      <c r="H59516">
        <v>592</v>
      </c>
      <c r="I59516">
        <v>229</v>
      </c>
      <c r="J59516">
        <v>7916</v>
      </c>
      <c r="K59516">
        <v>7916</v>
      </c>
      <c r="L59516" t="s">
        <v>32</v>
      </c>
      <c r="M59516">
        <v>10516</v>
      </c>
      <c r="N59516">
        <v>0</v>
      </c>
      <c r="O59516">
        <v>81</v>
      </c>
    </row>
    <row r="59517" spans="1:15" x14ac:dyDescent="0.3">
      <c r="A59517">
        <v>1759107304445</v>
      </c>
      <c r="B59517" s="1">
        <f>(_20250928_195052_TG_Interactivo_results___copia[[#This Row],[timeStamp]]/1000)/86400 + DATE(1970,1,1)</f>
        <v>45929.038245891206</v>
      </c>
      <c r="C59517">
        <v>7201</v>
      </c>
      <c r="D59517" t="s">
        <v>31</v>
      </c>
      <c r="E59517">
        <v>500</v>
      </c>
      <c r="F59517" t="b">
        <v>0</v>
      </c>
      <c r="G59517" t="s">
        <v>15</v>
      </c>
      <c r="H59517">
        <v>721</v>
      </c>
      <c r="I59517">
        <v>229</v>
      </c>
      <c r="J59517">
        <v>7916</v>
      </c>
      <c r="K59517">
        <v>7916</v>
      </c>
      <c r="L59517" t="s">
        <v>32</v>
      </c>
      <c r="M59517">
        <v>7201</v>
      </c>
      <c r="N59517">
        <v>0</v>
      </c>
      <c r="O59517">
        <v>1096</v>
      </c>
    </row>
    <row r="59518" spans="1:15" x14ac:dyDescent="0.3">
      <c r="A59518">
        <v>1759107298143</v>
      </c>
      <c r="B59518" s="1">
        <f>(_20250928_195052_TG_Interactivo_results___copia[[#This Row],[timeStamp]]/1000)/86400 + DATE(1970,1,1)</f>
        <v>45929.03817295139</v>
      </c>
      <c r="C59518">
        <v>13503</v>
      </c>
      <c r="D59518" t="s">
        <v>1</v>
      </c>
      <c r="E59518">
        <v>401</v>
      </c>
      <c r="F59518" t="b">
        <v>0</v>
      </c>
      <c r="G59518" t="s">
        <v>15</v>
      </c>
      <c r="H59518">
        <v>684</v>
      </c>
      <c r="I59518">
        <v>301</v>
      </c>
      <c r="J59518">
        <v>7916</v>
      </c>
      <c r="K59518">
        <v>7916</v>
      </c>
      <c r="L59518" t="s">
        <v>16</v>
      </c>
      <c r="M59518">
        <v>13503</v>
      </c>
      <c r="N59518">
        <v>0</v>
      </c>
      <c r="O59518">
        <v>1106</v>
      </c>
    </row>
    <row r="59519" spans="1:15" x14ac:dyDescent="0.3">
      <c r="A59519">
        <v>1759107290603</v>
      </c>
      <c r="B59519" s="1">
        <f>(_20250928_195052_TG_Interactivo_results___copia[[#This Row],[timeStamp]]/1000)/86400 + DATE(1970,1,1)</f>
        <v>45929.038085682871</v>
      </c>
      <c r="C59519">
        <v>21039</v>
      </c>
      <c r="D59519" t="s">
        <v>1</v>
      </c>
      <c r="F59519" t="b">
        <v>0</v>
      </c>
      <c r="G59519" t="s">
        <v>15</v>
      </c>
      <c r="H59519">
        <v>3338</v>
      </c>
      <c r="I59519">
        <v>0</v>
      </c>
      <c r="J59519">
        <v>7920</v>
      </c>
      <c r="K59519">
        <v>7920</v>
      </c>
      <c r="L59519" t="s">
        <v>16</v>
      </c>
      <c r="M59519">
        <v>0</v>
      </c>
      <c r="N59519">
        <v>0</v>
      </c>
      <c r="O59519">
        <v>21039</v>
      </c>
    </row>
    <row r="59520" spans="1:15" x14ac:dyDescent="0.3">
      <c r="A59520">
        <v>1759107290599</v>
      </c>
      <c r="B59520" s="1">
        <f>(_20250928_195052_TG_Interactivo_results___copia[[#This Row],[timeStamp]]/1000)/86400 + DATE(1970,1,1)</f>
        <v>45929.038085636574</v>
      </c>
      <c r="C59520">
        <v>21043</v>
      </c>
      <c r="D59520" t="s">
        <v>1</v>
      </c>
      <c r="F59520" t="b">
        <v>0</v>
      </c>
      <c r="G59520" t="s">
        <v>15</v>
      </c>
      <c r="H59520">
        <v>3338</v>
      </c>
      <c r="I59520">
        <v>0</v>
      </c>
      <c r="J59520">
        <v>7921</v>
      </c>
      <c r="K59520">
        <v>7921</v>
      </c>
      <c r="L59520" t="s">
        <v>16</v>
      </c>
      <c r="M59520">
        <v>0</v>
      </c>
      <c r="N59520">
        <v>0</v>
      </c>
      <c r="O59520">
        <v>21043</v>
      </c>
    </row>
    <row r="59521" spans="1:15" x14ac:dyDescent="0.3">
      <c r="A59521">
        <v>1759107290604</v>
      </c>
      <c r="B59521" s="1">
        <f>(_20250928_195052_TG_Interactivo_results___copia[[#This Row],[timeStamp]]/1000)/86400 + DATE(1970,1,1)</f>
        <v>45929.038085694447</v>
      </c>
      <c r="C59521">
        <v>21038</v>
      </c>
      <c r="D59521" t="s">
        <v>30</v>
      </c>
      <c r="F59521" t="b">
        <v>0</v>
      </c>
      <c r="G59521" t="s">
        <v>15</v>
      </c>
      <c r="H59521">
        <v>3338</v>
      </c>
      <c r="I59521">
        <v>0</v>
      </c>
      <c r="J59521">
        <v>7921</v>
      </c>
      <c r="K59521">
        <v>7921</v>
      </c>
      <c r="L59521" t="s">
        <v>23</v>
      </c>
      <c r="M59521">
        <v>0</v>
      </c>
      <c r="N59521">
        <v>0</v>
      </c>
      <c r="O59521">
        <v>21038</v>
      </c>
    </row>
    <row r="59522" spans="1:15" x14ac:dyDescent="0.3">
      <c r="A59522">
        <v>1759107290610</v>
      </c>
      <c r="B59522" s="1">
        <f>(_20250928_195052_TG_Interactivo_results___copia[[#This Row],[timeStamp]]/1000)/86400 + DATE(1970,1,1)</f>
        <v>45929.038085763888</v>
      </c>
      <c r="C59522">
        <v>21047</v>
      </c>
      <c r="D59522" t="s">
        <v>30</v>
      </c>
      <c r="F59522" t="b">
        <v>0</v>
      </c>
      <c r="G59522" t="s">
        <v>15</v>
      </c>
      <c r="H59522">
        <v>3338</v>
      </c>
      <c r="I59522">
        <v>0</v>
      </c>
      <c r="J59522">
        <v>7910</v>
      </c>
      <c r="K59522">
        <v>7910</v>
      </c>
      <c r="L59522" t="s">
        <v>27</v>
      </c>
      <c r="M59522">
        <v>0</v>
      </c>
      <c r="N59522">
        <v>0</v>
      </c>
      <c r="O59522">
        <v>21047</v>
      </c>
    </row>
    <row r="59523" spans="1:15" x14ac:dyDescent="0.3">
      <c r="A59523">
        <v>1759107298115</v>
      </c>
      <c r="B59523" s="1">
        <f>(_20250928_195052_TG_Interactivo_results___copia[[#This Row],[timeStamp]]/1000)/86400 + DATE(1970,1,1)</f>
        <v>45929.038172627319</v>
      </c>
      <c r="C59523">
        <v>13544</v>
      </c>
      <c r="D59523" t="s">
        <v>31</v>
      </c>
      <c r="E59523">
        <v>200</v>
      </c>
      <c r="F59523" t="b">
        <v>1</v>
      </c>
      <c r="G59523" t="s">
        <v>15</v>
      </c>
      <c r="H59523">
        <v>592</v>
      </c>
      <c r="I59523">
        <v>229</v>
      </c>
      <c r="J59523">
        <v>7910</v>
      </c>
      <c r="K59523">
        <v>7910</v>
      </c>
      <c r="L59523" t="s">
        <v>32</v>
      </c>
      <c r="M59523">
        <v>13544</v>
      </c>
      <c r="N59523">
        <v>0</v>
      </c>
      <c r="O59523">
        <v>3102</v>
      </c>
    </row>
    <row r="59524" spans="1:15" x14ac:dyDescent="0.3">
      <c r="A59524">
        <v>1759107305073</v>
      </c>
      <c r="B59524" s="1">
        <f>(_20250928_195052_TG_Interactivo_results___copia[[#This Row],[timeStamp]]/1000)/86400 + DATE(1970,1,1)</f>
        <v>45929.038253159721</v>
      </c>
      <c r="C59524">
        <v>6586</v>
      </c>
      <c r="D59524" t="s">
        <v>31</v>
      </c>
      <c r="E59524">
        <v>500</v>
      </c>
      <c r="F59524" t="b">
        <v>0</v>
      </c>
      <c r="G59524" t="s">
        <v>15</v>
      </c>
      <c r="H59524">
        <v>721</v>
      </c>
      <c r="I59524">
        <v>229</v>
      </c>
      <c r="J59524">
        <v>7910</v>
      </c>
      <c r="K59524">
        <v>7910</v>
      </c>
      <c r="L59524" t="s">
        <v>32</v>
      </c>
      <c r="M59524">
        <v>6586</v>
      </c>
      <c r="N59524">
        <v>0</v>
      </c>
      <c r="O59524">
        <v>1094</v>
      </c>
    </row>
    <row r="59525" spans="1:15" x14ac:dyDescent="0.3">
      <c r="A59525">
        <v>1759107309379</v>
      </c>
      <c r="B59525" s="1">
        <f>(_20250928_195052_TG_Interactivo_results___copia[[#This Row],[timeStamp]]/1000)/86400 + DATE(1970,1,1)</f>
        <v>45929.03830299768</v>
      </c>
      <c r="C59525">
        <v>2280</v>
      </c>
      <c r="D59525" t="s">
        <v>31</v>
      </c>
      <c r="E59525">
        <v>200</v>
      </c>
      <c r="F59525" t="b">
        <v>1</v>
      </c>
      <c r="G59525" t="s">
        <v>15</v>
      </c>
      <c r="H59525">
        <v>592</v>
      </c>
      <c r="I59525">
        <v>229</v>
      </c>
      <c r="J59525">
        <v>7910</v>
      </c>
      <c r="K59525">
        <v>7910</v>
      </c>
      <c r="L59525" t="s">
        <v>32</v>
      </c>
      <c r="M59525">
        <v>2280</v>
      </c>
      <c r="N59525">
        <v>0</v>
      </c>
      <c r="O59525">
        <v>1121</v>
      </c>
    </row>
    <row r="59526" spans="1:15" x14ac:dyDescent="0.3">
      <c r="A59526">
        <v>1759107301037</v>
      </c>
      <c r="B59526" s="1">
        <f>(_20250928_195052_TG_Interactivo_results___copia[[#This Row],[timeStamp]]/1000)/86400 + DATE(1970,1,1)</f>
        <v>45929.038206446756</v>
      </c>
      <c r="C59526">
        <v>10627</v>
      </c>
      <c r="D59526" t="s">
        <v>31</v>
      </c>
      <c r="E59526">
        <v>200</v>
      </c>
      <c r="F59526" t="b">
        <v>1</v>
      </c>
      <c r="G59526" t="s">
        <v>15</v>
      </c>
      <c r="H59526">
        <v>592</v>
      </c>
      <c r="I59526">
        <v>229</v>
      </c>
      <c r="J59526">
        <v>7908</v>
      </c>
      <c r="K59526">
        <v>7908</v>
      </c>
      <c r="L59526" t="s">
        <v>32</v>
      </c>
      <c r="M59526">
        <v>10627</v>
      </c>
      <c r="N59526">
        <v>0</v>
      </c>
      <c r="O59526">
        <v>73</v>
      </c>
    </row>
    <row r="59527" spans="1:15" x14ac:dyDescent="0.3">
      <c r="A59527">
        <v>1759107306135</v>
      </c>
      <c r="B59527" s="1">
        <f>(_20250928_195052_TG_Interactivo_results___copia[[#This Row],[timeStamp]]/1000)/86400 + DATE(1970,1,1)</f>
        <v>45929.038265451389</v>
      </c>
      <c r="C59527">
        <v>5529</v>
      </c>
      <c r="D59527" t="s">
        <v>1</v>
      </c>
      <c r="E59527">
        <v>401</v>
      </c>
      <c r="F59527" t="b">
        <v>0</v>
      </c>
      <c r="G59527" t="s">
        <v>15</v>
      </c>
      <c r="H59527">
        <v>684</v>
      </c>
      <c r="I59527">
        <v>302</v>
      </c>
      <c r="J59527">
        <v>7908</v>
      </c>
      <c r="K59527">
        <v>7908</v>
      </c>
      <c r="L59527" t="s">
        <v>16</v>
      </c>
      <c r="M59527">
        <v>5529</v>
      </c>
      <c r="N59527">
        <v>0</v>
      </c>
      <c r="O59527">
        <v>84</v>
      </c>
    </row>
    <row r="59528" spans="1:15" x14ac:dyDescent="0.3">
      <c r="A59528">
        <v>1759107292006</v>
      </c>
      <c r="B59528" s="1">
        <f>(_20250928_195052_TG_Interactivo_results___copia[[#This Row],[timeStamp]]/1000)/86400 + DATE(1970,1,1)</f>
        <v>45929.038101921295</v>
      </c>
      <c r="C59528">
        <v>19670</v>
      </c>
      <c r="D59528" t="s">
        <v>31</v>
      </c>
      <c r="E59528">
        <v>500</v>
      </c>
      <c r="F59528" t="b">
        <v>0</v>
      </c>
      <c r="G59528" t="s">
        <v>15</v>
      </c>
      <c r="H59528">
        <v>721</v>
      </c>
      <c r="I59528">
        <v>229</v>
      </c>
      <c r="J59528">
        <v>7908</v>
      </c>
      <c r="K59528">
        <v>7908</v>
      </c>
      <c r="L59528" t="s">
        <v>32</v>
      </c>
      <c r="M59528">
        <v>19670</v>
      </c>
      <c r="N59528">
        <v>0</v>
      </c>
      <c r="O59528">
        <v>15127</v>
      </c>
    </row>
    <row r="59529" spans="1:15" x14ac:dyDescent="0.3">
      <c r="A59529">
        <v>1759107305194</v>
      </c>
      <c r="B59529" s="1">
        <f>(_20250928_195052_TG_Interactivo_results___copia[[#This Row],[timeStamp]]/1000)/86400 + DATE(1970,1,1)</f>
        <v>45929.03825456019</v>
      </c>
      <c r="C59529">
        <v>6482</v>
      </c>
      <c r="D59529" t="s">
        <v>1</v>
      </c>
      <c r="E59529">
        <v>401</v>
      </c>
      <c r="F59529" t="b">
        <v>0</v>
      </c>
      <c r="G59529" t="s">
        <v>15</v>
      </c>
      <c r="H59529">
        <v>684</v>
      </c>
      <c r="I59529">
        <v>302</v>
      </c>
      <c r="J59529">
        <v>7908</v>
      </c>
      <c r="K59529">
        <v>7908</v>
      </c>
      <c r="L59529" t="s">
        <v>16</v>
      </c>
      <c r="M59529">
        <v>6482</v>
      </c>
      <c r="N59529">
        <v>0</v>
      </c>
      <c r="O59529">
        <v>1086</v>
      </c>
    </row>
    <row r="59530" spans="1:15" x14ac:dyDescent="0.3">
      <c r="A59530">
        <v>1759107310906</v>
      </c>
      <c r="B59530" s="1">
        <f>(_20250928_195052_TG_Interactivo_results___copia[[#This Row],[timeStamp]]/1000)/86400 + DATE(1970,1,1)</f>
        <v>45929.038320671294</v>
      </c>
      <c r="C59530">
        <v>770</v>
      </c>
      <c r="D59530" t="s">
        <v>31</v>
      </c>
      <c r="E59530">
        <v>200</v>
      </c>
      <c r="F59530" t="b">
        <v>1</v>
      </c>
      <c r="G59530" t="s">
        <v>15</v>
      </c>
      <c r="H59530">
        <v>592</v>
      </c>
      <c r="I59530">
        <v>724</v>
      </c>
      <c r="J59530">
        <v>7908</v>
      </c>
      <c r="K59530">
        <v>7908</v>
      </c>
      <c r="L59530" t="s">
        <v>32</v>
      </c>
      <c r="M59530">
        <v>770</v>
      </c>
      <c r="N59530">
        <v>0</v>
      </c>
      <c r="O59530">
        <v>79</v>
      </c>
    </row>
    <row r="59531" spans="1:15" x14ac:dyDescent="0.3">
      <c r="A59531">
        <v>1759107284121</v>
      </c>
      <c r="B59531" s="1">
        <f>(_20250928_195052_TG_Interactivo_results___copia[[#This Row],[timeStamp]]/1000)/86400 + DATE(1970,1,1)</f>
        <v>45929.038010659722</v>
      </c>
      <c r="C59531">
        <v>27555</v>
      </c>
      <c r="D59531" t="s">
        <v>30</v>
      </c>
      <c r="E59531">
        <v>500</v>
      </c>
      <c r="F59531" t="b">
        <v>0</v>
      </c>
      <c r="G59531" t="s">
        <v>15</v>
      </c>
      <c r="H59531">
        <v>491</v>
      </c>
      <c r="I59531">
        <v>780</v>
      </c>
      <c r="J59531">
        <v>7908</v>
      </c>
      <c r="K59531">
        <v>7908</v>
      </c>
      <c r="L59531" t="s">
        <v>22</v>
      </c>
      <c r="M59531">
        <v>27555</v>
      </c>
      <c r="N59531">
        <v>0</v>
      </c>
      <c r="O59531">
        <v>15127</v>
      </c>
    </row>
    <row r="59532" spans="1:15" x14ac:dyDescent="0.3">
      <c r="A59532">
        <v>1759107304545</v>
      </c>
      <c r="B59532" s="1">
        <f>(_20250928_195052_TG_Interactivo_results___copia[[#This Row],[timeStamp]]/1000)/86400 + DATE(1970,1,1)</f>
        <v>45929.038247048607</v>
      </c>
      <c r="C59532">
        <v>7131</v>
      </c>
      <c r="D59532" t="s">
        <v>31</v>
      </c>
      <c r="E59532">
        <v>500</v>
      </c>
      <c r="F59532" t="b">
        <v>0</v>
      </c>
      <c r="G59532" t="s">
        <v>15</v>
      </c>
      <c r="H59532">
        <v>721</v>
      </c>
      <c r="I59532">
        <v>229</v>
      </c>
      <c r="J59532">
        <v>7908</v>
      </c>
      <c r="K59532">
        <v>7908</v>
      </c>
      <c r="L59532" t="s">
        <v>32</v>
      </c>
      <c r="M59532">
        <v>7131</v>
      </c>
      <c r="N59532">
        <v>0</v>
      </c>
      <c r="O59532">
        <v>91</v>
      </c>
    </row>
    <row r="59533" spans="1:15" x14ac:dyDescent="0.3">
      <c r="A59533">
        <v>1759107300752</v>
      </c>
      <c r="B59533" s="1">
        <f>(_20250928_195052_TG_Interactivo_results___copia[[#This Row],[timeStamp]]/1000)/86400 + DATE(1970,1,1)</f>
        <v>45929.038203148149</v>
      </c>
      <c r="C59533">
        <v>10924</v>
      </c>
      <c r="D59533" t="s">
        <v>30</v>
      </c>
      <c r="E59533">
        <v>500</v>
      </c>
      <c r="F59533" t="b">
        <v>0</v>
      </c>
      <c r="G59533" t="s">
        <v>15</v>
      </c>
      <c r="H59533">
        <v>491</v>
      </c>
      <c r="I59533">
        <v>777</v>
      </c>
      <c r="J59533">
        <v>7908</v>
      </c>
      <c r="K59533">
        <v>7908</v>
      </c>
      <c r="L59533" t="s">
        <v>26</v>
      </c>
      <c r="M59533">
        <v>10924</v>
      </c>
      <c r="N59533">
        <v>0</v>
      </c>
      <c r="O59533">
        <v>1095</v>
      </c>
    </row>
    <row r="59534" spans="1:15" x14ac:dyDescent="0.3">
      <c r="A59534">
        <v>1759107309182</v>
      </c>
      <c r="B59534" s="1">
        <f>(_20250928_195052_TG_Interactivo_results___copia[[#This Row],[timeStamp]]/1000)/86400 + DATE(1970,1,1)</f>
        <v>45929.038300717591</v>
      </c>
      <c r="C59534">
        <v>2494</v>
      </c>
      <c r="D59534" t="s">
        <v>31</v>
      </c>
      <c r="E59534">
        <v>200</v>
      </c>
      <c r="F59534" t="b">
        <v>1</v>
      </c>
      <c r="G59534" t="s">
        <v>15</v>
      </c>
      <c r="H59534">
        <v>592</v>
      </c>
      <c r="I59534">
        <v>229</v>
      </c>
      <c r="J59534">
        <v>7908</v>
      </c>
      <c r="K59534">
        <v>7908</v>
      </c>
      <c r="L59534" t="s">
        <v>32</v>
      </c>
      <c r="M59534">
        <v>2494</v>
      </c>
      <c r="N59534">
        <v>0</v>
      </c>
      <c r="O59534">
        <v>1090</v>
      </c>
    </row>
    <row r="59535" spans="1:15" x14ac:dyDescent="0.3">
      <c r="A59535">
        <v>1759107300165</v>
      </c>
      <c r="B59535" s="1">
        <f>(_20250928_195052_TG_Interactivo_results___copia[[#This Row],[timeStamp]]/1000)/86400 + DATE(1970,1,1)</f>
        <v>45929.038196354166</v>
      </c>
      <c r="C59535">
        <v>11511</v>
      </c>
      <c r="D59535" t="s">
        <v>31</v>
      </c>
      <c r="E59535">
        <v>200</v>
      </c>
      <c r="F59535" t="b">
        <v>1</v>
      </c>
      <c r="G59535" t="s">
        <v>15</v>
      </c>
      <c r="H59535">
        <v>592</v>
      </c>
      <c r="I59535">
        <v>229</v>
      </c>
      <c r="J59535">
        <v>7908</v>
      </c>
      <c r="K59535">
        <v>7908</v>
      </c>
      <c r="L59535" t="s">
        <v>32</v>
      </c>
      <c r="M59535">
        <v>11511</v>
      </c>
      <c r="N59535">
        <v>0</v>
      </c>
      <c r="O59535">
        <v>1092</v>
      </c>
    </row>
    <row r="59536" spans="1:15" x14ac:dyDescent="0.3">
      <c r="A59536">
        <v>1759107294035</v>
      </c>
      <c r="B59536" s="1">
        <f>(_20250928_195052_TG_Interactivo_results___copia[[#This Row],[timeStamp]]/1000)/86400 + DATE(1970,1,1)</f>
        <v>45929.038125405095</v>
      </c>
      <c r="C59536">
        <v>17641</v>
      </c>
      <c r="D59536" t="s">
        <v>31</v>
      </c>
      <c r="E59536">
        <v>200</v>
      </c>
      <c r="F59536" t="b">
        <v>1</v>
      </c>
      <c r="G59536" t="s">
        <v>15</v>
      </c>
      <c r="H59536">
        <v>592</v>
      </c>
      <c r="I59536">
        <v>229</v>
      </c>
      <c r="J59536">
        <v>7908</v>
      </c>
      <c r="K59536">
        <v>7908</v>
      </c>
      <c r="L59536" t="s">
        <v>32</v>
      </c>
      <c r="M59536">
        <v>17641</v>
      </c>
      <c r="N59536">
        <v>0</v>
      </c>
      <c r="O59536">
        <v>7095</v>
      </c>
    </row>
    <row r="59537" spans="1:15" x14ac:dyDescent="0.3">
      <c r="A59537">
        <v>1759107297892</v>
      </c>
      <c r="B59537" s="1">
        <f>(_20250928_195052_TG_Interactivo_results___copia[[#This Row],[timeStamp]]/1000)/86400 + DATE(1970,1,1)</f>
        <v>45929.038170046297</v>
      </c>
      <c r="C59537">
        <v>13792</v>
      </c>
      <c r="D59537" t="s">
        <v>31</v>
      </c>
      <c r="E59537">
        <v>200</v>
      </c>
      <c r="F59537" t="b">
        <v>1</v>
      </c>
      <c r="G59537" t="s">
        <v>15</v>
      </c>
      <c r="H59537">
        <v>592</v>
      </c>
      <c r="I59537">
        <v>229</v>
      </c>
      <c r="J59537">
        <v>7902</v>
      </c>
      <c r="K59537">
        <v>7902</v>
      </c>
      <c r="L59537" t="s">
        <v>32</v>
      </c>
      <c r="M59537">
        <v>13792</v>
      </c>
      <c r="N59537">
        <v>0</v>
      </c>
      <c r="O59537">
        <v>1085</v>
      </c>
    </row>
    <row r="59538" spans="1:15" x14ac:dyDescent="0.3">
      <c r="A59538">
        <v>1759107300031</v>
      </c>
      <c r="B59538" s="1">
        <f>(_20250928_195052_TG_Interactivo_results___copia[[#This Row],[timeStamp]]/1000)/86400 + DATE(1970,1,1)</f>
        <v>45929.038194803245</v>
      </c>
      <c r="C59538">
        <v>11653</v>
      </c>
      <c r="D59538" t="s">
        <v>31</v>
      </c>
      <c r="E59538">
        <v>500</v>
      </c>
      <c r="F59538" t="b">
        <v>0</v>
      </c>
      <c r="G59538" t="s">
        <v>15</v>
      </c>
      <c r="H59538">
        <v>721</v>
      </c>
      <c r="I59538">
        <v>229</v>
      </c>
      <c r="J59538">
        <v>7902</v>
      </c>
      <c r="K59538">
        <v>7902</v>
      </c>
      <c r="L59538" t="s">
        <v>32</v>
      </c>
      <c r="M59538">
        <v>11653</v>
      </c>
      <c r="N59538">
        <v>0</v>
      </c>
      <c r="O59538">
        <v>7126</v>
      </c>
    </row>
    <row r="59539" spans="1:15" x14ac:dyDescent="0.3">
      <c r="A59539">
        <v>1759107290639</v>
      </c>
      <c r="B59539" s="1">
        <f>(_20250928_195052_TG_Interactivo_results___copia[[#This Row],[timeStamp]]/1000)/86400 + DATE(1970,1,1)</f>
        <v>45929.038086099536</v>
      </c>
      <c r="C59539">
        <v>21049</v>
      </c>
      <c r="D59539" t="s">
        <v>19</v>
      </c>
      <c r="F59539" t="b">
        <v>0</v>
      </c>
      <c r="G59539" t="s">
        <v>15</v>
      </c>
      <c r="H59539">
        <v>3338</v>
      </c>
      <c r="I59539">
        <v>0</v>
      </c>
      <c r="J59539">
        <v>7900</v>
      </c>
      <c r="K59539">
        <v>7900</v>
      </c>
      <c r="L59539" t="s">
        <v>22</v>
      </c>
      <c r="M59539">
        <v>0</v>
      </c>
      <c r="N59539">
        <v>0</v>
      </c>
      <c r="O59539">
        <v>21049</v>
      </c>
    </row>
    <row r="59540" spans="1:15" x14ac:dyDescent="0.3">
      <c r="A59540">
        <v>1759107300876</v>
      </c>
      <c r="B59540" s="1">
        <f>(_20250928_195052_TG_Interactivo_results___copia[[#This Row],[timeStamp]]/1000)/86400 + DATE(1970,1,1)</f>
        <v>45929.038204583332</v>
      </c>
      <c r="C59540">
        <v>10813</v>
      </c>
      <c r="D59540" t="s">
        <v>25</v>
      </c>
      <c r="E59540">
        <v>500</v>
      </c>
      <c r="F59540" t="b">
        <v>0</v>
      </c>
      <c r="G59540" t="s">
        <v>15</v>
      </c>
      <c r="H59540">
        <v>491</v>
      </c>
      <c r="I59540">
        <v>778</v>
      </c>
      <c r="J59540">
        <v>7900</v>
      </c>
      <c r="K59540">
        <v>7900</v>
      </c>
      <c r="L59540" t="s">
        <v>28</v>
      </c>
      <c r="M59540">
        <v>10813</v>
      </c>
      <c r="N59540">
        <v>0</v>
      </c>
      <c r="O59540">
        <v>1121</v>
      </c>
    </row>
    <row r="59541" spans="1:15" x14ac:dyDescent="0.3">
      <c r="A59541">
        <v>1759107298116</v>
      </c>
      <c r="B59541" s="1">
        <f>(_20250928_195052_TG_Interactivo_results___copia[[#This Row],[timeStamp]]/1000)/86400 + DATE(1970,1,1)</f>
        <v>45929.038172638888</v>
      </c>
      <c r="C59541">
        <v>13573</v>
      </c>
      <c r="D59541" t="s">
        <v>31</v>
      </c>
      <c r="E59541">
        <v>500</v>
      </c>
      <c r="F59541" t="b">
        <v>0</v>
      </c>
      <c r="G59541" t="s">
        <v>15</v>
      </c>
      <c r="H59541">
        <v>721</v>
      </c>
      <c r="I59541">
        <v>229</v>
      </c>
      <c r="J59541">
        <v>7900</v>
      </c>
      <c r="K59541">
        <v>7900</v>
      </c>
      <c r="L59541" t="s">
        <v>32</v>
      </c>
      <c r="M59541">
        <v>13573</v>
      </c>
      <c r="N59541">
        <v>0</v>
      </c>
      <c r="O59541">
        <v>1110</v>
      </c>
    </row>
    <row r="59542" spans="1:15" x14ac:dyDescent="0.3">
      <c r="A59542">
        <v>1759107290636</v>
      </c>
      <c r="B59542" s="1">
        <f>(_20250928_195052_TG_Interactivo_results___copia[[#This Row],[timeStamp]]/1000)/86400 + DATE(1970,1,1)</f>
        <v>45929.038086064815</v>
      </c>
      <c r="C59542">
        <v>21052</v>
      </c>
      <c r="D59542" t="s">
        <v>30</v>
      </c>
      <c r="F59542" t="b">
        <v>0</v>
      </c>
      <c r="G59542" t="s">
        <v>15</v>
      </c>
      <c r="H59542">
        <v>3338</v>
      </c>
      <c r="I59542">
        <v>0</v>
      </c>
      <c r="J59542">
        <v>7900</v>
      </c>
      <c r="K59542">
        <v>7900</v>
      </c>
      <c r="L59542" t="s">
        <v>24</v>
      </c>
      <c r="M59542">
        <v>0</v>
      </c>
      <c r="N59542">
        <v>0</v>
      </c>
      <c r="O59542">
        <v>21052</v>
      </c>
    </row>
    <row r="59543" spans="1:15" x14ac:dyDescent="0.3">
      <c r="A59543">
        <v>1759107290649</v>
      </c>
      <c r="B59543" s="1">
        <f>(_20250928_195052_TG_Interactivo_results___copia[[#This Row],[timeStamp]]/1000)/86400 + DATE(1970,1,1)</f>
        <v>45929.038086215282</v>
      </c>
      <c r="C59543">
        <v>21039</v>
      </c>
      <c r="D59543" t="s">
        <v>31</v>
      </c>
      <c r="F59543" t="b">
        <v>0</v>
      </c>
      <c r="G59543" t="s">
        <v>15</v>
      </c>
      <c r="H59543">
        <v>3338</v>
      </c>
      <c r="I59543">
        <v>0</v>
      </c>
      <c r="J59543">
        <v>7900</v>
      </c>
      <c r="K59543">
        <v>7900</v>
      </c>
      <c r="L59543" t="s">
        <v>32</v>
      </c>
      <c r="M59543">
        <v>0</v>
      </c>
      <c r="N59543">
        <v>0</v>
      </c>
      <c r="O59543">
        <v>21039</v>
      </c>
    </row>
    <row r="59544" spans="1:15" x14ac:dyDescent="0.3">
      <c r="A59544">
        <v>1759107290642</v>
      </c>
      <c r="B59544" s="1">
        <f>(_20250928_195052_TG_Interactivo_results___copia[[#This Row],[timeStamp]]/1000)/86400 + DATE(1970,1,1)</f>
        <v>45929.038086134256</v>
      </c>
      <c r="C59544">
        <v>21046</v>
      </c>
      <c r="D59544" t="s">
        <v>30</v>
      </c>
      <c r="F59544" t="b">
        <v>0</v>
      </c>
      <c r="G59544" t="s">
        <v>15</v>
      </c>
      <c r="H59544">
        <v>3338</v>
      </c>
      <c r="I59544">
        <v>0</v>
      </c>
      <c r="J59544">
        <v>7900</v>
      </c>
      <c r="K59544">
        <v>7900</v>
      </c>
      <c r="L59544" t="s">
        <v>22</v>
      </c>
      <c r="M59544">
        <v>0</v>
      </c>
      <c r="N59544">
        <v>0</v>
      </c>
      <c r="O59544">
        <v>21046</v>
      </c>
    </row>
    <row r="59545" spans="1:15" x14ac:dyDescent="0.3">
      <c r="A59545">
        <v>1759107297862</v>
      </c>
      <c r="B59545" s="1">
        <f>(_20250928_195052_TG_Interactivo_results___copia[[#This Row],[timeStamp]]/1000)/86400 + DATE(1970,1,1)</f>
        <v>45929.038169699073</v>
      </c>
      <c r="C59545">
        <v>13827</v>
      </c>
      <c r="D59545" t="s">
        <v>31</v>
      </c>
      <c r="E59545">
        <v>200</v>
      </c>
      <c r="F59545" t="b">
        <v>1</v>
      </c>
      <c r="G59545" t="s">
        <v>15</v>
      </c>
      <c r="H59545">
        <v>592</v>
      </c>
      <c r="I59545">
        <v>229</v>
      </c>
      <c r="J59545">
        <v>7900</v>
      </c>
      <c r="K59545">
        <v>7900</v>
      </c>
      <c r="L59545" t="s">
        <v>32</v>
      </c>
      <c r="M59545">
        <v>13827</v>
      </c>
      <c r="N59545">
        <v>0</v>
      </c>
      <c r="O59545">
        <v>3105</v>
      </c>
    </row>
    <row r="59546" spans="1:15" x14ac:dyDescent="0.3">
      <c r="A59546">
        <v>1759107290659</v>
      </c>
      <c r="B59546" s="1">
        <f>(_20250928_195052_TG_Interactivo_results___copia[[#This Row],[timeStamp]]/1000)/86400 + DATE(1970,1,1)</f>
        <v>45929.038086331013</v>
      </c>
      <c r="C59546">
        <v>21044</v>
      </c>
      <c r="D59546" t="s">
        <v>30</v>
      </c>
      <c r="F59546" t="b">
        <v>0</v>
      </c>
      <c r="G59546" t="s">
        <v>15</v>
      </c>
      <c r="H59546">
        <v>3338</v>
      </c>
      <c r="I59546">
        <v>0</v>
      </c>
      <c r="J59546">
        <v>7898</v>
      </c>
      <c r="K59546">
        <v>7898</v>
      </c>
      <c r="L59546" t="s">
        <v>29</v>
      </c>
      <c r="M59546">
        <v>0</v>
      </c>
      <c r="N59546">
        <v>0</v>
      </c>
      <c r="O59546">
        <v>21044</v>
      </c>
    </row>
    <row r="59547" spans="1:15" x14ac:dyDescent="0.3">
      <c r="A59547">
        <v>1759107290659</v>
      </c>
      <c r="B59547" s="1">
        <f>(_20250928_195052_TG_Interactivo_results___copia[[#This Row],[timeStamp]]/1000)/86400 + DATE(1970,1,1)</f>
        <v>45929.038086331013</v>
      </c>
      <c r="C59547">
        <v>21044</v>
      </c>
      <c r="D59547" t="s">
        <v>31</v>
      </c>
      <c r="F59547" t="b">
        <v>0</v>
      </c>
      <c r="G59547" t="s">
        <v>15</v>
      </c>
      <c r="H59547">
        <v>3338</v>
      </c>
      <c r="I59547">
        <v>0</v>
      </c>
      <c r="J59547">
        <v>7898</v>
      </c>
      <c r="K59547">
        <v>7898</v>
      </c>
      <c r="L59547" t="s">
        <v>32</v>
      </c>
      <c r="M59547">
        <v>0</v>
      </c>
      <c r="N59547">
        <v>0</v>
      </c>
      <c r="O59547">
        <v>21044</v>
      </c>
    </row>
    <row r="59548" spans="1:15" x14ac:dyDescent="0.3">
      <c r="A59548">
        <v>1759107295343</v>
      </c>
      <c r="B59548" s="1">
        <f>(_20250928_195052_TG_Interactivo_results___copia[[#This Row],[timeStamp]]/1000)/86400 + DATE(1970,1,1)</f>
        <v>45929.038140543984</v>
      </c>
      <c r="C59548">
        <v>16361</v>
      </c>
      <c r="D59548" t="s">
        <v>31</v>
      </c>
      <c r="E59548">
        <v>200</v>
      </c>
      <c r="F59548" t="b">
        <v>1</v>
      </c>
      <c r="G59548" t="s">
        <v>15</v>
      </c>
      <c r="H59548">
        <v>592</v>
      </c>
      <c r="I59548">
        <v>229</v>
      </c>
      <c r="J59548">
        <v>7898</v>
      </c>
      <c r="K59548">
        <v>7898</v>
      </c>
      <c r="L59548" t="s">
        <v>32</v>
      </c>
      <c r="M59548">
        <v>16361</v>
      </c>
      <c r="N59548">
        <v>0</v>
      </c>
      <c r="O59548">
        <v>15097</v>
      </c>
    </row>
    <row r="59549" spans="1:15" x14ac:dyDescent="0.3">
      <c r="A59549">
        <v>1759107293818</v>
      </c>
      <c r="B59549" s="1">
        <f>(_20250928_195052_TG_Interactivo_results___copia[[#This Row],[timeStamp]]/1000)/86400 + DATE(1970,1,1)</f>
        <v>45929.038122893515</v>
      </c>
      <c r="C59549">
        <v>17886</v>
      </c>
      <c r="D59549" t="s">
        <v>31</v>
      </c>
      <c r="E59549">
        <v>200</v>
      </c>
      <c r="F59549" t="b">
        <v>1</v>
      </c>
      <c r="G59549" t="s">
        <v>15</v>
      </c>
      <c r="H59549">
        <v>592</v>
      </c>
      <c r="I59549">
        <v>229</v>
      </c>
      <c r="J59549">
        <v>7898</v>
      </c>
      <c r="K59549">
        <v>7898</v>
      </c>
      <c r="L59549" t="s">
        <v>32</v>
      </c>
      <c r="M59549">
        <v>17886</v>
      </c>
      <c r="N59549">
        <v>0</v>
      </c>
      <c r="O59549">
        <v>7091</v>
      </c>
    </row>
    <row r="59550" spans="1:15" x14ac:dyDescent="0.3">
      <c r="A59550">
        <v>1759107297665</v>
      </c>
      <c r="B59550" s="1">
        <f>(_20250928_195052_TG_Interactivo_results___copia[[#This Row],[timeStamp]]/1000)/86400 + DATE(1970,1,1)</f>
        <v>45929.038167418985</v>
      </c>
      <c r="C59550">
        <v>14042</v>
      </c>
      <c r="D59550" t="s">
        <v>31</v>
      </c>
      <c r="E59550">
        <v>200</v>
      </c>
      <c r="F59550" t="b">
        <v>1</v>
      </c>
      <c r="G59550" t="s">
        <v>15</v>
      </c>
      <c r="H59550">
        <v>592</v>
      </c>
      <c r="I59550">
        <v>229</v>
      </c>
      <c r="J59550">
        <v>7895</v>
      </c>
      <c r="K59550">
        <v>7895</v>
      </c>
      <c r="L59550" t="s">
        <v>32</v>
      </c>
      <c r="M59550">
        <v>14042</v>
      </c>
      <c r="N59550">
        <v>0</v>
      </c>
      <c r="O59550">
        <v>1103</v>
      </c>
    </row>
    <row r="59551" spans="1:15" x14ac:dyDescent="0.3">
      <c r="A59551">
        <v>1759107303611</v>
      </c>
      <c r="B59551" s="1">
        <f>(_20250928_195052_TG_Interactivo_results___copia[[#This Row],[timeStamp]]/1000)/86400 + DATE(1970,1,1)</f>
        <v>45929.038236238426</v>
      </c>
      <c r="C59551">
        <v>8096</v>
      </c>
      <c r="D59551" t="s">
        <v>31</v>
      </c>
      <c r="E59551">
        <v>200</v>
      </c>
      <c r="F59551" t="b">
        <v>1</v>
      </c>
      <c r="G59551" t="s">
        <v>15</v>
      </c>
      <c r="H59551">
        <v>592</v>
      </c>
      <c r="I59551">
        <v>229</v>
      </c>
      <c r="J59551">
        <v>7895</v>
      </c>
      <c r="K59551">
        <v>7895</v>
      </c>
      <c r="L59551" t="s">
        <v>32</v>
      </c>
      <c r="M59551">
        <v>8096</v>
      </c>
      <c r="N59551">
        <v>0</v>
      </c>
      <c r="O59551">
        <v>7107</v>
      </c>
    </row>
    <row r="59552" spans="1:15" x14ac:dyDescent="0.3">
      <c r="A59552">
        <v>1759107290659</v>
      </c>
      <c r="B59552" s="1">
        <f>(_20250928_195052_TG_Interactivo_results___copia[[#This Row],[timeStamp]]/1000)/86400 + DATE(1970,1,1)</f>
        <v>45929.038086331013</v>
      </c>
      <c r="C59552">
        <v>21058</v>
      </c>
      <c r="D59552" t="s">
        <v>25</v>
      </c>
      <c r="F59552" t="b">
        <v>0</v>
      </c>
      <c r="G59552" t="s">
        <v>15</v>
      </c>
      <c r="H59552">
        <v>3338</v>
      </c>
      <c r="I59552">
        <v>0</v>
      </c>
      <c r="J59552">
        <v>7895</v>
      </c>
      <c r="K59552">
        <v>7895</v>
      </c>
      <c r="L59552" t="s">
        <v>23</v>
      </c>
      <c r="M59552">
        <v>0</v>
      </c>
      <c r="N59552">
        <v>0</v>
      </c>
      <c r="O59552">
        <v>21058</v>
      </c>
    </row>
    <row r="59553" spans="1:15" x14ac:dyDescent="0.3">
      <c r="A59553">
        <v>1759107309277</v>
      </c>
      <c r="B59553" s="1">
        <f>(_20250928_195052_TG_Interactivo_results___copia[[#This Row],[timeStamp]]/1000)/86400 + DATE(1970,1,1)</f>
        <v>45929.038301817127</v>
      </c>
      <c r="C59553">
        <v>2442</v>
      </c>
      <c r="D59553" t="s">
        <v>31</v>
      </c>
      <c r="E59553">
        <v>200</v>
      </c>
      <c r="F59553" t="b">
        <v>1</v>
      </c>
      <c r="G59553" t="s">
        <v>15</v>
      </c>
      <c r="H59553">
        <v>592</v>
      </c>
      <c r="I59553">
        <v>229</v>
      </c>
      <c r="J59553">
        <v>7895</v>
      </c>
      <c r="K59553">
        <v>7895</v>
      </c>
      <c r="L59553" t="s">
        <v>32</v>
      </c>
      <c r="M59553">
        <v>2442</v>
      </c>
      <c r="N59553">
        <v>0</v>
      </c>
      <c r="O59553">
        <v>1099</v>
      </c>
    </row>
    <row r="59554" spans="1:15" x14ac:dyDescent="0.3">
      <c r="A59554">
        <v>1759107311418</v>
      </c>
      <c r="B59554" s="1">
        <f>(_20250928_195052_TG_Interactivo_results___copia[[#This Row],[timeStamp]]/1000)/86400 + DATE(1970,1,1)</f>
        <v>45929.03832659722</v>
      </c>
      <c r="C59554">
        <v>317</v>
      </c>
      <c r="D59554" t="s">
        <v>19</v>
      </c>
      <c r="E59554">
        <v>401</v>
      </c>
      <c r="F59554" t="b">
        <v>0</v>
      </c>
      <c r="G59554" t="s">
        <v>15</v>
      </c>
      <c r="H59554">
        <v>434</v>
      </c>
      <c r="I59554">
        <v>283</v>
      </c>
      <c r="J59554">
        <v>7894</v>
      </c>
      <c r="K59554">
        <v>7894</v>
      </c>
      <c r="L59554" t="s">
        <v>28</v>
      </c>
      <c r="M59554">
        <v>317</v>
      </c>
      <c r="N59554">
        <v>0</v>
      </c>
      <c r="O59554">
        <v>0</v>
      </c>
    </row>
    <row r="59555" spans="1:15" x14ac:dyDescent="0.3">
      <c r="A59555">
        <v>1759107307771</v>
      </c>
      <c r="B59555" s="1">
        <f>(_20250928_195052_TG_Interactivo_results___copia[[#This Row],[timeStamp]]/1000)/86400 + DATE(1970,1,1)</f>
        <v>45929.038284386574</v>
      </c>
      <c r="C59555">
        <v>3980</v>
      </c>
      <c r="D59555" t="s">
        <v>31</v>
      </c>
      <c r="E59555">
        <v>200</v>
      </c>
      <c r="F59555" t="b">
        <v>1</v>
      </c>
      <c r="G59555" t="s">
        <v>15</v>
      </c>
      <c r="H59555">
        <v>592</v>
      </c>
      <c r="I59555">
        <v>229</v>
      </c>
      <c r="J59555">
        <v>7894</v>
      </c>
      <c r="K59555">
        <v>7894</v>
      </c>
      <c r="L59555" t="s">
        <v>32</v>
      </c>
      <c r="M59555">
        <v>3980</v>
      </c>
      <c r="N59555">
        <v>0</v>
      </c>
      <c r="O59555">
        <v>3107</v>
      </c>
    </row>
    <row r="59556" spans="1:15" x14ac:dyDescent="0.3">
      <c r="A59556">
        <v>1759107307826</v>
      </c>
      <c r="B59556" s="1">
        <f>(_20250928_195052_TG_Interactivo_results___copia[[#This Row],[timeStamp]]/1000)/86400 + DATE(1970,1,1)</f>
        <v>45929.038285023147</v>
      </c>
      <c r="C59556">
        <v>3925</v>
      </c>
      <c r="D59556" t="s">
        <v>31</v>
      </c>
      <c r="E59556">
        <v>200</v>
      </c>
      <c r="F59556" t="b">
        <v>1</v>
      </c>
      <c r="G59556" t="s">
        <v>15</v>
      </c>
      <c r="H59556">
        <v>592</v>
      </c>
      <c r="I59556">
        <v>229</v>
      </c>
      <c r="J59556">
        <v>7894</v>
      </c>
      <c r="K59556">
        <v>7894</v>
      </c>
      <c r="L59556" t="s">
        <v>32</v>
      </c>
      <c r="M59556">
        <v>3925</v>
      </c>
      <c r="N59556">
        <v>0</v>
      </c>
      <c r="O59556">
        <v>3096</v>
      </c>
    </row>
    <row r="59557" spans="1:15" x14ac:dyDescent="0.3">
      <c r="A59557">
        <v>1759107311489</v>
      </c>
      <c r="B59557" s="1">
        <f>(_20250928_195052_TG_Interactivo_results___copia[[#This Row],[timeStamp]]/1000)/86400 + DATE(1970,1,1)</f>
        <v>45929.038327418981</v>
      </c>
      <c r="C59557">
        <v>263</v>
      </c>
      <c r="D59557" t="s">
        <v>19</v>
      </c>
      <c r="E59557">
        <v>401</v>
      </c>
      <c r="F59557" t="b">
        <v>0</v>
      </c>
      <c r="G59557" t="s">
        <v>15</v>
      </c>
      <c r="H59557">
        <v>434</v>
      </c>
      <c r="I59557">
        <v>283</v>
      </c>
      <c r="J59557">
        <v>7894</v>
      </c>
      <c r="K59557">
        <v>7894</v>
      </c>
      <c r="L59557" t="s">
        <v>23</v>
      </c>
      <c r="M59557">
        <v>263</v>
      </c>
      <c r="N59557">
        <v>0</v>
      </c>
      <c r="O59557">
        <v>0</v>
      </c>
    </row>
    <row r="59558" spans="1:15" x14ac:dyDescent="0.3">
      <c r="A59558">
        <v>1759107298768</v>
      </c>
      <c r="B59558" s="1">
        <f>(_20250928_195052_TG_Interactivo_results___copia[[#This Row],[timeStamp]]/1000)/86400 + DATE(1970,1,1)</f>
        <v>45929.038180185184</v>
      </c>
      <c r="C59558">
        <v>12983</v>
      </c>
      <c r="D59558" t="s">
        <v>1</v>
      </c>
      <c r="E59558">
        <v>401</v>
      </c>
      <c r="F59558" t="b">
        <v>0</v>
      </c>
      <c r="G59558" t="s">
        <v>15</v>
      </c>
      <c r="H59558">
        <v>684</v>
      </c>
      <c r="I59558">
        <v>302</v>
      </c>
      <c r="J59558">
        <v>7894</v>
      </c>
      <c r="K59558">
        <v>7894</v>
      </c>
      <c r="L59558" t="s">
        <v>16</v>
      </c>
      <c r="M59558">
        <v>12983</v>
      </c>
      <c r="N59558">
        <v>0</v>
      </c>
      <c r="O59558">
        <v>3108</v>
      </c>
    </row>
    <row r="59559" spans="1:15" x14ac:dyDescent="0.3">
      <c r="A59559">
        <v>1759107307909</v>
      </c>
      <c r="B59559" s="1">
        <f>(_20250928_195052_TG_Interactivo_results___copia[[#This Row],[timeStamp]]/1000)/86400 + DATE(1970,1,1)</f>
        <v>45929.038285983799</v>
      </c>
      <c r="C59559">
        <v>3842</v>
      </c>
      <c r="D59559" t="s">
        <v>31</v>
      </c>
      <c r="E59559">
        <v>200</v>
      </c>
      <c r="F59559" t="b">
        <v>1</v>
      </c>
      <c r="G59559" t="s">
        <v>15</v>
      </c>
      <c r="H59559">
        <v>592</v>
      </c>
      <c r="I59559">
        <v>229</v>
      </c>
      <c r="J59559">
        <v>7894</v>
      </c>
      <c r="K59559">
        <v>7894</v>
      </c>
      <c r="L59559" t="s">
        <v>32</v>
      </c>
      <c r="M59559">
        <v>3842</v>
      </c>
      <c r="N59559">
        <v>0</v>
      </c>
      <c r="O59559">
        <v>3114</v>
      </c>
    </row>
    <row r="59560" spans="1:15" x14ac:dyDescent="0.3">
      <c r="A59560">
        <v>1759107306028</v>
      </c>
      <c r="B59560" s="1">
        <f>(_20250928_195052_TG_Interactivo_results___copia[[#This Row],[timeStamp]]/1000)/86400 + DATE(1970,1,1)</f>
        <v>45929.038264212963</v>
      </c>
      <c r="C59560">
        <v>5724</v>
      </c>
      <c r="D59560" t="s">
        <v>31</v>
      </c>
      <c r="E59560">
        <v>500</v>
      </c>
      <c r="F59560" t="b">
        <v>0</v>
      </c>
      <c r="G59560" t="s">
        <v>15</v>
      </c>
      <c r="H59560">
        <v>721</v>
      </c>
      <c r="I59560">
        <v>229</v>
      </c>
      <c r="J59560">
        <v>7894</v>
      </c>
      <c r="K59560">
        <v>7894</v>
      </c>
      <c r="L59560" t="s">
        <v>32</v>
      </c>
      <c r="M59560">
        <v>5724</v>
      </c>
      <c r="N59560">
        <v>0</v>
      </c>
      <c r="O59560">
        <v>1105</v>
      </c>
    </row>
    <row r="59561" spans="1:15" x14ac:dyDescent="0.3">
      <c r="A59561">
        <v>1759107301864</v>
      </c>
      <c r="B59561" s="1">
        <f>(_20250928_195052_TG_Interactivo_results___copia[[#This Row],[timeStamp]]/1000)/86400 + DATE(1970,1,1)</f>
        <v>45929.038216018518</v>
      </c>
      <c r="C59561">
        <v>9887</v>
      </c>
      <c r="D59561" t="s">
        <v>1</v>
      </c>
      <c r="E59561">
        <v>401</v>
      </c>
      <c r="F59561" t="b">
        <v>0</v>
      </c>
      <c r="G59561" t="s">
        <v>15</v>
      </c>
      <c r="H59561">
        <v>684</v>
      </c>
      <c r="I59561">
        <v>302</v>
      </c>
      <c r="J59561">
        <v>7894</v>
      </c>
      <c r="K59561">
        <v>7894</v>
      </c>
      <c r="L59561" t="s">
        <v>16</v>
      </c>
      <c r="M59561">
        <v>9887</v>
      </c>
      <c r="N59561">
        <v>0</v>
      </c>
      <c r="O59561">
        <v>86</v>
      </c>
    </row>
    <row r="59562" spans="1:15" x14ac:dyDescent="0.3">
      <c r="A59562">
        <v>1759107292137</v>
      </c>
      <c r="B59562" s="1">
        <f>(_20250928_195052_TG_Interactivo_results___copia[[#This Row],[timeStamp]]/1000)/86400 + DATE(1970,1,1)</f>
        <v>45929.038103437502</v>
      </c>
      <c r="C59562">
        <v>19614</v>
      </c>
      <c r="D59562" t="s">
        <v>31</v>
      </c>
      <c r="E59562">
        <v>500</v>
      </c>
      <c r="F59562" t="b">
        <v>0</v>
      </c>
      <c r="G59562" t="s">
        <v>15</v>
      </c>
      <c r="H59562">
        <v>721</v>
      </c>
      <c r="I59562">
        <v>229</v>
      </c>
      <c r="J59562">
        <v>7894</v>
      </c>
      <c r="K59562">
        <v>7894</v>
      </c>
      <c r="L59562" t="s">
        <v>32</v>
      </c>
      <c r="M59562">
        <v>19614</v>
      </c>
      <c r="N59562">
        <v>0</v>
      </c>
      <c r="O59562">
        <v>7112</v>
      </c>
    </row>
    <row r="59563" spans="1:15" x14ac:dyDescent="0.3">
      <c r="A59563">
        <v>1759107299217</v>
      </c>
      <c r="B59563" s="1">
        <f>(_20250928_195052_TG_Interactivo_results___copia[[#This Row],[timeStamp]]/1000)/86400 + DATE(1970,1,1)</f>
        <v>45929.038185381942</v>
      </c>
      <c r="C59563">
        <v>12534</v>
      </c>
      <c r="D59563" t="s">
        <v>17</v>
      </c>
      <c r="E59563">
        <v>500</v>
      </c>
      <c r="F59563" t="b">
        <v>0</v>
      </c>
      <c r="G59563" t="s">
        <v>15</v>
      </c>
      <c r="H59563">
        <v>686</v>
      </c>
      <c r="I59563">
        <v>697</v>
      </c>
      <c r="J59563">
        <v>7894</v>
      </c>
      <c r="K59563">
        <v>7894</v>
      </c>
      <c r="L59563" t="s">
        <v>18</v>
      </c>
      <c r="M59563">
        <v>12534</v>
      </c>
      <c r="N59563">
        <v>0</v>
      </c>
      <c r="O59563">
        <v>0</v>
      </c>
    </row>
    <row r="59564" spans="1:15" x14ac:dyDescent="0.3">
      <c r="A59564">
        <v>1759107296137</v>
      </c>
      <c r="B59564" s="1">
        <f>(_20250928_195052_TG_Interactivo_results___copia[[#This Row],[timeStamp]]/1000)/86400 + DATE(1970,1,1)</f>
        <v>45929.038149733795</v>
      </c>
      <c r="C59564">
        <v>15622</v>
      </c>
      <c r="D59564" t="s">
        <v>31</v>
      </c>
      <c r="E59564">
        <v>500</v>
      </c>
      <c r="F59564" t="b">
        <v>0</v>
      </c>
      <c r="G59564" t="s">
        <v>15</v>
      </c>
      <c r="H59564">
        <v>721</v>
      </c>
      <c r="I59564">
        <v>229</v>
      </c>
      <c r="J59564">
        <v>7889</v>
      </c>
      <c r="K59564">
        <v>7889</v>
      </c>
      <c r="L59564" t="s">
        <v>32</v>
      </c>
      <c r="M59564">
        <v>15622</v>
      </c>
      <c r="N59564">
        <v>0</v>
      </c>
      <c r="O59564">
        <v>3111</v>
      </c>
    </row>
    <row r="59565" spans="1:15" x14ac:dyDescent="0.3">
      <c r="A59565">
        <v>1759107307485</v>
      </c>
      <c r="B59565" s="1">
        <f>(_20250928_195052_TG_Interactivo_results___copia[[#This Row],[timeStamp]]/1000)/86400 + DATE(1970,1,1)</f>
        <v>45929.038281076384</v>
      </c>
      <c r="C59565">
        <v>4274</v>
      </c>
      <c r="D59565" t="s">
        <v>31</v>
      </c>
      <c r="E59565">
        <v>200</v>
      </c>
      <c r="F59565" t="b">
        <v>1</v>
      </c>
      <c r="G59565" t="s">
        <v>15</v>
      </c>
      <c r="H59565">
        <v>592</v>
      </c>
      <c r="I59565">
        <v>229</v>
      </c>
      <c r="J59565">
        <v>7889</v>
      </c>
      <c r="K59565">
        <v>7889</v>
      </c>
      <c r="L59565" t="s">
        <v>32</v>
      </c>
      <c r="M59565">
        <v>4274</v>
      </c>
      <c r="N59565">
        <v>0</v>
      </c>
      <c r="O59565">
        <v>3108</v>
      </c>
    </row>
    <row r="59566" spans="1:15" x14ac:dyDescent="0.3">
      <c r="A59566">
        <v>1759107290717</v>
      </c>
      <c r="B59566" s="1">
        <f>(_20250928_195052_TG_Interactivo_results___copia[[#This Row],[timeStamp]]/1000)/86400 + DATE(1970,1,1)</f>
        <v>45929.038087002315</v>
      </c>
      <c r="C59566">
        <v>21048</v>
      </c>
      <c r="D59566" t="s">
        <v>30</v>
      </c>
      <c r="F59566" t="b">
        <v>0</v>
      </c>
      <c r="G59566" t="s">
        <v>15</v>
      </c>
      <c r="H59566">
        <v>3338</v>
      </c>
      <c r="I59566">
        <v>0</v>
      </c>
      <c r="J59566">
        <v>7887</v>
      </c>
      <c r="K59566">
        <v>7887</v>
      </c>
      <c r="L59566" t="s">
        <v>28</v>
      </c>
      <c r="M59566">
        <v>0</v>
      </c>
      <c r="N59566">
        <v>0</v>
      </c>
      <c r="O59566">
        <v>21048</v>
      </c>
    </row>
    <row r="59567" spans="1:15" x14ac:dyDescent="0.3">
      <c r="A59567">
        <v>1759107290716</v>
      </c>
      <c r="B59567" s="1">
        <f>(_20250928_195052_TG_Interactivo_results___copia[[#This Row],[timeStamp]]/1000)/86400 + DATE(1970,1,1)</f>
        <v>45929.038086990739</v>
      </c>
      <c r="C59567">
        <v>21049</v>
      </c>
      <c r="D59567" t="s">
        <v>30</v>
      </c>
      <c r="F59567" t="b">
        <v>0</v>
      </c>
      <c r="G59567" t="s">
        <v>15</v>
      </c>
      <c r="H59567">
        <v>3338</v>
      </c>
      <c r="I59567">
        <v>0</v>
      </c>
      <c r="J59567">
        <v>7887</v>
      </c>
      <c r="K59567">
        <v>7887</v>
      </c>
      <c r="L59567" t="s">
        <v>24</v>
      </c>
      <c r="M59567">
        <v>0</v>
      </c>
      <c r="N59567">
        <v>0</v>
      </c>
      <c r="O59567">
        <v>21049</v>
      </c>
    </row>
    <row r="59568" spans="1:15" x14ac:dyDescent="0.3">
      <c r="A59568">
        <v>1759107290717</v>
      </c>
      <c r="B59568" s="1">
        <f>(_20250928_195052_TG_Interactivo_results___copia[[#This Row],[timeStamp]]/1000)/86400 + DATE(1970,1,1)</f>
        <v>45929.038087002315</v>
      </c>
      <c r="C59568">
        <v>21048</v>
      </c>
      <c r="D59568" t="s">
        <v>25</v>
      </c>
      <c r="F59568" t="b">
        <v>0</v>
      </c>
      <c r="G59568" t="s">
        <v>15</v>
      </c>
      <c r="H59568">
        <v>3338</v>
      </c>
      <c r="I59568">
        <v>0</v>
      </c>
      <c r="J59568">
        <v>7887</v>
      </c>
      <c r="K59568">
        <v>7887</v>
      </c>
      <c r="L59568" t="s">
        <v>28</v>
      </c>
      <c r="M59568">
        <v>0</v>
      </c>
      <c r="N59568">
        <v>0</v>
      </c>
      <c r="O59568">
        <v>21048</v>
      </c>
    </row>
    <row r="59569" spans="1:15" x14ac:dyDescent="0.3">
      <c r="A59569">
        <v>1759107290715</v>
      </c>
      <c r="B59569" s="1">
        <f>(_20250928_195052_TG_Interactivo_results___copia[[#This Row],[timeStamp]]/1000)/86400 + DATE(1970,1,1)</f>
        <v>45929.03808697917</v>
      </c>
      <c r="C59569">
        <v>21050</v>
      </c>
      <c r="D59569" t="s">
        <v>30</v>
      </c>
      <c r="F59569" t="b">
        <v>0</v>
      </c>
      <c r="G59569" t="s">
        <v>15</v>
      </c>
      <c r="H59569">
        <v>3338</v>
      </c>
      <c r="I59569">
        <v>0</v>
      </c>
      <c r="J59569">
        <v>7887</v>
      </c>
      <c r="K59569">
        <v>7887</v>
      </c>
      <c r="L59569" t="s">
        <v>28</v>
      </c>
      <c r="M59569">
        <v>0</v>
      </c>
      <c r="N59569">
        <v>0</v>
      </c>
      <c r="O59569">
        <v>21050</v>
      </c>
    </row>
    <row r="59570" spans="1:15" x14ac:dyDescent="0.3">
      <c r="A59570">
        <v>1759107290718</v>
      </c>
      <c r="B59570" s="1">
        <f>(_20250928_195052_TG_Interactivo_results___copia[[#This Row],[timeStamp]]/1000)/86400 + DATE(1970,1,1)</f>
        <v>45929.038087013891</v>
      </c>
      <c r="C59570">
        <v>21047</v>
      </c>
      <c r="D59570" t="s">
        <v>19</v>
      </c>
      <c r="F59570" t="b">
        <v>0</v>
      </c>
      <c r="G59570" t="s">
        <v>15</v>
      </c>
      <c r="H59570">
        <v>3338</v>
      </c>
      <c r="I59570">
        <v>0</v>
      </c>
      <c r="J59570">
        <v>7887</v>
      </c>
      <c r="K59570">
        <v>7887</v>
      </c>
      <c r="L59570" t="s">
        <v>22</v>
      </c>
      <c r="M59570">
        <v>0</v>
      </c>
      <c r="N59570">
        <v>0</v>
      </c>
      <c r="O59570">
        <v>21047</v>
      </c>
    </row>
    <row r="59571" spans="1:15" x14ac:dyDescent="0.3">
      <c r="A59571">
        <v>1759107290716</v>
      </c>
      <c r="B59571" s="1">
        <f>(_20250928_195052_TG_Interactivo_results___copia[[#This Row],[timeStamp]]/1000)/86400 + DATE(1970,1,1)</f>
        <v>45929.038086990739</v>
      </c>
      <c r="C59571">
        <v>21049</v>
      </c>
      <c r="D59571" t="s">
        <v>17</v>
      </c>
      <c r="F59571" t="b">
        <v>0</v>
      </c>
      <c r="G59571" t="s">
        <v>15</v>
      </c>
      <c r="H59571">
        <v>3338</v>
      </c>
      <c r="I59571">
        <v>0</v>
      </c>
      <c r="J59571">
        <v>7887</v>
      </c>
      <c r="K59571">
        <v>7887</v>
      </c>
      <c r="L59571" t="s">
        <v>18</v>
      </c>
      <c r="M59571">
        <v>0</v>
      </c>
      <c r="N59571">
        <v>0</v>
      </c>
      <c r="O59571">
        <v>21049</v>
      </c>
    </row>
    <row r="59572" spans="1:15" x14ac:dyDescent="0.3">
      <c r="A59572">
        <v>1759107290716</v>
      </c>
      <c r="B59572" s="1">
        <f>(_20250928_195052_TG_Interactivo_results___copia[[#This Row],[timeStamp]]/1000)/86400 + DATE(1970,1,1)</f>
        <v>45929.038086990739</v>
      </c>
      <c r="C59572">
        <v>21049</v>
      </c>
      <c r="D59572" t="s">
        <v>30</v>
      </c>
      <c r="F59572" t="b">
        <v>0</v>
      </c>
      <c r="G59572" t="s">
        <v>15</v>
      </c>
      <c r="H59572">
        <v>3338</v>
      </c>
      <c r="I59572">
        <v>0</v>
      </c>
      <c r="J59572">
        <v>7887</v>
      </c>
      <c r="K59572">
        <v>7887</v>
      </c>
      <c r="L59572" t="s">
        <v>20</v>
      </c>
      <c r="M59572">
        <v>0</v>
      </c>
      <c r="N59572">
        <v>0</v>
      </c>
      <c r="O59572">
        <v>21049</v>
      </c>
    </row>
    <row r="59573" spans="1:15" x14ac:dyDescent="0.3">
      <c r="A59573">
        <v>1759107290717</v>
      </c>
      <c r="B59573" s="1">
        <f>(_20250928_195052_TG_Interactivo_results___copia[[#This Row],[timeStamp]]/1000)/86400 + DATE(1970,1,1)</f>
        <v>45929.038087002315</v>
      </c>
      <c r="C59573">
        <v>21048</v>
      </c>
      <c r="D59573" t="s">
        <v>1</v>
      </c>
      <c r="F59573" t="b">
        <v>0</v>
      </c>
      <c r="G59573" t="s">
        <v>15</v>
      </c>
      <c r="H59573">
        <v>3338</v>
      </c>
      <c r="I59573">
        <v>0</v>
      </c>
      <c r="J59573">
        <v>7887</v>
      </c>
      <c r="K59573">
        <v>7887</v>
      </c>
      <c r="L59573" t="s">
        <v>16</v>
      </c>
      <c r="M59573">
        <v>0</v>
      </c>
      <c r="N59573">
        <v>0</v>
      </c>
      <c r="O59573">
        <v>21047</v>
      </c>
    </row>
    <row r="59574" spans="1:15" x14ac:dyDescent="0.3">
      <c r="A59574">
        <v>1759107290717</v>
      </c>
      <c r="B59574" s="1">
        <f>(_20250928_195052_TG_Interactivo_results___copia[[#This Row],[timeStamp]]/1000)/86400 + DATE(1970,1,1)</f>
        <v>45929.038087002315</v>
      </c>
      <c r="C59574">
        <v>21048</v>
      </c>
      <c r="D59574" t="s">
        <v>19</v>
      </c>
      <c r="F59574" t="b">
        <v>0</v>
      </c>
      <c r="G59574" t="s">
        <v>15</v>
      </c>
      <c r="H59574">
        <v>3338</v>
      </c>
      <c r="I59574">
        <v>0</v>
      </c>
      <c r="J59574">
        <v>7887</v>
      </c>
      <c r="K59574">
        <v>7887</v>
      </c>
      <c r="L59574" t="s">
        <v>20</v>
      </c>
      <c r="M59574">
        <v>0</v>
      </c>
      <c r="N59574">
        <v>0</v>
      </c>
      <c r="O59574">
        <v>21048</v>
      </c>
    </row>
    <row r="59575" spans="1:15" x14ac:dyDescent="0.3">
      <c r="A59575">
        <v>1759107290717</v>
      </c>
      <c r="B59575" s="1">
        <f>(_20250928_195052_TG_Interactivo_results___copia[[#This Row],[timeStamp]]/1000)/86400 + DATE(1970,1,1)</f>
        <v>45929.038087002315</v>
      </c>
      <c r="C59575">
        <v>21048</v>
      </c>
      <c r="D59575" t="s">
        <v>25</v>
      </c>
      <c r="F59575" t="b">
        <v>0</v>
      </c>
      <c r="G59575" t="s">
        <v>15</v>
      </c>
      <c r="H59575">
        <v>3338</v>
      </c>
      <c r="I59575">
        <v>0</v>
      </c>
      <c r="J59575">
        <v>7887</v>
      </c>
      <c r="K59575">
        <v>7887</v>
      </c>
      <c r="L59575" t="s">
        <v>24</v>
      </c>
      <c r="M59575">
        <v>0</v>
      </c>
      <c r="N59575">
        <v>0</v>
      </c>
      <c r="O59575">
        <v>21048</v>
      </c>
    </row>
    <row r="59576" spans="1:15" x14ac:dyDescent="0.3">
      <c r="A59576">
        <v>1759107290717</v>
      </c>
      <c r="B59576" s="1">
        <f>(_20250928_195052_TG_Interactivo_results___copia[[#This Row],[timeStamp]]/1000)/86400 + DATE(1970,1,1)</f>
        <v>45929.038087002315</v>
      </c>
      <c r="C59576">
        <v>21048</v>
      </c>
      <c r="D59576" t="s">
        <v>30</v>
      </c>
      <c r="F59576" t="b">
        <v>0</v>
      </c>
      <c r="G59576" t="s">
        <v>15</v>
      </c>
      <c r="H59576">
        <v>3338</v>
      </c>
      <c r="I59576">
        <v>0</v>
      </c>
      <c r="J59576">
        <v>7887</v>
      </c>
      <c r="K59576">
        <v>7887</v>
      </c>
      <c r="L59576" t="s">
        <v>24</v>
      </c>
      <c r="M59576">
        <v>0</v>
      </c>
      <c r="N59576">
        <v>0</v>
      </c>
      <c r="O59576">
        <v>21048</v>
      </c>
    </row>
    <row r="59577" spans="1:15" x14ac:dyDescent="0.3">
      <c r="A59577">
        <v>1759107290716</v>
      </c>
      <c r="B59577" s="1">
        <f>(_20250928_195052_TG_Interactivo_results___copia[[#This Row],[timeStamp]]/1000)/86400 + DATE(1970,1,1)</f>
        <v>45929.038086990739</v>
      </c>
      <c r="C59577">
        <v>21049</v>
      </c>
      <c r="D59577" t="s">
        <v>30</v>
      </c>
      <c r="F59577" t="b">
        <v>0</v>
      </c>
      <c r="G59577" t="s">
        <v>15</v>
      </c>
      <c r="H59577">
        <v>3338</v>
      </c>
      <c r="I59577">
        <v>0</v>
      </c>
      <c r="J59577">
        <v>7887</v>
      </c>
      <c r="K59577">
        <v>7887</v>
      </c>
      <c r="L59577" t="s">
        <v>29</v>
      </c>
      <c r="M59577">
        <v>0</v>
      </c>
      <c r="N59577">
        <v>0</v>
      </c>
      <c r="O59577">
        <v>21048</v>
      </c>
    </row>
    <row r="59578" spans="1:15" x14ac:dyDescent="0.3">
      <c r="A59578">
        <v>1759107290717</v>
      </c>
      <c r="B59578" s="1">
        <f>(_20250928_195052_TG_Interactivo_results___copia[[#This Row],[timeStamp]]/1000)/86400 + DATE(1970,1,1)</f>
        <v>45929.038087002315</v>
      </c>
      <c r="C59578">
        <v>21049</v>
      </c>
      <c r="D59578" t="s">
        <v>31</v>
      </c>
      <c r="F59578" t="b">
        <v>0</v>
      </c>
      <c r="G59578" t="s">
        <v>15</v>
      </c>
      <c r="H59578">
        <v>3338</v>
      </c>
      <c r="I59578">
        <v>0</v>
      </c>
      <c r="J59578">
        <v>7887</v>
      </c>
      <c r="K59578">
        <v>7887</v>
      </c>
      <c r="L59578" t="s">
        <v>32</v>
      </c>
      <c r="M59578">
        <v>0</v>
      </c>
      <c r="N59578">
        <v>0</v>
      </c>
      <c r="O59578">
        <v>21049</v>
      </c>
    </row>
    <row r="59579" spans="1:15" x14ac:dyDescent="0.3">
      <c r="A59579">
        <v>1759107290716</v>
      </c>
      <c r="B59579" s="1">
        <f>(_20250928_195052_TG_Interactivo_results___copia[[#This Row],[timeStamp]]/1000)/86400 + DATE(1970,1,1)</f>
        <v>45929.038086990739</v>
      </c>
      <c r="C59579">
        <v>21050</v>
      </c>
      <c r="D59579" t="s">
        <v>30</v>
      </c>
      <c r="F59579" t="b">
        <v>0</v>
      </c>
      <c r="G59579" t="s">
        <v>15</v>
      </c>
      <c r="H59579">
        <v>3338</v>
      </c>
      <c r="I59579">
        <v>0</v>
      </c>
      <c r="J59579">
        <v>7887</v>
      </c>
      <c r="K59579">
        <v>7887</v>
      </c>
      <c r="L59579" t="s">
        <v>21</v>
      </c>
      <c r="M59579">
        <v>0</v>
      </c>
      <c r="N59579">
        <v>0</v>
      </c>
      <c r="O59579">
        <v>21050</v>
      </c>
    </row>
    <row r="59580" spans="1:15" x14ac:dyDescent="0.3">
      <c r="A59580">
        <v>1759107290718</v>
      </c>
      <c r="B59580" s="1">
        <f>(_20250928_195052_TG_Interactivo_results___copia[[#This Row],[timeStamp]]/1000)/86400 + DATE(1970,1,1)</f>
        <v>45929.038087013891</v>
      </c>
      <c r="C59580">
        <v>21048</v>
      </c>
      <c r="D59580" t="s">
        <v>30</v>
      </c>
      <c r="F59580" t="b">
        <v>0</v>
      </c>
      <c r="G59580" t="s">
        <v>15</v>
      </c>
      <c r="H59580">
        <v>3338</v>
      </c>
      <c r="I59580">
        <v>0</v>
      </c>
      <c r="J59580">
        <v>7887</v>
      </c>
      <c r="K59580">
        <v>7887</v>
      </c>
      <c r="L59580" t="s">
        <v>29</v>
      </c>
      <c r="M59580">
        <v>0</v>
      </c>
      <c r="N59580">
        <v>0</v>
      </c>
      <c r="O59580">
        <v>21048</v>
      </c>
    </row>
    <row r="59581" spans="1:15" x14ac:dyDescent="0.3">
      <c r="A59581">
        <v>1759107290716</v>
      </c>
      <c r="B59581" s="1">
        <f>(_20250928_195052_TG_Interactivo_results___copia[[#This Row],[timeStamp]]/1000)/86400 + DATE(1970,1,1)</f>
        <v>45929.038086990739</v>
      </c>
      <c r="C59581">
        <v>21050</v>
      </c>
      <c r="D59581" t="s">
        <v>30</v>
      </c>
      <c r="F59581" t="b">
        <v>0</v>
      </c>
      <c r="G59581" t="s">
        <v>15</v>
      </c>
      <c r="H59581">
        <v>3338</v>
      </c>
      <c r="I59581">
        <v>0</v>
      </c>
      <c r="J59581">
        <v>7887</v>
      </c>
      <c r="K59581">
        <v>7887</v>
      </c>
      <c r="L59581" t="s">
        <v>28</v>
      </c>
      <c r="M59581">
        <v>0</v>
      </c>
      <c r="N59581">
        <v>0</v>
      </c>
      <c r="O59581">
        <v>21050</v>
      </c>
    </row>
    <row r="59582" spans="1:15" x14ac:dyDescent="0.3">
      <c r="A59582">
        <v>1759107290717</v>
      </c>
      <c r="B59582" s="1">
        <f>(_20250928_195052_TG_Interactivo_results___copia[[#This Row],[timeStamp]]/1000)/86400 + DATE(1970,1,1)</f>
        <v>45929.038087002315</v>
      </c>
      <c r="C59582">
        <v>21049</v>
      </c>
      <c r="D59582" t="s">
        <v>30</v>
      </c>
      <c r="F59582" t="b">
        <v>0</v>
      </c>
      <c r="G59582" t="s">
        <v>15</v>
      </c>
      <c r="H59582">
        <v>3338</v>
      </c>
      <c r="I59582">
        <v>0</v>
      </c>
      <c r="J59582">
        <v>7887</v>
      </c>
      <c r="K59582">
        <v>7887</v>
      </c>
      <c r="L59582" t="s">
        <v>29</v>
      </c>
      <c r="M59582">
        <v>0</v>
      </c>
      <c r="N59582">
        <v>0</v>
      </c>
      <c r="O59582">
        <v>21049</v>
      </c>
    </row>
    <row r="59583" spans="1:15" x14ac:dyDescent="0.3">
      <c r="A59583">
        <v>1759107290715</v>
      </c>
      <c r="B59583" s="1">
        <f>(_20250928_195052_TG_Interactivo_results___copia[[#This Row],[timeStamp]]/1000)/86400 + DATE(1970,1,1)</f>
        <v>45929.03808697917</v>
      </c>
      <c r="C59583">
        <v>21050</v>
      </c>
      <c r="D59583" t="s">
        <v>25</v>
      </c>
      <c r="F59583" t="b">
        <v>0</v>
      </c>
      <c r="G59583" t="s">
        <v>15</v>
      </c>
      <c r="H59583">
        <v>3338</v>
      </c>
      <c r="I59583">
        <v>0</v>
      </c>
      <c r="J59583">
        <v>7887</v>
      </c>
      <c r="K59583">
        <v>7887</v>
      </c>
      <c r="L59583" t="s">
        <v>20</v>
      </c>
      <c r="M59583">
        <v>0</v>
      </c>
      <c r="N59583">
        <v>0</v>
      </c>
      <c r="O59583">
        <v>21050</v>
      </c>
    </row>
    <row r="59584" spans="1:15" x14ac:dyDescent="0.3">
      <c r="A59584">
        <v>1759107290719</v>
      </c>
      <c r="B59584" s="1">
        <f>(_20250928_195052_TG_Interactivo_results___copia[[#This Row],[timeStamp]]/1000)/86400 + DATE(1970,1,1)</f>
        <v>45929.038087025459</v>
      </c>
      <c r="C59584">
        <v>21047</v>
      </c>
      <c r="D59584" t="s">
        <v>25</v>
      </c>
      <c r="F59584" t="b">
        <v>0</v>
      </c>
      <c r="G59584" t="s">
        <v>15</v>
      </c>
      <c r="H59584">
        <v>3338</v>
      </c>
      <c r="I59584">
        <v>0</v>
      </c>
      <c r="J59584">
        <v>7887</v>
      </c>
      <c r="K59584">
        <v>7887</v>
      </c>
      <c r="L59584" t="s">
        <v>29</v>
      </c>
      <c r="M59584">
        <v>0</v>
      </c>
      <c r="N59584">
        <v>0</v>
      </c>
      <c r="O59584">
        <v>21047</v>
      </c>
    </row>
    <row r="59585" spans="1:15" x14ac:dyDescent="0.3">
      <c r="A59585">
        <v>1759107290716</v>
      </c>
      <c r="B59585" s="1">
        <f>(_20250928_195052_TG_Interactivo_results___copia[[#This Row],[timeStamp]]/1000)/86400 + DATE(1970,1,1)</f>
        <v>45929.038086990739</v>
      </c>
      <c r="C59585">
        <v>21049</v>
      </c>
      <c r="D59585" t="s">
        <v>30</v>
      </c>
      <c r="F59585" t="b">
        <v>0</v>
      </c>
      <c r="G59585" t="s">
        <v>15</v>
      </c>
      <c r="H59585">
        <v>3338</v>
      </c>
      <c r="I59585">
        <v>0</v>
      </c>
      <c r="J59585">
        <v>7887</v>
      </c>
      <c r="K59585">
        <v>7887</v>
      </c>
      <c r="L59585" t="s">
        <v>26</v>
      </c>
      <c r="M59585">
        <v>0</v>
      </c>
      <c r="N59585">
        <v>0</v>
      </c>
      <c r="O59585">
        <v>21049</v>
      </c>
    </row>
    <row r="59586" spans="1:15" x14ac:dyDescent="0.3">
      <c r="A59586">
        <v>1759107290722</v>
      </c>
      <c r="B59586" s="1">
        <f>(_20250928_195052_TG_Interactivo_results___copia[[#This Row],[timeStamp]]/1000)/86400 + DATE(1970,1,1)</f>
        <v>45929.03808706018</v>
      </c>
      <c r="C59586">
        <v>21044</v>
      </c>
      <c r="D59586" t="s">
        <v>30</v>
      </c>
      <c r="F59586" t="b">
        <v>0</v>
      </c>
      <c r="G59586" t="s">
        <v>15</v>
      </c>
      <c r="H59586">
        <v>3338</v>
      </c>
      <c r="I59586">
        <v>0</v>
      </c>
      <c r="J59586">
        <v>7887</v>
      </c>
      <c r="K59586">
        <v>7887</v>
      </c>
      <c r="L59586" t="s">
        <v>23</v>
      </c>
      <c r="M59586">
        <v>0</v>
      </c>
      <c r="N59586">
        <v>0</v>
      </c>
      <c r="O59586">
        <v>21044</v>
      </c>
    </row>
    <row r="59587" spans="1:15" x14ac:dyDescent="0.3">
      <c r="A59587">
        <v>1759107290717</v>
      </c>
      <c r="B59587" s="1">
        <f>(_20250928_195052_TG_Interactivo_results___copia[[#This Row],[timeStamp]]/1000)/86400 + DATE(1970,1,1)</f>
        <v>45929.038087002315</v>
      </c>
      <c r="C59587">
        <v>21048</v>
      </c>
      <c r="D59587" t="s">
        <v>1</v>
      </c>
      <c r="F59587" t="b">
        <v>0</v>
      </c>
      <c r="G59587" t="s">
        <v>15</v>
      </c>
      <c r="H59587">
        <v>3338</v>
      </c>
      <c r="I59587">
        <v>0</v>
      </c>
      <c r="J59587">
        <v>7887</v>
      </c>
      <c r="K59587">
        <v>7887</v>
      </c>
      <c r="L59587" t="s">
        <v>16</v>
      </c>
      <c r="M59587">
        <v>0</v>
      </c>
      <c r="N59587">
        <v>0</v>
      </c>
      <c r="O59587">
        <v>21048</v>
      </c>
    </row>
    <row r="59588" spans="1:15" x14ac:dyDescent="0.3">
      <c r="A59588">
        <v>1759107311393</v>
      </c>
      <c r="B59588" s="1">
        <f>(_20250928_195052_TG_Interactivo_results___copia[[#This Row],[timeStamp]]/1000)/86400 + DATE(1970,1,1)</f>
        <v>45929.038326307869</v>
      </c>
      <c r="C59588">
        <v>385</v>
      </c>
      <c r="D59588" t="s">
        <v>30</v>
      </c>
      <c r="E59588">
        <v>401</v>
      </c>
      <c r="F59588" t="b">
        <v>0</v>
      </c>
      <c r="G59588" t="s">
        <v>15</v>
      </c>
      <c r="H59588">
        <v>434</v>
      </c>
      <c r="I59588">
        <v>283</v>
      </c>
      <c r="J59588">
        <v>7886</v>
      </c>
      <c r="K59588">
        <v>7886</v>
      </c>
      <c r="L59588" t="s">
        <v>23</v>
      </c>
      <c r="M59588">
        <v>385</v>
      </c>
      <c r="N59588">
        <v>0</v>
      </c>
      <c r="O59588">
        <v>90</v>
      </c>
    </row>
    <row r="59589" spans="1:15" x14ac:dyDescent="0.3">
      <c r="A59589">
        <v>1759107299216</v>
      </c>
      <c r="B59589" s="1">
        <f>(_20250928_195052_TG_Interactivo_results___copia[[#This Row],[timeStamp]]/1000)/86400 + DATE(1970,1,1)</f>
        <v>45929.038185370373</v>
      </c>
      <c r="C59589">
        <v>12561</v>
      </c>
      <c r="D59589" t="s">
        <v>17</v>
      </c>
      <c r="E59589">
        <v>500</v>
      </c>
      <c r="F59589" t="b">
        <v>0</v>
      </c>
      <c r="G59589" t="s">
        <v>15</v>
      </c>
      <c r="H59589">
        <v>702</v>
      </c>
      <c r="I59589">
        <v>196</v>
      </c>
      <c r="J59589">
        <v>7886</v>
      </c>
      <c r="K59589">
        <v>7886</v>
      </c>
      <c r="L59589" t="s">
        <v>18</v>
      </c>
      <c r="M59589">
        <v>12561</v>
      </c>
      <c r="N59589">
        <v>0</v>
      </c>
      <c r="O59589">
        <v>80</v>
      </c>
    </row>
    <row r="59590" spans="1:15" x14ac:dyDescent="0.3">
      <c r="A59590">
        <v>1759107310379</v>
      </c>
      <c r="B59590" s="1">
        <f>(_20250928_195052_TG_Interactivo_results___copia[[#This Row],[timeStamp]]/1000)/86400 + DATE(1970,1,1)</f>
        <v>45929.038314571757</v>
      </c>
      <c r="C59590">
        <v>1399</v>
      </c>
      <c r="D59590" t="s">
        <v>25</v>
      </c>
      <c r="E59590">
        <v>401</v>
      </c>
      <c r="F59590" t="b">
        <v>0</v>
      </c>
      <c r="G59590" t="s">
        <v>15</v>
      </c>
      <c r="H59590">
        <v>434</v>
      </c>
      <c r="I59590">
        <v>282</v>
      </c>
      <c r="J59590">
        <v>7886</v>
      </c>
      <c r="K59590">
        <v>7886</v>
      </c>
      <c r="L59590" t="s">
        <v>26</v>
      </c>
      <c r="M59590">
        <v>1399</v>
      </c>
      <c r="N59590">
        <v>0</v>
      </c>
      <c r="O59590">
        <v>1076</v>
      </c>
    </row>
    <row r="59591" spans="1:15" x14ac:dyDescent="0.3">
      <c r="A59591">
        <v>1759107296483</v>
      </c>
      <c r="B59591" s="1">
        <f>(_20250928_195052_TG_Interactivo_results___copia[[#This Row],[timeStamp]]/1000)/86400 + DATE(1970,1,1)</f>
        <v>45929.038153738424</v>
      </c>
      <c r="C59591">
        <v>15295</v>
      </c>
      <c r="D59591" t="s">
        <v>19</v>
      </c>
      <c r="E59591">
        <v>401</v>
      </c>
      <c r="F59591" t="b">
        <v>0</v>
      </c>
      <c r="G59591" t="s">
        <v>15</v>
      </c>
      <c r="H59591">
        <v>434</v>
      </c>
      <c r="I59591">
        <v>283</v>
      </c>
      <c r="J59591">
        <v>7886</v>
      </c>
      <c r="K59591">
        <v>7886</v>
      </c>
      <c r="L59591" t="s">
        <v>27</v>
      </c>
      <c r="M59591">
        <v>15295</v>
      </c>
      <c r="N59591">
        <v>0</v>
      </c>
      <c r="O59591">
        <v>15111</v>
      </c>
    </row>
    <row r="59592" spans="1:15" x14ac:dyDescent="0.3">
      <c r="A59592">
        <v>1759107310500</v>
      </c>
      <c r="B59592" s="1">
        <f>(_20250928_195052_TG_Interactivo_results___copia[[#This Row],[timeStamp]]/1000)/86400 + DATE(1970,1,1)</f>
        <v>45929.038315972226</v>
      </c>
      <c r="C59592">
        <v>1278</v>
      </c>
      <c r="D59592" t="s">
        <v>30</v>
      </c>
      <c r="E59592">
        <v>401</v>
      </c>
      <c r="F59592" t="b">
        <v>0</v>
      </c>
      <c r="G59592" t="s">
        <v>15</v>
      </c>
      <c r="H59592">
        <v>434</v>
      </c>
      <c r="I59592">
        <v>283</v>
      </c>
      <c r="J59592">
        <v>7886</v>
      </c>
      <c r="K59592">
        <v>7886</v>
      </c>
      <c r="L59592" t="s">
        <v>27</v>
      </c>
      <c r="M59592">
        <v>1278</v>
      </c>
      <c r="N59592">
        <v>0</v>
      </c>
      <c r="O59592">
        <v>1094</v>
      </c>
    </row>
    <row r="59593" spans="1:15" x14ac:dyDescent="0.3">
      <c r="A59593">
        <v>1759107311087</v>
      </c>
      <c r="B59593" s="1">
        <f>(_20250928_195052_TG_Interactivo_results___copia[[#This Row],[timeStamp]]/1000)/86400 + DATE(1970,1,1)</f>
        <v>45929.038322766202</v>
      </c>
      <c r="C59593">
        <v>691</v>
      </c>
      <c r="D59593" t="s">
        <v>17</v>
      </c>
      <c r="E59593">
        <v>200</v>
      </c>
      <c r="F59593" t="b">
        <v>1</v>
      </c>
      <c r="G59593" t="s">
        <v>15</v>
      </c>
      <c r="H59593">
        <v>2258</v>
      </c>
      <c r="I59593">
        <v>196</v>
      </c>
      <c r="J59593">
        <v>7886</v>
      </c>
      <c r="K59593">
        <v>7886</v>
      </c>
      <c r="L59593" t="s">
        <v>18</v>
      </c>
      <c r="M59593">
        <v>691</v>
      </c>
      <c r="N59593">
        <v>0</v>
      </c>
      <c r="O59593">
        <v>0</v>
      </c>
    </row>
    <row r="59594" spans="1:15" x14ac:dyDescent="0.3">
      <c r="A59594">
        <v>1759107310498</v>
      </c>
      <c r="B59594" s="1">
        <f>(_20250928_195052_TG_Interactivo_results___copia[[#This Row],[timeStamp]]/1000)/86400 + DATE(1970,1,1)</f>
        <v>45929.038315949074</v>
      </c>
      <c r="C59594">
        <v>1280</v>
      </c>
      <c r="D59594" t="s">
        <v>25</v>
      </c>
      <c r="E59594">
        <v>401</v>
      </c>
      <c r="F59594" t="b">
        <v>0</v>
      </c>
      <c r="G59594" t="s">
        <v>15</v>
      </c>
      <c r="H59594">
        <v>434</v>
      </c>
      <c r="I59594">
        <v>283</v>
      </c>
      <c r="J59594">
        <v>7886</v>
      </c>
      <c r="K59594">
        <v>7886</v>
      </c>
      <c r="L59594" t="s">
        <v>22</v>
      </c>
      <c r="M59594">
        <v>1280</v>
      </c>
      <c r="N59594">
        <v>0</v>
      </c>
      <c r="O59594">
        <v>1097</v>
      </c>
    </row>
    <row r="59595" spans="1:15" x14ac:dyDescent="0.3">
      <c r="A59595">
        <v>1759107311570</v>
      </c>
      <c r="B59595" s="1">
        <f>(_20250928_195052_TG_Interactivo_results___copia[[#This Row],[timeStamp]]/1000)/86400 + DATE(1970,1,1)</f>
        <v>45929.038328356481</v>
      </c>
      <c r="C59595">
        <v>208</v>
      </c>
      <c r="D59595" t="s">
        <v>19</v>
      </c>
      <c r="E59595">
        <v>401</v>
      </c>
      <c r="F59595" t="b">
        <v>0</v>
      </c>
      <c r="G59595" t="s">
        <v>15</v>
      </c>
      <c r="H59595">
        <v>434</v>
      </c>
      <c r="I59595">
        <v>283</v>
      </c>
      <c r="J59595">
        <v>7886</v>
      </c>
      <c r="K59595">
        <v>7886</v>
      </c>
      <c r="L59595" t="s">
        <v>28</v>
      </c>
      <c r="M59595">
        <v>208</v>
      </c>
      <c r="N59595">
        <v>0</v>
      </c>
      <c r="O59595">
        <v>0</v>
      </c>
    </row>
    <row r="59596" spans="1:15" x14ac:dyDescent="0.3">
      <c r="A59596">
        <v>1759107311394</v>
      </c>
      <c r="B59596" s="1">
        <f>(_20250928_195052_TG_Interactivo_results___copia[[#This Row],[timeStamp]]/1000)/86400 + DATE(1970,1,1)</f>
        <v>45929.038326319445</v>
      </c>
      <c r="C59596">
        <v>384</v>
      </c>
      <c r="D59596" t="s">
        <v>25</v>
      </c>
      <c r="E59596">
        <v>401</v>
      </c>
      <c r="F59596" t="b">
        <v>0</v>
      </c>
      <c r="G59596" t="s">
        <v>15</v>
      </c>
      <c r="H59596">
        <v>434</v>
      </c>
      <c r="I59596">
        <v>283</v>
      </c>
      <c r="J59596">
        <v>7886</v>
      </c>
      <c r="K59596">
        <v>7886</v>
      </c>
      <c r="L59596" t="s">
        <v>29</v>
      </c>
      <c r="M59596">
        <v>384</v>
      </c>
      <c r="N59596">
        <v>0</v>
      </c>
      <c r="O59596">
        <v>88</v>
      </c>
    </row>
    <row r="59597" spans="1:15" x14ac:dyDescent="0.3">
      <c r="A59597">
        <v>1759107308487</v>
      </c>
      <c r="B59597" s="1">
        <f>(_20250928_195052_TG_Interactivo_results___copia[[#This Row],[timeStamp]]/1000)/86400 + DATE(1970,1,1)</f>
        <v>45929.038292673606</v>
      </c>
      <c r="C59597">
        <v>3291</v>
      </c>
      <c r="D59597" t="s">
        <v>30</v>
      </c>
      <c r="E59597">
        <v>401</v>
      </c>
      <c r="F59597" t="b">
        <v>0</v>
      </c>
      <c r="G59597" t="s">
        <v>15</v>
      </c>
      <c r="H59597">
        <v>434</v>
      </c>
      <c r="I59597">
        <v>282</v>
      </c>
      <c r="J59597">
        <v>7886</v>
      </c>
      <c r="K59597">
        <v>7886</v>
      </c>
      <c r="L59597" t="s">
        <v>26</v>
      </c>
      <c r="M59597">
        <v>3291</v>
      </c>
      <c r="N59597">
        <v>0</v>
      </c>
      <c r="O59597">
        <v>3107</v>
      </c>
    </row>
    <row r="59598" spans="1:15" x14ac:dyDescent="0.3">
      <c r="A59598">
        <v>1759107310500</v>
      </c>
      <c r="B59598" s="1">
        <f>(_20250928_195052_TG_Interactivo_results___copia[[#This Row],[timeStamp]]/1000)/86400 + DATE(1970,1,1)</f>
        <v>45929.038315972226</v>
      </c>
      <c r="C59598">
        <v>1278</v>
      </c>
      <c r="D59598" t="s">
        <v>19</v>
      </c>
      <c r="E59598">
        <v>401</v>
      </c>
      <c r="F59598" t="b">
        <v>0</v>
      </c>
      <c r="G59598" t="s">
        <v>15</v>
      </c>
      <c r="H59598">
        <v>434</v>
      </c>
      <c r="I59598">
        <v>283</v>
      </c>
      <c r="J59598">
        <v>7886</v>
      </c>
      <c r="K59598">
        <v>7886</v>
      </c>
      <c r="L59598" t="s">
        <v>27</v>
      </c>
      <c r="M59598">
        <v>1278</v>
      </c>
      <c r="N59598">
        <v>0</v>
      </c>
      <c r="O59598">
        <v>1094</v>
      </c>
    </row>
    <row r="59599" spans="1:15" x14ac:dyDescent="0.3">
      <c r="A59599">
        <v>1759107290737</v>
      </c>
      <c r="B59599" s="1">
        <f>(_20250928_195052_TG_Interactivo_results___copia[[#This Row],[timeStamp]]/1000)/86400 + DATE(1970,1,1)</f>
        <v>45929.038087233799</v>
      </c>
      <c r="C59599">
        <v>21042</v>
      </c>
      <c r="D59599" t="s">
        <v>1</v>
      </c>
      <c r="F59599" t="b">
        <v>0</v>
      </c>
      <c r="G59599" t="s">
        <v>15</v>
      </c>
      <c r="H59599">
        <v>3338</v>
      </c>
      <c r="I59599">
        <v>0</v>
      </c>
      <c r="J59599">
        <v>7887</v>
      </c>
      <c r="K59599">
        <v>7887</v>
      </c>
      <c r="L59599" t="s">
        <v>16</v>
      </c>
      <c r="M59599">
        <v>0</v>
      </c>
      <c r="N59599">
        <v>0</v>
      </c>
      <c r="O59599">
        <v>21042</v>
      </c>
    </row>
    <row r="59600" spans="1:15" x14ac:dyDescent="0.3">
      <c r="A59600">
        <v>1759107290731</v>
      </c>
      <c r="B59600" s="1">
        <f>(_20250928_195052_TG_Interactivo_results___copia[[#This Row],[timeStamp]]/1000)/86400 + DATE(1970,1,1)</f>
        <v>45929.03808716435</v>
      </c>
      <c r="C59600">
        <v>21049</v>
      </c>
      <c r="D59600" t="s">
        <v>1</v>
      </c>
      <c r="F59600" t="b">
        <v>0</v>
      </c>
      <c r="G59600" t="s">
        <v>15</v>
      </c>
      <c r="H59600">
        <v>3338</v>
      </c>
      <c r="I59600">
        <v>0</v>
      </c>
      <c r="J59600">
        <v>7887</v>
      </c>
      <c r="K59600">
        <v>7887</v>
      </c>
      <c r="L59600" t="s">
        <v>16</v>
      </c>
      <c r="M59600">
        <v>0</v>
      </c>
      <c r="N59600">
        <v>0</v>
      </c>
      <c r="O59600">
        <v>21049</v>
      </c>
    </row>
    <row r="59601" spans="1:15" x14ac:dyDescent="0.3">
      <c r="A59601">
        <v>1759107290746</v>
      </c>
      <c r="B59601" s="1">
        <f>(_20250928_195052_TG_Interactivo_results___copia[[#This Row],[timeStamp]]/1000)/86400 + DATE(1970,1,1)</f>
        <v>45929.038087337962</v>
      </c>
      <c r="C59601">
        <v>21048</v>
      </c>
      <c r="D59601" t="s">
        <v>19</v>
      </c>
      <c r="F59601" t="b">
        <v>0</v>
      </c>
      <c r="G59601" t="s">
        <v>15</v>
      </c>
      <c r="H59601">
        <v>3338</v>
      </c>
      <c r="I59601">
        <v>0</v>
      </c>
      <c r="J59601">
        <v>7889</v>
      </c>
      <c r="K59601">
        <v>7889</v>
      </c>
      <c r="L59601" t="s">
        <v>24</v>
      </c>
      <c r="M59601">
        <v>0</v>
      </c>
      <c r="N59601">
        <v>0</v>
      </c>
      <c r="O59601">
        <v>21048</v>
      </c>
    </row>
    <row r="59602" spans="1:15" x14ac:dyDescent="0.3">
      <c r="A59602">
        <v>1759107290748</v>
      </c>
      <c r="B59602" s="1">
        <f>(_20250928_195052_TG_Interactivo_results___copia[[#This Row],[timeStamp]]/1000)/86400 + DATE(1970,1,1)</f>
        <v>45929.038087361114</v>
      </c>
      <c r="C59602">
        <v>21046</v>
      </c>
      <c r="D59602" t="s">
        <v>1</v>
      </c>
      <c r="F59602" t="b">
        <v>0</v>
      </c>
      <c r="G59602" t="s">
        <v>15</v>
      </c>
      <c r="H59602">
        <v>3338</v>
      </c>
      <c r="I59602">
        <v>0</v>
      </c>
      <c r="J59602">
        <v>7889</v>
      </c>
      <c r="K59602">
        <v>7889</v>
      </c>
      <c r="L59602" t="s">
        <v>16</v>
      </c>
      <c r="M59602">
        <v>0</v>
      </c>
      <c r="N59602">
        <v>0</v>
      </c>
      <c r="O59602">
        <v>21046</v>
      </c>
    </row>
    <row r="59603" spans="1:15" x14ac:dyDescent="0.3">
      <c r="A59603">
        <v>1759107290752</v>
      </c>
      <c r="B59603" s="1">
        <f>(_20250928_195052_TG_Interactivo_results___copia[[#This Row],[timeStamp]]/1000)/86400 + DATE(1970,1,1)</f>
        <v>45929.038087407404</v>
      </c>
      <c r="C59603">
        <v>21043</v>
      </c>
      <c r="D59603" t="s">
        <v>25</v>
      </c>
      <c r="F59603" t="b">
        <v>0</v>
      </c>
      <c r="G59603" t="s">
        <v>15</v>
      </c>
      <c r="H59603">
        <v>3338</v>
      </c>
      <c r="I59603">
        <v>0</v>
      </c>
      <c r="J59603">
        <v>7889</v>
      </c>
      <c r="K59603">
        <v>7889</v>
      </c>
      <c r="L59603" t="s">
        <v>21</v>
      </c>
      <c r="M59603">
        <v>0</v>
      </c>
      <c r="N59603">
        <v>0</v>
      </c>
      <c r="O59603">
        <v>21043</v>
      </c>
    </row>
    <row r="59604" spans="1:15" x14ac:dyDescent="0.3">
      <c r="A59604">
        <v>1759107290759</v>
      </c>
      <c r="B59604" s="1">
        <f>(_20250928_195052_TG_Interactivo_results___copia[[#This Row],[timeStamp]]/1000)/86400 + DATE(1970,1,1)</f>
        <v>45929.038087488429</v>
      </c>
      <c r="C59604">
        <v>21035</v>
      </c>
      <c r="D59604" t="s">
        <v>30</v>
      </c>
      <c r="F59604" t="b">
        <v>0</v>
      </c>
      <c r="G59604" t="s">
        <v>15</v>
      </c>
      <c r="H59604">
        <v>3338</v>
      </c>
      <c r="I59604">
        <v>0</v>
      </c>
      <c r="J59604">
        <v>7889</v>
      </c>
      <c r="K59604">
        <v>7889</v>
      </c>
      <c r="L59604" t="s">
        <v>27</v>
      </c>
      <c r="M59604">
        <v>0</v>
      </c>
      <c r="N59604">
        <v>0</v>
      </c>
      <c r="O59604">
        <v>21035</v>
      </c>
    </row>
    <row r="59605" spans="1:15" x14ac:dyDescent="0.3">
      <c r="A59605">
        <v>1759107290754</v>
      </c>
      <c r="B59605" s="1">
        <f>(_20250928_195052_TG_Interactivo_results___copia[[#This Row],[timeStamp]]/1000)/86400 + DATE(1970,1,1)</f>
        <v>45929.038087430556</v>
      </c>
      <c r="C59605">
        <v>21040</v>
      </c>
      <c r="D59605" t="s">
        <v>25</v>
      </c>
      <c r="F59605" t="b">
        <v>0</v>
      </c>
      <c r="G59605" t="s">
        <v>15</v>
      </c>
      <c r="H59605">
        <v>3338</v>
      </c>
      <c r="I59605">
        <v>0</v>
      </c>
      <c r="J59605">
        <v>7889</v>
      </c>
      <c r="K59605">
        <v>7889</v>
      </c>
      <c r="L59605" t="s">
        <v>21</v>
      </c>
      <c r="M59605">
        <v>0</v>
      </c>
      <c r="N59605">
        <v>0</v>
      </c>
      <c r="O59605">
        <v>21040</v>
      </c>
    </row>
    <row r="59606" spans="1:15" x14ac:dyDescent="0.3">
      <c r="A59606">
        <v>1759107290746</v>
      </c>
      <c r="B59606" s="1">
        <f>(_20250928_195052_TG_Interactivo_results___copia[[#This Row],[timeStamp]]/1000)/86400 + DATE(1970,1,1)</f>
        <v>45929.038087337962</v>
      </c>
      <c r="C59606">
        <v>21048</v>
      </c>
      <c r="D59606" t="s">
        <v>30</v>
      </c>
      <c r="F59606" t="b">
        <v>0</v>
      </c>
      <c r="G59606" t="s">
        <v>15</v>
      </c>
      <c r="H59606">
        <v>3338</v>
      </c>
      <c r="I59606">
        <v>0</v>
      </c>
      <c r="J59606">
        <v>7889</v>
      </c>
      <c r="K59606">
        <v>7889</v>
      </c>
      <c r="L59606" t="s">
        <v>28</v>
      </c>
      <c r="M59606">
        <v>0</v>
      </c>
      <c r="N59606">
        <v>0</v>
      </c>
      <c r="O59606">
        <v>21048</v>
      </c>
    </row>
    <row r="59607" spans="1:15" x14ac:dyDescent="0.3">
      <c r="A59607">
        <v>1759107311503</v>
      </c>
      <c r="B59607" s="1">
        <f>(_20250928_195052_TG_Interactivo_results___copia[[#This Row],[timeStamp]]/1000)/86400 + DATE(1970,1,1)</f>
        <v>45929.038327581016</v>
      </c>
      <c r="C59607">
        <v>306</v>
      </c>
      <c r="D59607" t="s">
        <v>30</v>
      </c>
      <c r="E59607">
        <v>401</v>
      </c>
      <c r="F59607" t="b">
        <v>0</v>
      </c>
      <c r="G59607" t="s">
        <v>15</v>
      </c>
      <c r="H59607">
        <v>434</v>
      </c>
      <c r="I59607">
        <v>282</v>
      </c>
      <c r="J59607">
        <v>7890</v>
      </c>
      <c r="K59607">
        <v>7890</v>
      </c>
      <c r="L59607" t="s">
        <v>21</v>
      </c>
      <c r="M59607">
        <v>306</v>
      </c>
      <c r="N59607">
        <v>0</v>
      </c>
      <c r="O59607">
        <v>92</v>
      </c>
    </row>
    <row r="59608" spans="1:15" x14ac:dyDescent="0.3">
      <c r="A59608">
        <v>1759107290773</v>
      </c>
      <c r="B59608" s="1">
        <f>(_20250928_195052_TG_Interactivo_results___copia[[#This Row],[timeStamp]]/1000)/86400 + DATE(1970,1,1)</f>
        <v>45929.038087650464</v>
      </c>
      <c r="C59608">
        <v>21037</v>
      </c>
      <c r="D59608" t="s">
        <v>19</v>
      </c>
      <c r="F59608" t="b">
        <v>0</v>
      </c>
      <c r="G59608" t="s">
        <v>15</v>
      </c>
      <c r="H59608">
        <v>3338</v>
      </c>
      <c r="I59608">
        <v>0</v>
      </c>
      <c r="J59608">
        <v>7890</v>
      </c>
      <c r="K59608">
        <v>7890</v>
      </c>
      <c r="L59608" t="s">
        <v>26</v>
      </c>
      <c r="M59608">
        <v>0</v>
      </c>
      <c r="N59608">
        <v>0</v>
      </c>
      <c r="O59608">
        <v>21037</v>
      </c>
    </row>
    <row r="59609" spans="1:15" x14ac:dyDescent="0.3">
      <c r="A59609">
        <v>1759107290766</v>
      </c>
      <c r="B59609" s="1">
        <f>(_20250928_195052_TG_Interactivo_results___copia[[#This Row],[timeStamp]]/1000)/86400 + DATE(1970,1,1)</f>
        <v>45929.038087569446</v>
      </c>
      <c r="C59609">
        <v>21044</v>
      </c>
      <c r="D59609" t="s">
        <v>31</v>
      </c>
      <c r="F59609" t="b">
        <v>0</v>
      </c>
      <c r="G59609" t="s">
        <v>15</v>
      </c>
      <c r="H59609">
        <v>3338</v>
      </c>
      <c r="I59609">
        <v>0</v>
      </c>
      <c r="J59609">
        <v>7890</v>
      </c>
      <c r="K59609">
        <v>7890</v>
      </c>
      <c r="L59609" t="s">
        <v>32</v>
      </c>
      <c r="M59609">
        <v>0</v>
      </c>
      <c r="N59609">
        <v>0</v>
      </c>
      <c r="O59609">
        <v>21044</v>
      </c>
    </row>
    <row r="59610" spans="1:15" x14ac:dyDescent="0.3">
      <c r="A59610">
        <v>1759107290775</v>
      </c>
      <c r="B59610" s="1">
        <f>(_20250928_195052_TG_Interactivo_results___copia[[#This Row],[timeStamp]]/1000)/86400 + DATE(1970,1,1)</f>
        <v>45929.038087673616</v>
      </c>
      <c r="C59610">
        <v>21035</v>
      </c>
      <c r="D59610" t="s">
        <v>30</v>
      </c>
      <c r="F59610" t="b">
        <v>0</v>
      </c>
      <c r="G59610" t="s">
        <v>15</v>
      </c>
      <c r="H59610">
        <v>3338</v>
      </c>
      <c r="I59610">
        <v>0</v>
      </c>
      <c r="J59610">
        <v>7890</v>
      </c>
      <c r="K59610">
        <v>7890</v>
      </c>
      <c r="L59610" t="s">
        <v>27</v>
      </c>
      <c r="M59610">
        <v>0</v>
      </c>
      <c r="N59610">
        <v>0</v>
      </c>
      <c r="O59610">
        <v>21035</v>
      </c>
    </row>
    <row r="59611" spans="1:15" x14ac:dyDescent="0.3">
      <c r="A59611">
        <v>1759107290787</v>
      </c>
      <c r="B59611" s="1">
        <f>(_20250928_195052_TG_Interactivo_results___copia[[#This Row],[timeStamp]]/1000)/86400 + DATE(1970,1,1)</f>
        <v>45929.0380878125</v>
      </c>
      <c r="C59611">
        <v>21038</v>
      </c>
      <c r="D59611" t="s">
        <v>30</v>
      </c>
      <c r="F59611" t="b">
        <v>0</v>
      </c>
      <c r="G59611" t="s">
        <v>15</v>
      </c>
      <c r="H59611">
        <v>3338</v>
      </c>
      <c r="I59611">
        <v>0</v>
      </c>
      <c r="J59611">
        <v>7890</v>
      </c>
      <c r="K59611">
        <v>7890</v>
      </c>
      <c r="L59611" t="s">
        <v>23</v>
      </c>
      <c r="M59611">
        <v>0</v>
      </c>
      <c r="N59611">
        <v>0</v>
      </c>
      <c r="O59611">
        <v>21038</v>
      </c>
    </row>
    <row r="59612" spans="1:15" x14ac:dyDescent="0.3">
      <c r="A59612">
        <v>1759107290776</v>
      </c>
      <c r="B59612" s="1">
        <f>(_20250928_195052_TG_Interactivo_results___copia[[#This Row],[timeStamp]]/1000)/86400 + DATE(1970,1,1)</f>
        <v>45929.038087685185</v>
      </c>
      <c r="C59612">
        <v>21049</v>
      </c>
      <c r="D59612" t="s">
        <v>25</v>
      </c>
      <c r="F59612" t="b">
        <v>0</v>
      </c>
      <c r="G59612" t="s">
        <v>15</v>
      </c>
      <c r="H59612">
        <v>3338</v>
      </c>
      <c r="I59612">
        <v>0</v>
      </c>
      <c r="J59612">
        <v>7890</v>
      </c>
      <c r="K59612">
        <v>7890</v>
      </c>
      <c r="L59612" t="s">
        <v>26</v>
      </c>
      <c r="M59612">
        <v>0</v>
      </c>
      <c r="N59612">
        <v>0</v>
      </c>
      <c r="O59612">
        <v>21049</v>
      </c>
    </row>
    <row r="59613" spans="1:15" x14ac:dyDescent="0.3">
      <c r="A59613">
        <v>1759107290776</v>
      </c>
      <c r="B59613" s="1">
        <f>(_20250928_195052_TG_Interactivo_results___copia[[#This Row],[timeStamp]]/1000)/86400 + DATE(1970,1,1)</f>
        <v>45929.038087685185</v>
      </c>
      <c r="C59613">
        <v>21049</v>
      </c>
      <c r="D59613" t="s">
        <v>31</v>
      </c>
      <c r="F59613" t="b">
        <v>0</v>
      </c>
      <c r="G59613" t="s">
        <v>15</v>
      </c>
      <c r="H59613">
        <v>3338</v>
      </c>
      <c r="I59613">
        <v>0</v>
      </c>
      <c r="J59613">
        <v>7890</v>
      </c>
      <c r="K59613">
        <v>7890</v>
      </c>
      <c r="L59613" t="s">
        <v>32</v>
      </c>
      <c r="M59613">
        <v>0</v>
      </c>
      <c r="N59613">
        <v>0</v>
      </c>
      <c r="O59613">
        <v>21049</v>
      </c>
    </row>
    <row r="59614" spans="1:15" x14ac:dyDescent="0.3">
      <c r="A59614">
        <v>1759107290789</v>
      </c>
      <c r="B59614" s="1">
        <f>(_20250928_195052_TG_Interactivo_results___copia[[#This Row],[timeStamp]]/1000)/86400 + DATE(1970,1,1)</f>
        <v>45929.038087835652</v>
      </c>
      <c r="C59614">
        <v>21036</v>
      </c>
      <c r="D59614" t="s">
        <v>25</v>
      </c>
      <c r="F59614" t="b">
        <v>0</v>
      </c>
      <c r="G59614" t="s">
        <v>15</v>
      </c>
      <c r="H59614">
        <v>3338</v>
      </c>
      <c r="I59614">
        <v>0</v>
      </c>
      <c r="J59614">
        <v>7890</v>
      </c>
      <c r="K59614">
        <v>7890</v>
      </c>
      <c r="L59614" t="s">
        <v>23</v>
      </c>
      <c r="M59614">
        <v>0</v>
      </c>
      <c r="N59614">
        <v>0</v>
      </c>
      <c r="O59614">
        <v>21036</v>
      </c>
    </row>
    <row r="59615" spans="1:15" x14ac:dyDescent="0.3">
      <c r="A59615">
        <v>1759107290789</v>
      </c>
      <c r="B59615" s="1">
        <f>(_20250928_195052_TG_Interactivo_results___copia[[#This Row],[timeStamp]]/1000)/86400 + DATE(1970,1,1)</f>
        <v>45929.038087835652</v>
      </c>
      <c r="C59615">
        <v>21036</v>
      </c>
      <c r="D59615" t="s">
        <v>30</v>
      </c>
      <c r="F59615" t="b">
        <v>0</v>
      </c>
      <c r="G59615" t="s">
        <v>15</v>
      </c>
      <c r="H59615">
        <v>3338</v>
      </c>
      <c r="I59615">
        <v>0</v>
      </c>
      <c r="J59615">
        <v>7890</v>
      </c>
      <c r="K59615">
        <v>7890</v>
      </c>
      <c r="L59615" t="s">
        <v>22</v>
      </c>
      <c r="M59615">
        <v>0</v>
      </c>
      <c r="N59615">
        <v>0</v>
      </c>
      <c r="O59615">
        <v>21036</v>
      </c>
    </row>
    <row r="59616" spans="1:15" x14ac:dyDescent="0.3">
      <c r="A59616">
        <v>1759107290789</v>
      </c>
      <c r="B59616" s="1">
        <f>(_20250928_195052_TG_Interactivo_results___copia[[#This Row],[timeStamp]]/1000)/86400 + DATE(1970,1,1)</f>
        <v>45929.038087835652</v>
      </c>
      <c r="C59616">
        <v>21036</v>
      </c>
      <c r="D59616" t="s">
        <v>25</v>
      </c>
      <c r="F59616" t="b">
        <v>0</v>
      </c>
      <c r="G59616" t="s">
        <v>15</v>
      </c>
      <c r="H59616">
        <v>3338</v>
      </c>
      <c r="I59616">
        <v>0</v>
      </c>
      <c r="J59616">
        <v>7890</v>
      </c>
      <c r="K59616">
        <v>7890</v>
      </c>
      <c r="L59616" t="s">
        <v>23</v>
      </c>
      <c r="M59616">
        <v>0</v>
      </c>
      <c r="N59616">
        <v>0</v>
      </c>
      <c r="O59616">
        <v>21036</v>
      </c>
    </row>
    <row r="59617" spans="1:15" x14ac:dyDescent="0.3">
      <c r="A59617">
        <v>1759107309754</v>
      </c>
      <c r="B59617" s="1">
        <f>(_20250928_195052_TG_Interactivo_results___copia[[#This Row],[timeStamp]]/1000)/86400 + DATE(1970,1,1)</f>
        <v>45929.038307337963</v>
      </c>
      <c r="C59617">
        <v>2084</v>
      </c>
      <c r="D59617" t="s">
        <v>31</v>
      </c>
      <c r="E59617">
        <v>200</v>
      </c>
      <c r="F59617" t="b">
        <v>1</v>
      </c>
      <c r="G59617" t="s">
        <v>15</v>
      </c>
      <c r="H59617">
        <v>592</v>
      </c>
      <c r="I59617">
        <v>229</v>
      </c>
      <c r="J59617">
        <v>7889</v>
      </c>
      <c r="K59617">
        <v>7889</v>
      </c>
      <c r="L59617" t="s">
        <v>32</v>
      </c>
      <c r="M59617">
        <v>2084</v>
      </c>
      <c r="N59617">
        <v>0</v>
      </c>
      <c r="O59617">
        <v>1103</v>
      </c>
    </row>
    <row r="59618" spans="1:15" x14ac:dyDescent="0.3">
      <c r="A59618">
        <v>1759107309975</v>
      </c>
      <c r="B59618" s="1">
        <f>(_20250928_195052_TG_Interactivo_results___copia[[#This Row],[timeStamp]]/1000)/86400 + DATE(1970,1,1)</f>
        <v>45929.038309895834</v>
      </c>
      <c r="C59618">
        <v>1863</v>
      </c>
      <c r="D59618" t="s">
        <v>1</v>
      </c>
      <c r="E59618">
        <v>200</v>
      </c>
      <c r="F59618" t="b">
        <v>1</v>
      </c>
      <c r="G59618" t="s">
        <v>15</v>
      </c>
      <c r="H59618">
        <v>939</v>
      </c>
      <c r="I59618">
        <v>302</v>
      </c>
      <c r="J59618">
        <v>7889</v>
      </c>
      <c r="K59618">
        <v>7889</v>
      </c>
      <c r="L59618" t="s">
        <v>16</v>
      </c>
      <c r="M59618">
        <v>1863</v>
      </c>
      <c r="N59618">
        <v>0</v>
      </c>
      <c r="O59618">
        <v>90</v>
      </c>
    </row>
    <row r="59619" spans="1:15" x14ac:dyDescent="0.3">
      <c r="A59619">
        <v>1759107290799</v>
      </c>
      <c r="B59619" s="1">
        <f>(_20250928_195052_TG_Interactivo_results___copia[[#This Row],[timeStamp]]/1000)/86400 + DATE(1970,1,1)</f>
        <v>45929.03808795139</v>
      </c>
      <c r="C59619">
        <v>21041</v>
      </c>
      <c r="D59619" t="s">
        <v>25</v>
      </c>
      <c r="F59619" t="b">
        <v>0</v>
      </c>
      <c r="G59619" t="s">
        <v>15</v>
      </c>
      <c r="H59619">
        <v>3338</v>
      </c>
      <c r="I59619">
        <v>0</v>
      </c>
      <c r="J59619">
        <v>7888</v>
      </c>
      <c r="K59619">
        <v>7888</v>
      </c>
      <c r="L59619" t="s">
        <v>28</v>
      </c>
      <c r="M59619">
        <v>0</v>
      </c>
      <c r="N59619">
        <v>0</v>
      </c>
      <c r="O59619">
        <v>21041</v>
      </c>
    </row>
    <row r="59620" spans="1:15" x14ac:dyDescent="0.3">
      <c r="A59620">
        <v>1759107290796</v>
      </c>
      <c r="B59620" s="1">
        <f>(_20250928_195052_TG_Interactivo_results___copia[[#This Row],[timeStamp]]/1000)/86400 + DATE(1970,1,1)</f>
        <v>45929.038087916662</v>
      </c>
      <c r="C59620">
        <v>21044</v>
      </c>
      <c r="D59620" t="s">
        <v>31</v>
      </c>
      <c r="F59620" t="b">
        <v>0</v>
      </c>
      <c r="G59620" t="s">
        <v>15</v>
      </c>
      <c r="H59620">
        <v>3338</v>
      </c>
      <c r="I59620">
        <v>0</v>
      </c>
      <c r="J59620">
        <v>7888</v>
      </c>
      <c r="K59620">
        <v>7888</v>
      </c>
      <c r="L59620" t="s">
        <v>32</v>
      </c>
      <c r="M59620">
        <v>0</v>
      </c>
      <c r="N59620">
        <v>0</v>
      </c>
      <c r="O59620">
        <v>21044</v>
      </c>
    </row>
    <row r="59621" spans="1:15" x14ac:dyDescent="0.3">
      <c r="A59621">
        <v>1759107290799</v>
      </c>
      <c r="B59621" s="1">
        <f>(_20250928_195052_TG_Interactivo_results___copia[[#This Row],[timeStamp]]/1000)/86400 + DATE(1970,1,1)</f>
        <v>45929.03808795139</v>
      </c>
      <c r="C59621">
        <v>21041</v>
      </c>
      <c r="D59621" t="s">
        <v>31</v>
      </c>
      <c r="F59621" t="b">
        <v>0</v>
      </c>
      <c r="G59621" t="s">
        <v>15</v>
      </c>
      <c r="H59621">
        <v>3338</v>
      </c>
      <c r="I59621">
        <v>0</v>
      </c>
      <c r="J59621">
        <v>7888</v>
      </c>
      <c r="K59621">
        <v>7888</v>
      </c>
      <c r="L59621" t="s">
        <v>32</v>
      </c>
      <c r="M59621">
        <v>0</v>
      </c>
      <c r="N59621">
        <v>0</v>
      </c>
      <c r="O59621">
        <v>21041</v>
      </c>
    </row>
    <row r="59622" spans="1:15" x14ac:dyDescent="0.3">
      <c r="A59622">
        <v>1759107290792</v>
      </c>
      <c r="B59622" s="1">
        <f>(_20250928_195052_TG_Interactivo_results___copia[[#This Row],[timeStamp]]/1000)/86400 + DATE(1970,1,1)</f>
        <v>45929.038087870373</v>
      </c>
      <c r="C59622">
        <v>21048</v>
      </c>
      <c r="D59622" t="s">
        <v>30</v>
      </c>
      <c r="F59622" t="b">
        <v>0</v>
      </c>
      <c r="G59622" t="s">
        <v>15</v>
      </c>
      <c r="H59622">
        <v>3338</v>
      </c>
      <c r="I59622">
        <v>0</v>
      </c>
      <c r="J59622">
        <v>7888</v>
      </c>
      <c r="K59622">
        <v>7888</v>
      </c>
      <c r="L59622" t="s">
        <v>20</v>
      </c>
      <c r="M59622">
        <v>0</v>
      </c>
      <c r="N59622">
        <v>0</v>
      </c>
      <c r="O59622">
        <v>21048</v>
      </c>
    </row>
    <row r="59623" spans="1:15" x14ac:dyDescent="0.3">
      <c r="A59623">
        <v>1759107290806</v>
      </c>
      <c r="B59623" s="1">
        <f>(_20250928_195052_TG_Interactivo_results___copia[[#This Row],[timeStamp]]/1000)/86400 + DATE(1970,1,1)</f>
        <v>45929.038088032408</v>
      </c>
      <c r="C59623">
        <v>21034</v>
      </c>
      <c r="D59623" t="s">
        <v>30</v>
      </c>
      <c r="F59623" t="b">
        <v>0</v>
      </c>
      <c r="G59623" t="s">
        <v>15</v>
      </c>
      <c r="H59623">
        <v>3338</v>
      </c>
      <c r="I59623">
        <v>0</v>
      </c>
      <c r="J59623">
        <v>7888</v>
      </c>
      <c r="K59623">
        <v>7888</v>
      </c>
      <c r="L59623" t="s">
        <v>28</v>
      </c>
      <c r="M59623">
        <v>0</v>
      </c>
      <c r="N59623">
        <v>0</v>
      </c>
      <c r="O59623">
        <v>21034</v>
      </c>
    </row>
    <row r="59624" spans="1:15" x14ac:dyDescent="0.3">
      <c r="A59624">
        <v>1759107290803</v>
      </c>
      <c r="B59624" s="1">
        <f>(_20250928_195052_TG_Interactivo_results___copia[[#This Row],[timeStamp]]/1000)/86400 + DATE(1970,1,1)</f>
        <v>45929.038087997687</v>
      </c>
      <c r="C59624">
        <v>21037</v>
      </c>
      <c r="D59624" t="s">
        <v>31</v>
      </c>
      <c r="F59624" t="b">
        <v>0</v>
      </c>
      <c r="G59624" t="s">
        <v>15</v>
      </c>
      <c r="H59624">
        <v>3338</v>
      </c>
      <c r="I59624">
        <v>0</v>
      </c>
      <c r="J59624">
        <v>7888</v>
      </c>
      <c r="K59624">
        <v>7888</v>
      </c>
      <c r="L59624" t="s">
        <v>32</v>
      </c>
      <c r="M59624">
        <v>0</v>
      </c>
      <c r="N59624">
        <v>0</v>
      </c>
      <c r="O59624">
        <v>21037</v>
      </c>
    </row>
    <row r="59625" spans="1:15" x14ac:dyDescent="0.3">
      <c r="A59625">
        <v>1759107290794</v>
      </c>
      <c r="B59625" s="1">
        <f>(_20250928_195052_TG_Interactivo_results___copia[[#This Row],[timeStamp]]/1000)/86400 + DATE(1970,1,1)</f>
        <v>45929.038087893518</v>
      </c>
      <c r="C59625">
        <v>21046</v>
      </c>
      <c r="D59625" t="s">
        <v>31</v>
      </c>
      <c r="F59625" t="b">
        <v>0</v>
      </c>
      <c r="G59625" t="s">
        <v>15</v>
      </c>
      <c r="H59625">
        <v>3338</v>
      </c>
      <c r="I59625">
        <v>0</v>
      </c>
      <c r="J59625">
        <v>7888</v>
      </c>
      <c r="K59625">
        <v>7888</v>
      </c>
      <c r="L59625" t="s">
        <v>32</v>
      </c>
      <c r="M59625">
        <v>0</v>
      </c>
      <c r="N59625">
        <v>0</v>
      </c>
      <c r="O59625">
        <v>21046</v>
      </c>
    </row>
    <row r="59626" spans="1:15" x14ac:dyDescent="0.3">
      <c r="A59626">
        <v>1759107310743</v>
      </c>
      <c r="B59626" s="1">
        <f>(_20250928_195052_TG_Interactivo_results___copia[[#This Row],[timeStamp]]/1000)/86400 + DATE(1970,1,1)</f>
        <v>45929.038318784718</v>
      </c>
      <c r="C59626">
        <v>1107</v>
      </c>
      <c r="D59626" t="s">
        <v>31</v>
      </c>
      <c r="E59626">
        <v>200</v>
      </c>
      <c r="F59626" t="b">
        <v>1</v>
      </c>
      <c r="G59626" t="s">
        <v>15</v>
      </c>
      <c r="H59626">
        <v>592</v>
      </c>
      <c r="I59626">
        <v>229</v>
      </c>
      <c r="J59626">
        <v>7884</v>
      </c>
      <c r="K59626">
        <v>7884</v>
      </c>
      <c r="L59626" t="s">
        <v>32</v>
      </c>
      <c r="M59626">
        <v>1107</v>
      </c>
      <c r="N59626">
        <v>0</v>
      </c>
      <c r="O59626">
        <v>72</v>
      </c>
    </row>
    <row r="59627" spans="1:15" x14ac:dyDescent="0.3">
      <c r="A59627">
        <v>1759107290818</v>
      </c>
      <c r="B59627" s="1">
        <f>(_20250928_195052_TG_Interactivo_results___copia[[#This Row],[timeStamp]]/1000)/86400 + DATE(1970,1,1)</f>
        <v>45929.038088171292</v>
      </c>
      <c r="C59627">
        <v>21038</v>
      </c>
      <c r="D59627" t="s">
        <v>25</v>
      </c>
      <c r="F59627" t="b">
        <v>0</v>
      </c>
      <c r="G59627" t="s">
        <v>15</v>
      </c>
      <c r="H59627">
        <v>3338</v>
      </c>
      <c r="I59627">
        <v>0</v>
      </c>
      <c r="J59627">
        <v>7883</v>
      </c>
      <c r="K59627">
        <v>7883</v>
      </c>
      <c r="L59627" t="s">
        <v>24</v>
      </c>
      <c r="M59627">
        <v>0</v>
      </c>
      <c r="N59627">
        <v>0</v>
      </c>
      <c r="O59627">
        <v>21038</v>
      </c>
    </row>
    <row r="59628" spans="1:15" x14ac:dyDescent="0.3">
      <c r="A59628">
        <v>1759107290811</v>
      </c>
      <c r="B59628" s="1">
        <f>(_20250928_195052_TG_Interactivo_results___copia[[#This Row],[timeStamp]]/1000)/86400 + DATE(1970,1,1)</f>
        <v>45929.038088090281</v>
      </c>
      <c r="C59628">
        <v>21045</v>
      </c>
      <c r="D59628" t="s">
        <v>1</v>
      </c>
      <c r="F59628" t="b">
        <v>0</v>
      </c>
      <c r="G59628" t="s">
        <v>15</v>
      </c>
      <c r="H59628">
        <v>3338</v>
      </c>
      <c r="I59628">
        <v>0</v>
      </c>
      <c r="J59628">
        <v>7883</v>
      </c>
      <c r="K59628">
        <v>7883</v>
      </c>
      <c r="L59628" t="s">
        <v>16</v>
      </c>
      <c r="M59628">
        <v>0</v>
      </c>
      <c r="N59628">
        <v>0</v>
      </c>
      <c r="O59628">
        <v>21045</v>
      </c>
    </row>
    <row r="59629" spans="1:15" x14ac:dyDescent="0.3">
      <c r="A59629">
        <v>1759107311608</v>
      </c>
      <c r="B59629" s="1">
        <f>(_20250928_195052_TG_Interactivo_results___copia[[#This Row],[timeStamp]]/1000)/86400 + DATE(1970,1,1)</f>
        <v>45929.038328796298</v>
      </c>
      <c r="C59629">
        <v>255</v>
      </c>
      <c r="D59629" t="s">
        <v>19</v>
      </c>
      <c r="E59629">
        <v>401</v>
      </c>
      <c r="F59629" t="b">
        <v>0</v>
      </c>
      <c r="G59629" t="s">
        <v>15</v>
      </c>
      <c r="H59629">
        <v>434</v>
      </c>
      <c r="I59629">
        <v>282</v>
      </c>
      <c r="J59629">
        <v>7883</v>
      </c>
      <c r="K59629">
        <v>7883</v>
      </c>
      <c r="L59629" t="s">
        <v>24</v>
      </c>
      <c r="M59629">
        <v>255</v>
      </c>
      <c r="N59629">
        <v>0</v>
      </c>
      <c r="O59629">
        <v>0</v>
      </c>
    </row>
    <row r="59630" spans="1:15" x14ac:dyDescent="0.3">
      <c r="A59630">
        <v>1759107310860</v>
      </c>
      <c r="B59630" s="1">
        <f>(_20250928_195052_TG_Interactivo_results___copia[[#This Row],[timeStamp]]/1000)/86400 + DATE(1970,1,1)</f>
        <v>45929.03832013889</v>
      </c>
      <c r="C59630">
        <v>1003</v>
      </c>
      <c r="D59630" t="s">
        <v>31</v>
      </c>
      <c r="E59630">
        <v>200</v>
      </c>
      <c r="F59630" t="b">
        <v>1</v>
      </c>
      <c r="G59630" t="s">
        <v>15</v>
      </c>
      <c r="H59630">
        <v>592</v>
      </c>
      <c r="I59630">
        <v>229</v>
      </c>
      <c r="J59630">
        <v>7883</v>
      </c>
      <c r="K59630">
        <v>7883</v>
      </c>
      <c r="L59630" t="s">
        <v>32</v>
      </c>
      <c r="M59630">
        <v>1003</v>
      </c>
      <c r="N59630">
        <v>0</v>
      </c>
      <c r="O59630">
        <v>91</v>
      </c>
    </row>
    <row r="59631" spans="1:15" x14ac:dyDescent="0.3">
      <c r="A59631">
        <v>1759107309720</v>
      </c>
      <c r="B59631" s="1">
        <f>(_20250928_195052_TG_Interactivo_results___copia[[#This Row],[timeStamp]]/1000)/86400 + DATE(1970,1,1)</f>
        <v>45929.038306944443</v>
      </c>
      <c r="C59631">
        <v>2143</v>
      </c>
      <c r="D59631" t="s">
        <v>31</v>
      </c>
      <c r="E59631">
        <v>200</v>
      </c>
      <c r="F59631" t="b">
        <v>1</v>
      </c>
      <c r="G59631" t="s">
        <v>15</v>
      </c>
      <c r="H59631">
        <v>592</v>
      </c>
      <c r="I59631">
        <v>724</v>
      </c>
      <c r="J59631">
        <v>7883</v>
      </c>
      <c r="K59631">
        <v>7883</v>
      </c>
      <c r="L59631" t="s">
        <v>32</v>
      </c>
      <c r="M59631">
        <v>2143</v>
      </c>
      <c r="N59631">
        <v>0</v>
      </c>
      <c r="O59631">
        <v>1095</v>
      </c>
    </row>
    <row r="59632" spans="1:15" x14ac:dyDescent="0.3">
      <c r="A59632">
        <v>1759107290837</v>
      </c>
      <c r="B59632" s="1">
        <f>(_20250928_195052_TG_Interactivo_results___copia[[#This Row],[timeStamp]]/1000)/86400 + DATE(1970,1,1)</f>
        <v>45929.0380883912</v>
      </c>
      <c r="C59632">
        <v>21034</v>
      </c>
      <c r="D59632" t="s">
        <v>25</v>
      </c>
      <c r="F59632" t="b">
        <v>0</v>
      </c>
      <c r="G59632" t="s">
        <v>15</v>
      </c>
      <c r="H59632">
        <v>3338</v>
      </c>
      <c r="I59632">
        <v>0</v>
      </c>
      <c r="J59632">
        <v>7881</v>
      </c>
      <c r="K59632">
        <v>7881</v>
      </c>
      <c r="L59632" t="s">
        <v>23</v>
      </c>
      <c r="M59632">
        <v>0</v>
      </c>
      <c r="N59632">
        <v>0</v>
      </c>
      <c r="O59632">
        <v>21034</v>
      </c>
    </row>
    <row r="59633" spans="1:15" x14ac:dyDescent="0.3">
      <c r="A59633">
        <v>1759107290837</v>
      </c>
      <c r="B59633" s="1">
        <f>(_20250928_195052_TG_Interactivo_results___copia[[#This Row],[timeStamp]]/1000)/86400 + DATE(1970,1,1)</f>
        <v>45929.0380883912</v>
      </c>
      <c r="C59633">
        <v>21035</v>
      </c>
      <c r="D59633" t="s">
        <v>30</v>
      </c>
      <c r="F59633" t="b">
        <v>0</v>
      </c>
      <c r="G59633" t="s">
        <v>15</v>
      </c>
      <c r="H59633">
        <v>3338</v>
      </c>
      <c r="I59633">
        <v>0</v>
      </c>
      <c r="J59633">
        <v>7881</v>
      </c>
      <c r="K59633">
        <v>7881</v>
      </c>
      <c r="L59633" t="s">
        <v>20</v>
      </c>
      <c r="M59633">
        <v>0</v>
      </c>
      <c r="N59633">
        <v>0</v>
      </c>
      <c r="O59633">
        <v>21035</v>
      </c>
    </row>
    <row r="59634" spans="1:15" x14ac:dyDescent="0.3">
      <c r="A59634">
        <v>1759107290825</v>
      </c>
      <c r="B59634" s="1">
        <f>(_20250928_195052_TG_Interactivo_results___copia[[#This Row],[timeStamp]]/1000)/86400 + DATE(1970,1,1)</f>
        <v>45929.038088252317</v>
      </c>
      <c r="C59634">
        <v>21046</v>
      </c>
      <c r="D59634" t="s">
        <v>25</v>
      </c>
      <c r="F59634" t="b">
        <v>0</v>
      </c>
      <c r="G59634" t="s">
        <v>15</v>
      </c>
      <c r="H59634">
        <v>3338</v>
      </c>
      <c r="I59634">
        <v>0</v>
      </c>
      <c r="J59634">
        <v>7881</v>
      </c>
      <c r="K59634">
        <v>7881</v>
      </c>
      <c r="L59634" t="s">
        <v>27</v>
      </c>
      <c r="M59634">
        <v>0</v>
      </c>
      <c r="N59634">
        <v>0</v>
      </c>
      <c r="O59634">
        <v>21046</v>
      </c>
    </row>
    <row r="59635" spans="1:15" x14ac:dyDescent="0.3">
      <c r="A59635">
        <v>1759107290822</v>
      </c>
      <c r="B59635" s="1">
        <f>(_20250928_195052_TG_Interactivo_results___copia[[#This Row],[timeStamp]]/1000)/86400 + DATE(1970,1,1)</f>
        <v>45929.038088217596</v>
      </c>
      <c r="C59635">
        <v>21049</v>
      </c>
      <c r="D59635" t="s">
        <v>31</v>
      </c>
      <c r="F59635" t="b">
        <v>0</v>
      </c>
      <c r="G59635" t="s">
        <v>15</v>
      </c>
      <c r="H59635">
        <v>3338</v>
      </c>
      <c r="I59635">
        <v>0</v>
      </c>
      <c r="J59635">
        <v>7881</v>
      </c>
      <c r="K59635">
        <v>7881</v>
      </c>
      <c r="L59635" t="s">
        <v>32</v>
      </c>
      <c r="M59635">
        <v>0</v>
      </c>
      <c r="N59635">
        <v>0</v>
      </c>
      <c r="O59635">
        <v>21049</v>
      </c>
    </row>
    <row r="59636" spans="1:15" x14ac:dyDescent="0.3">
      <c r="A59636">
        <v>1759107290838</v>
      </c>
      <c r="B59636" s="1">
        <f>(_20250928_195052_TG_Interactivo_results___copia[[#This Row],[timeStamp]]/1000)/86400 + DATE(1970,1,1)</f>
        <v>45929.038088402784</v>
      </c>
      <c r="C59636">
        <v>21048</v>
      </c>
      <c r="D59636" t="s">
        <v>19</v>
      </c>
      <c r="F59636" t="b">
        <v>0</v>
      </c>
      <c r="G59636" t="s">
        <v>15</v>
      </c>
      <c r="H59636">
        <v>3338</v>
      </c>
      <c r="I59636">
        <v>0</v>
      </c>
      <c r="J59636">
        <v>7880</v>
      </c>
      <c r="K59636">
        <v>7880</v>
      </c>
      <c r="L59636" t="s">
        <v>28</v>
      </c>
      <c r="M59636">
        <v>0</v>
      </c>
      <c r="N59636">
        <v>0</v>
      </c>
      <c r="O59636">
        <v>21048</v>
      </c>
    </row>
    <row r="59637" spans="1:15" x14ac:dyDescent="0.3">
      <c r="A59637">
        <v>1759107290839</v>
      </c>
      <c r="B59637" s="1">
        <f>(_20250928_195052_TG_Interactivo_results___copia[[#This Row],[timeStamp]]/1000)/86400 + DATE(1970,1,1)</f>
        <v>45929.038088414352</v>
      </c>
      <c r="C59637">
        <v>21047</v>
      </c>
      <c r="D59637" t="s">
        <v>30</v>
      </c>
      <c r="F59637" t="b">
        <v>0</v>
      </c>
      <c r="G59637" t="s">
        <v>15</v>
      </c>
      <c r="H59637">
        <v>3338</v>
      </c>
      <c r="I59637">
        <v>0</v>
      </c>
      <c r="J59637">
        <v>7880</v>
      </c>
      <c r="K59637">
        <v>7880</v>
      </c>
      <c r="L59637" t="s">
        <v>26</v>
      </c>
      <c r="M59637">
        <v>0</v>
      </c>
      <c r="N59637">
        <v>0</v>
      </c>
      <c r="O59637">
        <v>21047</v>
      </c>
    </row>
    <row r="59638" spans="1:15" x14ac:dyDescent="0.3">
      <c r="A59638">
        <v>1759107311554</v>
      </c>
      <c r="B59638" s="1">
        <f>(_20250928_195052_TG_Interactivo_results___copia[[#This Row],[timeStamp]]/1000)/86400 + DATE(1970,1,1)</f>
        <v>45929.0383281713</v>
      </c>
      <c r="C59638">
        <v>334</v>
      </c>
      <c r="D59638" t="s">
        <v>30</v>
      </c>
      <c r="E59638">
        <v>401</v>
      </c>
      <c r="F59638" t="b">
        <v>0</v>
      </c>
      <c r="G59638" t="s">
        <v>15</v>
      </c>
      <c r="H59638">
        <v>434</v>
      </c>
      <c r="I59638">
        <v>282</v>
      </c>
      <c r="J59638">
        <v>7880</v>
      </c>
      <c r="K59638">
        <v>7880</v>
      </c>
      <c r="L59638" t="s">
        <v>21</v>
      </c>
      <c r="M59638">
        <v>334</v>
      </c>
      <c r="N59638">
        <v>0</v>
      </c>
      <c r="O59638">
        <v>92</v>
      </c>
    </row>
    <row r="59639" spans="1:15" x14ac:dyDescent="0.3">
      <c r="A59639">
        <v>1759107310641</v>
      </c>
      <c r="B59639" s="1">
        <f>(_20250928_195052_TG_Interactivo_results___copia[[#This Row],[timeStamp]]/1000)/86400 + DATE(1970,1,1)</f>
        <v>45929.038317604165</v>
      </c>
      <c r="C59639">
        <v>1248</v>
      </c>
      <c r="D59639" t="s">
        <v>19</v>
      </c>
      <c r="E59639">
        <v>401</v>
      </c>
      <c r="F59639" t="b">
        <v>0</v>
      </c>
      <c r="G59639" t="s">
        <v>15</v>
      </c>
      <c r="H59639">
        <v>434</v>
      </c>
      <c r="I59639">
        <v>282</v>
      </c>
      <c r="J59639">
        <v>7880</v>
      </c>
      <c r="K59639">
        <v>7880</v>
      </c>
      <c r="L59639" t="s">
        <v>26</v>
      </c>
      <c r="M59639">
        <v>1248</v>
      </c>
      <c r="N59639">
        <v>0</v>
      </c>
      <c r="O59639">
        <v>1094</v>
      </c>
    </row>
    <row r="59640" spans="1:15" x14ac:dyDescent="0.3">
      <c r="A59640">
        <v>1759107290840</v>
      </c>
      <c r="B59640" s="1">
        <f>(_20250928_195052_TG_Interactivo_results___copia[[#This Row],[timeStamp]]/1000)/86400 + DATE(1970,1,1)</f>
        <v>45929.038088425921</v>
      </c>
      <c r="C59640">
        <v>21046</v>
      </c>
      <c r="D59640" t="s">
        <v>30</v>
      </c>
      <c r="F59640" t="b">
        <v>0</v>
      </c>
      <c r="G59640" t="s">
        <v>15</v>
      </c>
      <c r="H59640">
        <v>3338</v>
      </c>
      <c r="I59640">
        <v>0</v>
      </c>
      <c r="J59640">
        <v>7880</v>
      </c>
      <c r="K59640">
        <v>7880</v>
      </c>
      <c r="L59640" t="s">
        <v>23</v>
      </c>
      <c r="M59640">
        <v>0</v>
      </c>
      <c r="N59640">
        <v>0</v>
      </c>
      <c r="O59640">
        <v>21046</v>
      </c>
    </row>
    <row r="59641" spans="1:15" x14ac:dyDescent="0.3">
      <c r="A59641">
        <v>1759107310637</v>
      </c>
      <c r="B59641" s="1">
        <f>(_20250928_195052_TG_Interactivo_results___copia[[#This Row],[timeStamp]]/1000)/86400 + DATE(1970,1,1)</f>
        <v>45929.038317557875</v>
      </c>
      <c r="C59641">
        <v>1252</v>
      </c>
      <c r="D59641" t="s">
        <v>30</v>
      </c>
      <c r="E59641">
        <v>401</v>
      </c>
      <c r="F59641" t="b">
        <v>0</v>
      </c>
      <c r="G59641" t="s">
        <v>15</v>
      </c>
      <c r="H59641">
        <v>434</v>
      </c>
      <c r="I59641">
        <v>283</v>
      </c>
      <c r="J59641">
        <v>7880</v>
      </c>
      <c r="K59641">
        <v>7880</v>
      </c>
      <c r="L59641" t="s">
        <v>29</v>
      </c>
      <c r="M59641">
        <v>1252</v>
      </c>
      <c r="N59641">
        <v>0</v>
      </c>
      <c r="O59641">
        <v>1098</v>
      </c>
    </row>
    <row r="59642" spans="1:15" x14ac:dyDescent="0.3">
      <c r="A59642">
        <v>1759107308654</v>
      </c>
      <c r="B59642" s="1">
        <f>(_20250928_195052_TG_Interactivo_results___copia[[#This Row],[timeStamp]]/1000)/86400 + DATE(1970,1,1)</f>
        <v>45929.038294606478</v>
      </c>
      <c r="C59642">
        <v>3235</v>
      </c>
      <c r="D59642" t="s">
        <v>25</v>
      </c>
      <c r="E59642">
        <v>401</v>
      </c>
      <c r="F59642" t="b">
        <v>0</v>
      </c>
      <c r="G59642" t="s">
        <v>15</v>
      </c>
      <c r="H59642">
        <v>434</v>
      </c>
      <c r="I59642">
        <v>283</v>
      </c>
      <c r="J59642">
        <v>7880</v>
      </c>
      <c r="K59642">
        <v>7880</v>
      </c>
      <c r="L59642" t="s">
        <v>22</v>
      </c>
      <c r="M59642">
        <v>3235</v>
      </c>
      <c r="N59642">
        <v>0</v>
      </c>
      <c r="O59642">
        <v>3097</v>
      </c>
    </row>
    <row r="59643" spans="1:15" x14ac:dyDescent="0.3">
      <c r="A59643">
        <v>1759107311557</v>
      </c>
      <c r="B59643" s="1">
        <f>(_20250928_195052_TG_Interactivo_results___copia[[#This Row],[timeStamp]]/1000)/86400 + DATE(1970,1,1)</f>
        <v>45929.038328206021</v>
      </c>
      <c r="C59643">
        <v>332</v>
      </c>
      <c r="D59643" t="s">
        <v>30</v>
      </c>
      <c r="E59643">
        <v>401</v>
      </c>
      <c r="F59643" t="b">
        <v>0</v>
      </c>
      <c r="G59643" t="s">
        <v>15</v>
      </c>
      <c r="H59643">
        <v>434</v>
      </c>
      <c r="I59643">
        <v>283</v>
      </c>
      <c r="J59643">
        <v>7880</v>
      </c>
      <c r="K59643">
        <v>7880</v>
      </c>
      <c r="L59643" t="s">
        <v>27</v>
      </c>
      <c r="M59643">
        <v>332</v>
      </c>
      <c r="N59643">
        <v>0</v>
      </c>
      <c r="O59643">
        <v>89</v>
      </c>
    </row>
    <row r="59644" spans="1:15" x14ac:dyDescent="0.3">
      <c r="A59644">
        <v>1759107310638</v>
      </c>
      <c r="B59644" s="1">
        <f>(_20250928_195052_TG_Interactivo_results___copia[[#This Row],[timeStamp]]/1000)/86400 + DATE(1970,1,1)</f>
        <v>45929.038317569444</v>
      </c>
      <c r="C59644">
        <v>1251</v>
      </c>
      <c r="D59644" t="s">
        <v>30</v>
      </c>
      <c r="E59644">
        <v>401</v>
      </c>
      <c r="F59644" t="b">
        <v>0</v>
      </c>
      <c r="G59644" t="s">
        <v>15</v>
      </c>
      <c r="H59644">
        <v>434</v>
      </c>
      <c r="I59644">
        <v>283</v>
      </c>
      <c r="J59644">
        <v>7880</v>
      </c>
      <c r="K59644">
        <v>7880</v>
      </c>
      <c r="L59644" t="s">
        <v>22</v>
      </c>
      <c r="M59644">
        <v>1251</v>
      </c>
      <c r="N59644">
        <v>0</v>
      </c>
      <c r="O59644">
        <v>1097</v>
      </c>
    </row>
    <row r="59645" spans="1:15" x14ac:dyDescent="0.3">
      <c r="A59645">
        <v>1759107311594</v>
      </c>
      <c r="B59645" s="1">
        <f>(_20250928_195052_TG_Interactivo_results___copia[[#This Row],[timeStamp]]/1000)/86400 + DATE(1970,1,1)</f>
        <v>45929.038328634262</v>
      </c>
      <c r="C59645">
        <v>295</v>
      </c>
      <c r="D59645" t="s">
        <v>30</v>
      </c>
      <c r="E59645">
        <v>401</v>
      </c>
      <c r="F59645" t="b">
        <v>0</v>
      </c>
      <c r="G59645" t="s">
        <v>15</v>
      </c>
      <c r="H59645">
        <v>434</v>
      </c>
      <c r="I59645">
        <v>282</v>
      </c>
      <c r="J59645">
        <v>7880</v>
      </c>
      <c r="K59645">
        <v>7880</v>
      </c>
      <c r="L59645" t="s">
        <v>24</v>
      </c>
      <c r="M59645">
        <v>295</v>
      </c>
      <c r="N59645">
        <v>0</v>
      </c>
      <c r="O59645">
        <v>82</v>
      </c>
    </row>
    <row r="59646" spans="1:15" x14ac:dyDescent="0.3">
      <c r="A59646">
        <v>1759107311553</v>
      </c>
      <c r="B59646" s="1">
        <f>(_20250928_195052_TG_Interactivo_results___copia[[#This Row],[timeStamp]]/1000)/86400 + DATE(1970,1,1)</f>
        <v>45929.038328159717</v>
      </c>
      <c r="C59646">
        <v>336</v>
      </c>
      <c r="D59646" t="s">
        <v>25</v>
      </c>
      <c r="E59646">
        <v>401</v>
      </c>
      <c r="F59646" t="b">
        <v>0</v>
      </c>
      <c r="G59646" t="s">
        <v>15</v>
      </c>
      <c r="H59646">
        <v>434</v>
      </c>
      <c r="I59646">
        <v>282</v>
      </c>
      <c r="J59646">
        <v>7880</v>
      </c>
      <c r="K59646">
        <v>7880</v>
      </c>
      <c r="L59646" t="s">
        <v>24</v>
      </c>
      <c r="M59646">
        <v>336</v>
      </c>
      <c r="N59646">
        <v>0</v>
      </c>
      <c r="O59646">
        <v>81</v>
      </c>
    </row>
    <row r="59647" spans="1:15" x14ac:dyDescent="0.3">
      <c r="A59647">
        <v>1759107310605</v>
      </c>
      <c r="B59647" s="1">
        <f>(_20250928_195052_TG_Interactivo_results___copia[[#This Row],[timeStamp]]/1000)/86400 + DATE(1970,1,1)</f>
        <v>45929.0383171875</v>
      </c>
      <c r="C59647">
        <v>1283</v>
      </c>
      <c r="D59647" t="s">
        <v>25</v>
      </c>
      <c r="E59647">
        <v>401</v>
      </c>
      <c r="F59647" t="b">
        <v>0</v>
      </c>
      <c r="G59647" t="s">
        <v>15</v>
      </c>
      <c r="H59647">
        <v>434</v>
      </c>
      <c r="I59647">
        <v>283</v>
      </c>
      <c r="J59647">
        <v>7880</v>
      </c>
      <c r="K59647">
        <v>7880</v>
      </c>
      <c r="L59647" t="s">
        <v>22</v>
      </c>
      <c r="M59647">
        <v>1283</v>
      </c>
      <c r="N59647">
        <v>0</v>
      </c>
      <c r="O59647">
        <v>1092</v>
      </c>
    </row>
    <row r="59648" spans="1:15" x14ac:dyDescent="0.3">
      <c r="A59648">
        <v>1759107311544</v>
      </c>
      <c r="B59648" s="1">
        <f>(_20250928_195052_TG_Interactivo_results___copia[[#This Row],[timeStamp]]/1000)/86400 + DATE(1970,1,1)</f>
        <v>45929.038328055554</v>
      </c>
      <c r="C59648">
        <v>344</v>
      </c>
      <c r="D59648" t="s">
        <v>25</v>
      </c>
      <c r="E59648">
        <v>401</v>
      </c>
      <c r="F59648" t="b">
        <v>0</v>
      </c>
      <c r="G59648" t="s">
        <v>15</v>
      </c>
      <c r="H59648">
        <v>434</v>
      </c>
      <c r="I59648">
        <v>282</v>
      </c>
      <c r="J59648">
        <v>7880</v>
      </c>
      <c r="K59648">
        <v>7880</v>
      </c>
      <c r="L59648" t="s">
        <v>20</v>
      </c>
      <c r="M59648">
        <v>344</v>
      </c>
      <c r="N59648">
        <v>0</v>
      </c>
      <c r="O59648">
        <v>90</v>
      </c>
    </row>
    <row r="59649" spans="1:15" x14ac:dyDescent="0.3">
      <c r="A59649">
        <v>1759107304545</v>
      </c>
      <c r="B59649" s="1">
        <f>(_20250928_195052_TG_Interactivo_results___copia[[#This Row],[timeStamp]]/1000)/86400 + DATE(1970,1,1)</f>
        <v>45929.038247048607</v>
      </c>
      <c r="C59649">
        <v>7343</v>
      </c>
      <c r="D59649" t="s">
        <v>19</v>
      </c>
      <c r="E59649">
        <v>401</v>
      </c>
      <c r="F59649" t="b">
        <v>0</v>
      </c>
      <c r="G59649" t="s">
        <v>15</v>
      </c>
      <c r="H59649">
        <v>434</v>
      </c>
      <c r="I59649">
        <v>282</v>
      </c>
      <c r="J59649">
        <v>7880</v>
      </c>
      <c r="K59649">
        <v>7880</v>
      </c>
      <c r="L59649" t="s">
        <v>26</v>
      </c>
      <c r="M59649">
        <v>7343</v>
      </c>
      <c r="N59649">
        <v>0</v>
      </c>
      <c r="O59649">
        <v>7101</v>
      </c>
    </row>
    <row r="59650" spans="1:15" x14ac:dyDescent="0.3">
      <c r="A59650">
        <v>1759107296510</v>
      </c>
      <c r="B59650" s="1">
        <f>(_20250928_195052_TG_Interactivo_results___copia[[#This Row],[timeStamp]]/1000)/86400 + DATE(1970,1,1)</f>
        <v>45929.038154050926</v>
      </c>
      <c r="C59650">
        <v>15378</v>
      </c>
      <c r="D59650" t="s">
        <v>30</v>
      </c>
      <c r="E59650">
        <v>401</v>
      </c>
      <c r="F59650" t="b">
        <v>0</v>
      </c>
      <c r="G59650" t="s">
        <v>15</v>
      </c>
      <c r="H59650">
        <v>434</v>
      </c>
      <c r="I59650">
        <v>283</v>
      </c>
      <c r="J59650">
        <v>7880</v>
      </c>
      <c r="K59650">
        <v>7880</v>
      </c>
      <c r="L59650" t="s">
        <v>28</v>
      </c>
      <c r="M59650">
        <v>15378</v>
      </c>
      <c r="N59650">
        <v>0</v>
      </c>
      <c r="O59650">
        <v>15124</v>
      </c>
    </row>
    <row r="59651" spans="1:15" x14ac:dyDescent="0.3">
      <c r="A59651">
        <v>1759107311551</v>
      </c>
      <c r="B59651" s="1">
        <f>(_20250928_195052_TG_Interactivo_results___copia[[#This Row],[timeStamp]]/1000)/86400 + DATE(1970,1,1)</f>
        <v>45929.038328136579</v>
      </c>
      <c r="C59651">
        <v>337</v>
      </c>
      <c r="D59651" t="s">
        <v>25</v>
      </c>
      <c r="E59651">
        <v>401</v>
      </c>
      <c r="F59651" t="b">
        <v>0</v>
      </c>
      <c r="G59651" t="s">
        <v>15</v>
      </c>
      <c r="H59651">
        <v>434</v>
      </c>
      <c r="I59651">
        <v>283</v>
      </c>
      <c r="J59651">
        <v>7880</v>
      </c>
      <c r="K59651">
        <v>7880</v>
      </c>
      <c r="L59651" t="s">
        <v>27</v>
      </c>
      <c r="M59651">
        <v>337</v>
      </c>
      <c r="N59651">
        <v>0</v>
      </c>
      <c r="O59651">
        <v>84</v>
      </c>
    </row>
    <row r="59652" spans="1:15" x14ac:dyDescent="0.3">
      <c r="A59652">
        <v>1759107310498</v>
      </c>
      <c r="B59652" s="1">
        <f>(_20250928_195052_TG_Interactivo_results___copia[[#This Row],[timeStamp]]/1000)/86400 + DATE(1970,1,1)</f>
        <v>45929.038315949074</v>
      </c>
      <c r="C59652">
        <v>1390</v>
      </c>
      <c r="D59652" t="s">
        <v>25</v>
      </c>
      <c r="E59652">
        <v>401</v>
      </c>
      <c r="F59652" t="b">
        <v>0</v>
      </c>
      <c r="G59652" t="s">
        <v>15</v>
      </c>
      <c r="H59652">
        <v>434</v>
      </c>
      <c r="I59652">
        <v>282</v>
      </c>
      <c r="J59652">
        <v>7880</v>
      </c>
      <c r="K59652">
        <v>7880</v>
      </c>
      <c r="L59652" t="s">
        <v>24</v>
      </c>
      <c r="M59652">
        <v>1390</v>
      </c>
      <c r="N59652">
        <v>0</v>
      </c>
      <c r="O59652">
        <v>1134</v>
      </c>
    </row>
    <row r="59653" spans="1:15" x14ac:dyDescent="0.3">
      <c r="A59653">
        <v>1759107311544</v>
      </c>
      <c r="B59653" s="1">
        <f>(_20250928_195052_TG_Interactivo_results___copia[[#This Row],[timeStamp]]/1000)/86400 + DATE(1970,1,1)</f>
        <v>45929.038328055554</v>
      </c>
      <c r="C59653">
        <v>344</v>
      </c>
      <c r="D59653" t="s">
        <v>30</v>
      </c>
      <c r="E59653">
        <v>401</v>
      </c>
      <c r="F59653" t="b">
        <v>0</v>
      </c>
      <c r="G59653" t="s">
        <v>15</v>
      </c>
      <c r="H59653">
        <v>434</v>
      </c>
      <c r="I59653">
        <v>283</v>
      </c>
      <c r="J59653">
        <v>7880</v>
      </c>
      <c r="K59653">
        <v>7880</v>
      </c>
      <c r="L59653" t="s">
        <v>23</v>
      </c>
      <c r="M59653">
        <v>344</v>
      </c>
      <c r="N59653">
        <v>0</v>
      </c>
      <c r="O59653">
        <v>90</v>
      </c>
    </row>
    <row r="59654" spans="1:15" x14ac:dyDescent="0.3">
      <c r="A59654">
        <v>1759107310500</v>
      </c>
      <c r="B59654" s="1">
        <f>(_20250928_195052_TG_Interactivo_results___copia[[#This Row],[timeStamp]]/1000)/86400 + DATE(1970,1,1)</f>
        <v>45929.038315972226</v>
      </c>
      <c r="C59654">
        <v>1388</v>
      </c>
      <c r="D59654" t="s">
        <v>30</v>
      </c>
      <c r="E59654">
        <v>401</v>
      </c>
      <c r="F59654" t="b">
        <v>0</v>
      </c>
      <c r="G59654" t="s">
        <v>15</v>
      </c>
      <c r="H59654">
        <v>434</v>
      </c>
      <c r="I59654">
        <v>283</v>
      </c>
      <c r="J59654">
        <v>7880</v>
      </c>
      <c r="K59654">
        <v>7880</v>
      </c>
      <c r="L59654" t="s">
        <v>22</v>
      </c>
      <c r="M59654">
        <v>1388</v>
      </c>
      <c r="N59654">
        <v>0</v>
      </c>
      <c r="O59654">
        <v>1099</v>
      </c>
    </row>
    <row r="59655" spans="1:15" x14ac:dyDescent="0.3">
      <c r="A59655">
        <v>1759107310500</v>
      </c>
      <c r="B59655" s="1">
        <f>(_20250928_195052_TG_Interactivo_results___copia[[#This Row],[timeStamp]]/1000)/86400 + DATE(1970,1,1)</f>
        <v>45929.038315972226</v>
      </c>
      <c r="C59655">
        <v>1387</v>
      </c>
      <c r="D59655" t="s">
        <v>25</v>
      </c>
      <c r="E59655">
        <v>401</v>
      </c>
      <c r="F59655" t="b">
        <v>0</v>
      </c>
      <c r="G59655" t="s">
        <v>15</v>
      </c>
      <c r="H59655">
        <v>434</v>
      </c>
      <c r="I59655">
        <v>282</v>
      </c>
      <c r="J59655">
        <v>7880</v>
      </c>
      <c r="K59655">
        <v>7880</v>
      </c>
      <c r="L59655" t="s">
        <v>26</v>
      </c>
      <c r="M59655">
        <v>1387</v>
      </c>
      <c r="N59655">
        <v>0</v>
      </c>
      <c r="O59655">
        <v>1099</v>
      </c>
    </row>
    <row r="59656" spans="1:15" x14ac:dyDescent="0.3">
      <c r="A59656">
        <v>1759107310498</v>
      </c>
      <c r="B59656" s="1">
        <f>(_20250928_195052_TG_Interactivo_results___copia[[#This Row],[timeStamp]]/1000)/86400 + DATE(1970,1,1)</f>
        <v>45929.038315949074</v>
      </c>
      <c r="C59656">
        <v>1390</v>
      </c>
      <c r="D59656" t="s">
        <v>30</v>
      </c>
      <c r="E59656">
        <v>401</v>
      </c>
      <c r="F59656" t="b">
        <v>0</v>
      </c>
      <c r="G59656" t="s">
        <v>15</v>
      </c>
      <c r="H59656">
        <v>434</v>
      </c>
      <c r="I59656">
        <v>283</v>
      </c>
      <c r="J59656">
        <v>7880</v>
      </c>
      <c r="K59656">
        <v>7880</v>
      </c>
      <c r="L59656" t="s">
        <v>22</v>
      </c>
      <c r="M59656">
        <v>1390</v>
      </c>
      <c r="N59656">
        <v>0</v>
      </c>
      <c r="O59656">
        <v>1101</v>
      </c>
    </row>
    <row r="59657" spans="1:15" x14ac:dyDescent="0.3">
      <c r="A59657">
        <v>1759107310499</v>
      </c>
      <c r="B59657" s="1">
        <f>(_20250928_195052_TG_Interactivo_results___copia[[#This Row],[timeStamp]]/1000)/86400 + DATE(1970,1,1)</f>
        <v>45929.03831596065</v>
      </c>
      <c r="C59657">
        <v>1388</v>
      </c>
      <c r="D59657" t="s">
        <v>30</v>
      </c>
      <c r="E59657">
        <v>401</v>
      </c>
      <c r="F59657" t="b">
        <v>0</v>
      </c>
      <c r="G59657" t="s">
        <v>15</v>
      </c>
      <c r="H59657">
        <v>434</v>
      </c>
      <c r="I59657">
        <v>282</v>
      </c>
      <c r="J59657">
        <v>7880</v>
      </c>
      <c r="K59657">
        <v>7880</v>
      </c>
      <c r="L59657" t="s">
        <v>24</v>
      </c>
      <c r="M59657">
        <v>1388</v>
      </c>
      <c r="N59657">
        <v>0</v>
      </c>
      <c r="O59657">
        <v>1100</v>
      </c>
    </row>
    <row r="59658" spans="1:15" x14ac:dyDescent="0.3">
      <c r="A59658">
        <v>1759107290837</v>
      </c>
      <c r="B59658" s="1">
        <f>(_20250928_195052_TG_Interactivo_results___copia[[#This Row],[timeStamp]]/1000)/86400 + DATE(1970,1,1)</f>
        <v>45929.0380883912</v>
      </c>
      <c r="C59658">
        <v>21049</v>
      </c>
      <c r="D59658" t="s">
        <v>1</v>
      </c>
      <c r="F59658" t="b">
        <v>0</v>
      </c>
      <c r="G59658" t="s">
        <v>15</v>
      </c>
      <c r="H59658">
        <v>3338</v>
      </c>
      <c r="I59658">
        <v>0</v>
      </c>
      <c r="J59658">
        <v>7880</v>
      </c>
      <c r="K59658">
        <v>7880</v>
      </c>
      <c r="L59658" t="s">
        <v>16</v>
      </c>
      <c r="M59658">
        <v>0</v>
      </c>
      <c r="N59658">
        <v>0</v>
      </c>
      <c r="O59658">
        <v>21049</v>
      </c>
    </row>
    <row r="59659" spans="1:15" x14ac:dyDescent="0.3">
      <c r="A59659">
        <v>1759107310639</v>
      </c>
      <c r="B59659" s="1">
        <f>(_20250928_195052_TG_Interactivo_results___copia[[#This Row],[timeStamp]]/1000)/86400 + DATE(1970,1,1)</f>
        <v>45929.038317581013</v>
      </c>
      <c r="C59659">
        <v>1254</v>
      </c>
      <c r="D59659" t="s">
        <v>30</v>
      </c>
      <c r="E59659">
        <v>401</v>
      </c>
      <c r="F59659" t="b">
        <v>0</v>
      </c>
      <c r="G59659" t="s">
        <v>15</v>
      </c>
      <c r="H59659">
        <v>434</v>
      </c>
      <c r="I59659">
        <v>283</v>
      </c>
      <c r="J59659">
        <v>7880</v>
      </c>
      <c r="K59659">
        <v>7880</v>
      </c>
      <c r="L59659" t="s">
        <v>23</v>
      </c>
      <c r="M59659">
        <v>1254</v>
      </c>
      <c r="N59659">
        <v>0</v>
      </c>
      <c r="O59659">
        <v>1096</v>
      </c>
    </row>
    <row r="59660" spans="1:15" x14ac:dyDescent="0.3">
      <c r="A59660">
        <v>1759107296668</v>
      </c>
      <c r="B59660" s="1">
        <f>(_20250928_195052_TG_Interactivo_results___copia[[#This Row],[timeStamp]]/1000)/86400 + DATE(1970,1,1)</f>
        <v>45929.038155879629</v>
      </c>
      <c r="C59660">
        <v>15225</v>
      </c>
      <c r="D59660" t="s">
        <v>30</v>
      </c>
      <c r="E59660">
        <v>401</v>
      </c>
      <c r="F59660" t="b">
        <v>0</v>
      </c>
      <c r="G59660" t="s">
        <v>15</v>
      </c>
      <c r="H59660">
        <v>434</v>
      </c>
      <c r="I59660">
        <v>283</v>
      </c>
      <c r="J59660">
        <v>7880</v>
      </c>
      <c r="K59660">
        <v>7880</v>
      </c>
      <c r="L59660" t="s">
        <v>29</v>
      </c>
      <c r="M59660">
        <v>15225</v>
      </c>
      <c r="N59660">
        <v>0</v>
      </c>
      <c r="O59660">
        <v>15110</v>
      </c>
    </row>
    <row r="59661" spans="1:15" x14ac:dyDescent="0.3">
      <c r="A59661">
        <v>1759107310708</v>
      </c>
      <c r="B59661" s="1">
        <f>(_20250928_195052_TG_Interactivo_results___copia[[#This Row],[timeStamp]]/1000)/86400 + DATE(1970,1,1)</f>
        <v>45929.038318379629</v>
      </c>
      <c r="C59661">
        <v>1194</v>
      </c>
      <c r="D59661" t="s">
        <v>30</v>
      </c>
      <c r="E59661">
        <v>401</v>
      </c>
      <c r="F59661" t="b">
        <v>0</v>
      </c>
      <c r="G59661" t="s">
        <v>15</v>
      </c>
      <c r="H59661">
        <v>434</v>
      </c>
      <c r="I59661">
        <v>283</v>
      </c>
      <c r="J59661">
        <v>7880</v>
      </c>
      <c r="K59661">
        <v>7880</v>
      </c>
      <c r="L59661" t="s">
        <v>27</v>
      </c>
      <c r="M59661">
        <v>1194</v>
      </c>
      <c r="N59661">
        <v>0</v>
      </c>
      <c r="O59661">
        <v>1083</v>
      </c>
    </row>
    <row r="59662" spans="1:15" x14ac:dyDescent="0.3">
      <c r="A59662">
        <v>1759107308693</v>
      </c>
      <c r="B59662" s="1">
        <f>(_20250928_195052_TG_Interactivo_results___copia[[#This Row],[timeStamp]]/1000)/86400 + DATE(1970,1,1)</f>
        <v>45929.038295057871</v>
      </c>
      <c r="C59662">
        <v>3209</v>
      </c>
      <c r="D59662" t="s">
        <v>25</v>
      </c>
      <c r="E59662">
        <v>401</v>
      </c>
      <c r="F59662" t="b">
        <v>0</v>
      </c>
      <c r="G59662" t="s">
        <v>15</v>
      </c>
      <c r="H59662">
        <v>434</v>
      </c>
      <c r="I59662">
        <v>282</v>
      </c>
      <c r="J59662">
        <v>7880</v>
      </c>
      <c r="K59662">
        <v>7880</v>
      </c>
      <c r="L59662" t="s">
        <v>24</v>
      </c>
      <c r="M59662">
        <v>3209</v>
      </c>
      <c r="N59662">
        <v>0</v>
      </c>
      <c r="O59662">
        <v>3106</v>
      </c>
    </row>
    <row r="59663" spans="1:15" x14ac:dyDescent="0.3">
      <c r="A59663">
        <v>1759107300873</v>
      </c>
      <c r="B59663" s="1">
        <f>(_20250928_195052_TG_Interactivo_results___copia[[#This Row],[timeStamp]]/1000)/86400 + DATE(1970,1,1)</f>
        <v>45929.038204548611</v>
      </c>
      <c r="C59663">
        <v>11029</v>
      </c>
      <c r="D59663" t="s">
        <v>1</v>
      </c>
      <c r="E59663">
        <v>401</v>
      </c>
      <c r="F59663" t="b">
        <v>0</v>
      </c>
      <c r="G59663" t="s">
        <v>15</v>
      </c>
      <c r="H59663">
        <v>434</v>
      </c>
      <c r="I59663">
        <v>304</v>
      </c>
      <c r="J59663">
        <v>7880</v>
      </c>
      <c r="K59663">
        <v>7880</v>
      </c>
      <c r="L59663" t="s">
        <v>16</v>
      </c>
      <c r="M59663">
        <v>11029</v>
      </c>
      <c r="N59663">
        <v>0</v>
      </c>
      <c r="O59663">
        <v>1124</v>
      </c>
    </row>
    <row r="59664" spans="1:15" x14ac:dyDescent="0.3">
      <c r="A59664">
        <v>1759107310670</v>
      </c>
      <c r="B59664" s="1">
        <f>(_20250928_195052_TG_Interactivo_results___copia[[#This Row],[timeStamp]]/1000)/86400 + DATE(1970,1,1)</f>
        <v>45929.03831793982</v>
      </c>
      <c r="C59664">
        <v>1232</v>
      </c>
      <c r="D59664" t="s">
        <v>25</v>
      </c>
      <c r="E59664">
        <v>401</v>
      </c>
      <c r="F59664" t="b">
        <v>0</v>
      </c>
      <c r="G59664" t="s">
        <v>15</v>
      </c>
      <c r="H59664">
        <v>434</v>
      </c>
      <c r="I59664">
        <v>283</v>
      </c>
      <c r="J59664">
        <v>7880</v>
      </c>
      <c r="K59664">
        <v>7880</v>
      </c>
      <c r="L59664" t="s">
        <v>22</v>
      </c>
      <c r="M59664">
        <v>1232</v>
      </c>
      <c r="N59664">
        <v>0</v>
      </c>
      <c r="O59664">
        <v>1081</v>
      </c>
    </row>
    <row r="59665" spans="1:15" x14ac:dyDescent="0.3">
      <c r="A59665">
        <v>1759107310710</v>
      </c>
      <c r="B59665" s="1">
        <f>(_20250928_195052_TG_Interactivo_results___copia[[#This Row],[timeStamp]]/1000)/86400 + DATE(1970,1,1)</f>
        <v>45929.038318402774</v>
      </c>
      <c r="C59665">
        <v>1192</v>
      </c>
      <c r="D59665" t="s">
        <v>30</v>
      </c>
      <c r="E59665">
        <v>401</v>
      </c>
      <c r="F59665" t="b">
        <v>0</v>
      </c>
      <c r="G59665" t="s">
        <v>15</v>
      </c>
      <c r="H59665">
        <v>434</v>
      </c>
      <c r="I59665">
        <v>282</v>
      </c>
      <c r="J59665">
        <v>7880</v>
      </c>
      <c r="K59665">
        <v>7880</v>
      </c>
      <c r="L59665" t="s">
        <v>20</v>
      </c>
      <c r="M59665">
        <v>1192</v>
      </c>
      <c r="N59665">
        <v>0</v>
      </c>
      <c r="O59665">
        <v>1083</v>
      </c>
    </row>
    <row r="59666" spans="1:15" x14ac:dyDescent="0.3">
      <c r="A59666">
        <v>1759107311717</v>
      </c>
      <c r="B59666" s="1">
        <f>(_20250928_195052_TG_Interactivo_results___copia[[#This Row],[timeStamp]]/1000)/86400 + DATE(1970,1,1)</f>
        <v>45929.038330057869</v>
      </c>
      <c r="C59666">
        <v>185</v>
      </c>
      <c r="D59666" t="s">
        <v>19</v>
      </c>
      <c r="E59666">
        <v>401</v>
      </c>
      <c r="F59666" t="b">
        <v>0</v>
      </c>
      <c r="G59666" t="s">
        <v>15</v>
      </c>
      <c r="H59666">
        <v>434</v>
      </c>
      <c r="I59666">
        <v>283</v>
      </c>
      <c r="J59666">
        <v>7880</v>
      </c>
      <c r="K59666">
        <v>7880</v>
      </c>
      <c r="L59666" t="s">
        <v>29</v>
      </c>
      <c r="M59666">
        <v>185</v>
      </c>
      <c r="N59666">
        <v>0</v>
      </c>
      <c r="O59666">
        <v>74</v>
      </c>
    </row>
    <row r="59667" spans="1:15" x14ac:dyDescent="0.3">
      <c r="A59667">
        <v>1759107290866</v>
      </c>
      <c r="B59667" s="1">
        <f>(_20250928_195052_TG_Interactivo_results___copia[[#This Row],[timeStamp]]/1000)/86400 + DATE(1970,1,1)</f>
        <v>45929.038088726855</v>
      </c>
      <c r="C59667">
        <v>21036</v>
      </c>
      <c r="D59667" t="s">
        <v>25</v>
      </c>
      <c r="F59667" t="b">
        <v>0</v>
      </c>
      <c r="G59667" t="s">
        <v>15</v>
      </c>
      <c r="H59667">
        <v>3338</v>
      </c>
      <c r="I59667">
        <v>0</v>
      </c>
      <c r="J59667">
        <v>7880</v>
      </c>
      <c r="K59667">
        <v>7880</v>
      </c>
      <c r="L59667" t="s">
        <v>27</v>
      </c>
      <c r="M59667">
        <v>0</v>
      </c>
      <c r="N59667">
        <v>0</v>
      </c>
      <c r="O59667">
        <v>21036</v>
      </c>
    </row>
    <row r="59668" spans="1:15" x14ac:dyDescent="0.3">
      <c r="A59668">
        <v>1759107310868</v>
      </c>
      <c r="B59668" s="1">
        <f>(_20250928_195052_TG_Interactivo_results___copia[[#This Row],[timeStamp]]/1000)/86400 + DATE(1970,1,1)</f>
        <v>45929.038320231484</v>
      </c>
      <c r="C59668">
        <v>1034</v>
      </c>
      <c r="D59668" t="s">
        <v>31</v>
      </c>
      <c r="E59668">
        <v>200</v>
      </c>
      <c r="F59668" t="b">
        <v>1</v>
      </c>
      <c r="G59668" t="s">
        <v>15</v>
      </c>
      <c r="H59668">
        <v>592</v>
      </c>
      <c r="I59668">
        <v>229</v>
      </c>
      <c r="J59668">
        <v>7880</v>
      </c>
      <c r="K59668">
        <v>7880</v>
      </c>
      <c r="L59668" t="s">
        <v>32</v>
      </c>
      <c r="M59668">
        <v>1034</v>
      </c>
      <c r="N59668">
        <v>0</v>
      </c>
      <c r="O59668">
        <v>83</v>
      </c>
    </row>
    <row r="59669" spans="1:15" x14ac:dyDescent="0.3">
      <c r="A59669">
        <v>1759107311701</v>
      </c>
      <c r="B59669" s="1">
        <f>(_20250928_195052_TG_Interactivo_results___copia[[#This Row],[timeStamp]]/1000)/86400 + DATE(1970,1,1)</f>
        <v>45929.038329872681</v>
      </c>
      <c r="C59669">
        <v>208</v>
      </c>
      <c r="D59669" t="s">
        <v>19</v>
      </c>
      <c r="E59669">
        <v>401</v>
      </c>
      <c r="F59669" t="b">
        <v>0</v>
      </c>
      <c r="G59669" t="s">
        <v>15</v>
      </c>
      <c r="H59669">
        <v>434</v>
      </c>
      <c r="I59669">
        <v>283</v>
      </c>
      <c r="J59669">
        <v>7879</v>
      </c>
      <c r="K59669">
        <v>7879</v>
      </c>
      <c r="L59669" t="s">
        <v>27</v>
      </c>
      <c r="M59669">
        <v>208</v>
      </c>
      <c r="N59669">
        <v>0</v>
      </c>
      <c r="O59669">
        <v>0</v>
      </c>
    </row>
    <row r="59670" spans="1:15" x14ac:dyDescent="0.3">
      <c r="A59670">
        <v>1759107290872</v>
      </c>
      <c r="B59670" s="1">
        <f>(_20250928_195052_TG_Interactivo_results___copia[[#This Row],[timeStamp]]/1000)/86400 + DATE(1970,1,1)</f>
        <v>45929.038088796297</v>
      </c>
      <c r="C59670">
        <v>21045</v>
      </c>
      <c r="D59670" t="s">
        <v>25</v>
      </c>
      <c r="F59670" t="b">
        <v>0</v>
      </c>
      <c r="G59670" t="s">
        <v>15</v>
      </c>
      <c r="H59670">
        <v>3338</v>
      </c>
      <c r="I59670">
        <v>0</v>
      </c>
      <c r="J59670">
        <v>7880</v>
      </c>
      <c r="K59670">
        <v>7880</v>
      </c>
      <c r="L59670" t="s">
        <v>29</v>
      </c>
      <c r="M59670">
        <v>0</v>
      </c>
      <c r="N59670">
        <v>0</v>
      </c>
      <c r="O59670">
        <v>21045</v>
      </c>
    </row>
    <row r="59671" spans="1:15" x14ac:dyDescent="0.3">
      <c r="A59671">
        <v>1759107290873</v>
      </c>
      <c r="B59671" s="1">
        <f>(_20250928_195052_TG_Interactivo_results___copia[[#This Row],[timeStamp]]/1000)/86400 + DATE(1970,1,1)</f>
        <v>45929.038088807865</v>
      </c>
      <c r="C59671">
        <v>21044</v>
      </c>
      <c r="D59671" t="s">
        <v>31</v>
      </c>
      <c r="F59671" t="b">
        <v>0</v>
      </c>
      <c r="G59671" t="s">
        <v>15</v>
      </c>
      <c r="H59671">
        <v>3338</v>
      </c>
      <c r="I59671">
        <v>0</v>
      </c>
      <c r="J59671">
        <v>7880</v>
      </c>
      <c r="K59671">
        <v>7880</v>
      </c>
      <c r="L59671" t="s">
        <v>32</v>
      </c>
      <c r="M59671">
        <v>0</v>
      </c>
      <c r="N59671">
        <v>0</v>
      </c>
      <c r="O59671">
        <v>21044</v>
      </c>
    </row>
    <row r="59672" spans="1:15" x14ac:dyDescent="0.3">
      <c r="A59672">
        <v>1759107290883</v>
      </c>
      <c r="B59672" s="1">
        <f>(_20250928_195052_TG_Interactivo_results___copia[[#This Row],[timeStamp]]/1000)/86400 + DATE(1970,1,1)</f>
        <v>45929.038088923611</v>
      </c>
      <c r="C59672">
        <v>21034</v>
      </c>
      <c r="D59672" t="s">
        <v>25</v>
      </c>
      <c r="F59672" t="b">
        <v>0</v>
      </c>
      <c r="G59672" t="s">
        <v>15</v>
      </c>
      <c r="H59672">
        <v>3338</v>
      </c>
      <c r="I59672">
        <v>0</v>
      </c>
      <c r="J59672">
        <v>7880</v>
      </c>
      <c r="K59672">
        <v>7880</v>
      </c>
      <c r="L59672" t="s">
        <v>26</v>
      </c>
      <c r="M59672">
        <v>0</v>
      </c>
      <c r="N59672">
        <v>0</v>
      </c>
      <c r="O59672">
        <v>21034</v>
      </c>
    </row>
    <row r="59673" spans="1:15" x14ac:dyDescent="0.3">
      <c r="A59673">
        <v>1759107290868</v>
      </c>
      <c r="B59673" s="1">
        <f>(_20250928_195052_TG_Interactivo_results___copia[[#This Row],[timeStamp]]/1000)/86400 + DATE(1970,1,1)</f>
        <v>45929.03808875</v>
      </c>
      <c r="C59673">
        <v>21049</v>
      </c>
      <c r="D59673" t="s">
        <v>30</v>
      </c>
      <c r="F59673" t="b">
        <v>0</v>
      </c>
      <c r="G59673" t="s">
        <v>15</v>
      </c>
      <c r="H59673">
        <v>3338</v>
      </c>
      <c r="I59673">
        <v>0</v>
      </c>
      <c r="J59673">
        <v>7880</v>
      </c>
      <c r="K59673">
        <v>7880</v>
      </c>
      <c r="L59673" t="s">
        <v>24</v>
      </c>
      <c r="M59673">
        <v>0</v>
      </c>
      <c r="N59673">
        <v>0</v>
      </c>
      <c r="O59673">
        <v>21049</v>
      </c>
    </row>
    <row r="59674" spans="1:15" x14ac:dyDescent="0.3">
      <c r="A59674">
        <v>1759107290872</v>
      </c>
      <c r="B59674" s="1">
        <f>(_20250928_195052_TG_Interactivo_results___copia[[#This Row],[timeStamp]]/1000)/86400 + DATE(1970,1,1)</f>
        <v>45929.038088796297</v>
      </c>
      <c r="C59674">
        <v>21045</v>
      </c>
      <c r="D59674" t="s">
        <v>25</v>
      </c>
      <c r="F59674" t="b">
        <v>0</v>
      </c>
      <c r="G59674" t="s">
        <v>15</v>
      </c>
      <c r="H59674">
        <v>3338</v>
      </c>
      <c r="I59674">
        <v>0</v>
      </c>
      <c r="J59674">
        <v>7880</v>
      </c>
      <c r="K59674">
        <v>7880</v>
      </c>
      <c r="L59674" t="s">
        <v>28</v>
      </c>
      <c r="M59674">
        <v>0</v>
      </c>
      <c r="N59674">
        <v>0</v>
      </c>
      <c r="O59674">
        <v>21045</v>
      </c>
    </row>
    <row r="59675" spans="1:15" x14ac:dyDescent="0.3">
      <c r="A59675">
        <v>1759107290871</v>
      </c>
      <c r="B59675" s="1">
        <f>(_20250928_195052_TG_Interactivo_results___copia[[#This Row],[timeStamp]]/1000)/86400 + DATE(1970,1,1)</f>
        <v>45929.038088784728</v>
      </c>
      <c r="C59675">
        <v>21046</v>
      </c>
      <c r="D59675" t="s">
        <v>31</v>
      </c>
      <c r="F59675" t="b">
        <v>0</v>
      </c>
      <c r="G59675" t="s">
        <v>15</v>
      </c>
      <c r="H59675">
        <v>3338</v>
      </c>
      <c r="I59675">
        <v>0</v>
      </c>
      <c r="J59675">
        <v>7880</v>
      </c>
      <c r="K59675">
        <v>7880</v>
      </c>
      <c r="L59675" t="s">
        <v>32</v>
      </c>
      <c r="M59675">
        <v>0</v>
      </c>
      <c r="N59675">
        <v>0</v>
      </c>
      <c r="O59675">
        <v>21046</v>
      </c>
    </row>
    <row r="59676" spans="1:15" x14ac:dyDescent="0.3">
      <c r="A59676">
        <v>1759107290874</v>
      </c>
      <c r="B59676" s="1">
        <f>(_20250928_195052_TG_Interactivo_results___copia[[#This Row],[timeStamp]]/1000)/86400 + DATE(1970,1,1)</f>
        <v>45929.038088819449</v>
      </c>
      <c r="C59676">
        <v>21043</v>
      </c>
      <c r="D59676" t="s">
        <v>30</v>
      </c>
      <c r="F59676" t="b">
        <v>0</v>
      </c>
      <c r="G59676" t="s">
        <v>15</v>
      </c>
      <c r="H59676">
        <v>3338</v>
      </c>
      <c r="I59676">
        <v>0</v>
      </c>
      <c r="J59676">
        <v>7880</v>
      </c>
      <c r="K59676">
        <v>7880</v>
      </c>
      <c r="L59676" t="s">
        <v>26</v>
      </c>
      <c r="M59676">
        <v>0</v>
      </c>
      <c r="N59676">
        <v>0</v>
      </c>
      <c r="O59676">
        <v>21043</v>
      </c>
    </row>
    <row r="59677" spans="1:15" x14ac:dyDescent="0.3">
      <c r="A59677">
        <v>1759107309694</v>
      </c>
      <c r="B59677" s="1">
        <f>(_20250928_195052_TG_Interactivo_results___copia[[#This Row],[timeStamp]]/1000)/86400 + DATE(1970,1,1)</f>
        <v>45929.038306643517</v>
      </c>
      <c r="C59677">
        <v>2230</v>
      </c>
      <c r="D59677" t="s">
        <v>31</v>
      </c>
      <c r="E59677">
        <v>200</v>
      </c>
      <c r="F59677" t="b">
        <v>1</v>
      </c>
      <c r="G59677" t="s">
        <v>15</v>
      </c>
      <c r="H59677">
        <v>592</v>
      </c>
      <c r="I59677">
        <v>229</v>
      </c>
      <c r="J59677">
        <v>7878</v>
      </c>
      <c r="K59677">
        <v>7878</v>
      </c>
      <c r="L59677" t="s">
        <v>32</v>
      </c>
      <c r="M59677">
        <v>2230</v>
      </c>
      <c r="N59677">
        <v>0</v>
      </c>
      <c r="O59677">
        <v>1081</v>
      </c>
    </row>
    <row r="59678" spans="1:15" x14ac:dyDescent="0.3">
      <c r="A59678">
        <v>1759107311645</v>
      </c>
      <c r="B59678" s="1">
        <f>(_20250928_195052_TG_Interactivo_results___copia[[#This Row],[timeStamp]]/1000)/86400 + DATE(1970,1,1)</f>
        <v>45929.038329224539</v>
      </c>
      <c r="C59678">
        <v>280</v>
      </c>
      <c r="D59678" t="s">
        <v>19</v>
      </c>
      <c r="E59678">
        <v>401</v>
      </c>
      <c r="F59678" t="b">
        <v>0</v>
      </c>
      <c r="G59678" t="s">
        <v>15</v>
      </c>
      <c r="H59678">
        <v>434</v>
      </c>
      <c r="I59678">
        <v>283</v>
      </c>
      <c r="J59678">
        <v>7877</v>
      </c>
      <c r="K59678">
        <v>7877</v>
      </c>
      <c r="L59678" t="s">
        <v>28</v>
      </c>
      <c r="M59678">
        <v>279</v>
      </c>
      <c r="N59678">
        <v>0</v>
      </c>
      <c r="O59678">
        <v>0</v>
      </c>
    </row>
    <row r="59679" spans="1:15" x14ac:dyDescent="0.3">
      <c r="A59679">
        <v>1759107310011</v>
      </c>
      <c r="B59679" s="1">
        <f>(_20250928_195052_TG_Interactivo_results___copia[[#This Row],[timeStamp]]/1000)/86400 + DATE(1970,1,1)</f>
        <v>45929.038310312499</v>
      </c>
      <c r="C59679">
        <v>1914</v>
      </c>
      <c r="D59679" t="s">
        <v>31</v>
      </c>
      <c r="E59679">
        <v>200</v>
      </c>
      <c r="F59679" t="b">
        <v>1</v>
      </c>
      <c r="G59679" t="s">
        <v>15</v>
      </c>
      <c r="H59679">
        <v>592</v>
      </c>
      <c r="I59679">
        <v>229</v>
      </c>
      <c r="J59679">
        <v>7877</v>
      </c>
      <c r="K59679">
        <v>7877</v>
      </c>
      <c r="L59679" t="s">
        <v>32</v>
      </c>
      <c r="M59679">
        <v>1913</v>
      </c>
      <c r="N59679">
        <v>0</v>
      </c>
      <c r="O59679">
        <v>1095</v>
      </c>
    </row>
    <row r="59680" spans="1:15" x14ac:dyDescent="0.3">
      <c r="A59680">
        <v>1759107290886</v>
      </c>
      <c r="B59680" s="1">
        <f>(_20250928_195052_TG_Interactivo_results___copia[[#This Row],[timeStamp]]/1000)/86400 + DATE(1970,1,1)</f>
        <v>45929.038088958332</v>
      </c>
      <c r="C59680">
        <v>21047</v>
      </c>
      <c r="D59680" t="s">
        <v>30</v>
      </c>
      <c r="F59680" t="b">
        <v>0</v>
      </c>
      <c r="G59680" t="s">
        <v>15</v>
      </c>
      <c r="H59680">
        <v>3338</v>
      </c>
      <c r="I59680">
        <v>0</v>
      </c>
      <c r="J59680">
        <v>7876</v>
      </c>
      <c r="K59680">
        <v>7876</v>
      </c>
      <c r="L59680" t="s">
        <v>21</v>
      </c>
      <c r="M59680">
        <v>0</v>
      </c>
      <c r="N59680">
        <v>0</v>
      </c>
      <c r="O59680">
        <v>21047</v>
      </c>
    </row>
    <row r="59681" spans="1:15" x14ac:dyDescent="0.3">
      <c r="A59681">
        <v>1759107311663</v>
      </c>
      <c r="B59681" s="1">
        <f>(_20250928_195052_TG_Interactivo_results___copia[[#This Row],[timeStamp]]/1000)/86400 + DATE(1970,1,1)</f>
        <v>45929.038329432871</v>
      </c>
      <c r="C59681">
        <v>282</v>
      </c>
      <c r="D59681" t="s">
        <v>19</v>
      </c>
      <c r="E59681">
        <v>401</v>
      </c>
      <c r="F59681" t="b">
        <v>0</v>
      </c>
      <c r="G59681" t="s">
        <v>15</v>
      </c>
      <c r="H59681">
        <v>434</v>
      </c>
      <c r="I59681">
        <v>282</v>
      </c>
      <c r="J59681">
        <v>7876</v>
      </c>
      <c r="K59681">
        <v>7876</v>
      </c>
      <c r="L59681" t="s">
        <v>26</v>
      </c>
      <c r="M59681">
        <v>282</v>
      </c>
      <c r="N59681">
        <v>0</v>
      </c>
      <c r="O59681">
        <v>0</v>
      </c>
    </row>
    <row r="59682" spans="1:15" x14ac:dyDescent="0.3">
      <c r="A59682">
        <v>1759107303749</v>
      </c>
      <c r="B59682" s="1">
        <f>(_20250928_195052_TG_Interactivo_results___copia[[#This Row],[timeStamp]]/1000)/86400 + DATE(1970,1,1)</f>
        <v>45929.038237835644</v>
      </c>
      <c r="C59682">
        <v>8196</v>
      </c>
      <c r="D59682" t="s">
        <v>31</v>
      </c>
      <c r="E59682">
        <v>200</v>
      </c>
      <c r="F59682" t="b">
        <v>1</v>
      </c>
      <c r="G59682" t="s">
        <v>15</v>
      </c>
      <c r="H59682">
        <v>592</v>
      </c>
      <c r="I59682">
        <v>229</v>
      </c>
      <c r="J59682">
        <v>7876</v>
      </c>
      <c r="K59682">
        <v>7876</v>
      </c>
      <c r="L59682" t="s">
        <v>32</v>
      </c>
      <c r="M59682">
        <v>8196</v>
      </c>
      <c r="N59682">
        <v>0</v>
      </c>
      <c r="O59682">
        <v>7101</v>
      </c>
    </row>
    <row r="59683" spans="1:15" x14ac:dyDescent="0.3">
      <c r="A59683">
        <v>1759107311675</v>
      </c>
      <c r="B59683" s="1">
        <f>(_20250928_195052_TG_Interactivo_results___copia[[#This Row],[timeStamp]]/1000)/86400 + DATE(1970,1,1)</f>
        <v>45929.038329571762</v>
      </c>
      <c r="C59683">
        <v>270</v>
      </c>
      <c r="D59683" t="s">
        <v>19</v>
      </c>
      <c r="E59683">
        <v>401</v>
      </c>
      <c r="F59683" t="b">
        <v>0</v>
      </c>
      <c r="G59683" t="s">
        <v>15</v>
      </c>
      <c r="H59683">
        <v>434</v>
      </c>
      <c r="I59683">
        <v>282</v>
      </c>
      <c r="J59683">
        <v>7876</v>
      </c>
      <c r="K59683">
        <v>7876</v>
      </c>
      <c r="L59683" t="s">
        <v>21</v>
      </c>
      <c r="M59683">
        <v>270</v>
      </c>
      <c r="N59683">
        <v>0</v>
      </c>
      <c r="O59683">
        <v>0</v>
      </c>
    </row>
    <row r="59684" spans="1:15" x14ac:dyDescent="0.3">
      <c r="A59684">
        <v>1759107311683</v>
      </c>
      <c r="B59684" s="1">
        <f>(_20250928_195052_TG_Interactivo_results___copia[[#This Row],[timeStamp]]/1000)/86400 + DATE(1970,1,1)</f>
        <v>45929.038329664356</v>
      </c>
      <c r="C59684">
        <v>262</v>
      </c>
      <c r="D59684" t="s">
        <v>19</v>
      </c>
      <c r="E59684">
        <v>401</v>
      </c>
      <c r="F59684" t="b">
        <v>0</v>
      </c>
      <c r="G59684" t="s">
        <v>15</v>
      </c>
      <c r="H59684">
        <v>434</v>
      </c>
      <c r="I59684">
        <v>283</v>
      </c>
      <c r="J59684">
        <v>7876</v>
      </c>
      <c r="K59684">
        <v>7876</v>
      </c>
      <c r="L59684" t="s">
        <v>22</v>
      </c>
      <c r="M59684">
        <v>262</v>
      </c>
      <c r="N59684">
        <v>0</v>
      </c>
      <c r="O59684">
        <v>0</v>
      </c>
    </row>
    <row r="59685" spans="1:15" x14ac:dyDescent="0.3">
      <c r="A59685">
        <v>1759107307282</v>
      </c>
      <c r="B59685" s="1">
        <f>(_20250928_195052_TG_Interactivo_results___copia[[#This Row],[timeStamp]]/1000)/86400 + DATE(1970,1,1)</f>
        <v>45929.038278726854</v>
      </c>
      <c r="C59685">
        <v>4663</v>
      </c>
      <c r="D59685" t="s">
        <v>17</v>
      </c>
      <c r="E59685">
        <v>200</v>
      </c>
      <c r="F59685" t="b">
        <v>1</v>
      </c>
      <c r="G59685" t="s">
        <v>15</v>
      </c>
      <c r="H59685">
        <v>2258</v>
      </c>
      <c r="I59685">
        <v>693</v>
      </c>
      <c r="J59685">
        <v>7876</v>
      </c>
      <c r="K59685">
        <v>7876</v>
      </c>
      <c r="L59685" t="s">
        <v>18</v>
      </c>
      <c r="M59685">
        <v>4663</v>
      </c>
      <c r="N59685">
        <v>0</v>
      </c>
      <c r="O59685">
        <v>0</v>
      </c>
    </row>
    <row r="59686" spans="1:15" x14ac:dyDescent="0.3">
      <c r="A59686">
        <v>1759107290906</v>
      </c>
      <c r="B59686" s="1">
        <f>(_20250928_195052_TG_Interactivo_results___copia[[#This Row],[timeStamp]]/1000)/86400 + DATE(1970,1,1)</f>
        <v>45929.038089189809</v>
      </c>
      <c r="C59686">
        <v>21042</v>
      </c>
      <c r="D59686" t="s">
        <v>25</v>
      </c>
      <c r="F59686" t="b">
        <v>0</v>
      </c>
      <c r="G59686" t="s">
        <v>15</v>
      </c>
      <c r="H59686">
        <v>3338</v>
      </c>
      <c r="I59686">
        <v>0</v>
      </c>
      <c r="J59686">
        <v>7875</v>
      </c>
      <c r="K59686">
        <v>7875</v>
      </c>
      <c r="L59686" t="s">
        <v>22</v>
      </c>
      <c r="M59686">
        <v>0</v>
      </c>
      <c r="N59686">
        <v>0</v>
      </c>
      <c r="O59686">
        <v>21042</v>
      </c>
    </row>
    <row r="59687" spans="1:15" x14ac:dyDescent="0.3">
      <c r="A59687">
        <v>1759107290906</v>
      </c>
      <c r="B59687" s="1">
        <f>(_20250928_195052_TG_Interactivo_results___copia[[#This Row],[timeStamp]]/1000)/86400 + DATE(1970,1,1)</f>
        <v>45929.038089189809</v>
      </c>
      <c r="C59687">
        <v>21043</v>
      </c>
      <c r="D59687" t="s">
        <v>25</v>
      </c>
      <c r="F59687" t="b">
        <v>0</v>
      </c>
      <c r="G59687" t="s">
        <v>15</v>
      </c>
      <c r="H59687">
        <v>3338</v>
      </c>
      <c r="I59687">
        <v>0</v>
      </c>
      <c r="J59687">
        <v>7875</v>
      </c>
      <c r="K59687">
        <v>7875</v>
      </c>
      <c r="L59687" t="s">
        <v>28</v>
      </c>
      <c r="M59687">
        <v>0</v>
      </c>
      <c r="N59687">
        <v>0</v>
      </c>
      <c r="O59687">
        <v>21043</v>
      </c>
    </row>
    <row r="59688" spans="1:15" x14ac:dyDescent="0.3">
      <c r="A59688">
        <v>1759107290904</v>
      </c>
      <c r="B59688" s="1">
        <f>(_20250928_195052_TG_Interactivo_results___copia[[#This Row],[timeStamp]]/1000)/86400 + DATE(1970,1,1)</f>
        <v>45929.038089166672</v>
      </c>
      <c r="C59688">
        <v>21044</v>
      </c>
      <c r="D59688" t="s">
        <v>30</v>
      </c>
      <c r="F59688" t="b">
        <v>0</v>
      </c>
      <c r="G59688" t="s">
        <v>15</v>
      </c>
      <c r="H59688">
        <v>3338</v>
      </c>
      <c r="I59688">
        <v>0</v>
      </c>
      <c r="J59688">
        <v>7875</v>
      </c>
      <c r="K59688">
        <v>7875</v>
      </c>
      <c r="L59688" t="s">
        <v>20</v>
      </c>
      <c r="M59688">
        <v>0</v>
      </c>
      <c r="N59688">
        <v>0</v>
      </c>
      <c r="O59688">
        <v>21044</v>
      </c>
    </row>
    <row r="59689" spans="1:15" x14ac:dyDescent="0.3">
      <c r="A59689">
        <v>1759107290911</v>
      </c>
      <c r="B59689" s="1">
        <f>(_20250928_195052_TG_Interactivo_results___copia[[#This Row],[timeStamp]]/1000)/86400 + DATE(1970,1,1)</f>
        <v>45929.038089247682</v>
      </c>
      <c r="C59689">
        <v>21037</v>
      </c>
      <c r="D59689" t="s">
        <v>25</v>
      </c>
      <c r="F59689" t="b">
        <v>0</v>
      </c>
      <c r="G59689" t="s">
        <v>15</v>
      </c>
      <c r="H59689">
        <v>3338</v>
      </c>
      <c r="I59689">
        <v>0</v>
      </c>
      <c r="J59689">
        <v>7875</v>
      </c>
      <c r="K59689">
        <v>7875</v>
      </c>
      <c r="L59689" t="s">
        <v>27</v>
      </c>
      <c r="M59689">
        <v>0</v>
      </c>
      <c r="N59689">
        <v>0</v>
      </c>
      <c r="O59689">
        <v>21037</v>
      </c>
    </row>
    <row r="59690" spans="1:15" x14ac:dyDescent="0.3">
      <c r="A59690">
        <v>1759107290901</v>
      </c>
      <c r="B59690" s="1">
        <f>(_20250928_195052_TG_Interactivo_results___copia[[#This Row],[timeStamp]]/1000)/86400 + DATE(1970,1,1)</f>
        <v>45929.038089131944</v>
      </c>
      <c r="C59690">
        <v>21047</v>
      </c>
      <c r="D59690" t="s">
        <v>31</v>
      </c>
      <c r="F59690" t="b">
        <v>0</v>
      </c>
      <c r="G59690" t="s">
        <v>15</v>
      </c>
      <c r="H59690">
        <v>3338</v>
      </c>
      <c r="I59690">
        <v>0</v>
      </c>
      <c r="J59690">
        <v>7875</v>
      </c>
      <c r="K59690">
        <v>7875</v>
      </c>
      <c r="L59690" t="s">
        <v>32</v>
      </c>
      <c r="M59690">
        <v>0</v>
      </c>
      <c r="N59690">
        <v>0</v>
      </c>
      <c r="O59690">
        <v>21047</v>
      </c>
    </row>
    <row r="59691" spans="1:15" x14ac:dyDescent="0.3">
      <c r="A59691">
        <v>1759107290905</v>
      </c>
      <c r="B59691" s="1">
        <f>(_20250928_195052_TG_Interactivo_results___copia[[#This Row],[timeStamp]]/1000)/86400 + DATE(1970,1,1)</f>
        <v>45929.038089178241</v>
      </c>
      <c r="C59691">
        <v>21044</v>
      </c>
      <c r="D59691" t="s">
        <v>30</v>
      </c>
      <c r="F59691" t="b">
        <v>0</v>
      </c>
      <c r="G59691" t="s">
        <v>15</v>
      </c>
      <c r="H59691">
        <v>3338</v>
      </c>
      <c r="I59691">
        <v>0</v>
      </c>
      <c r="J59691">
        <v>7875</v>
      </c>
      <c r="K59691">
        <v>7875</v>
      </c>
      <c r="L59691" t="s">
        <v>22</v>
      </c>
      <c r="M59691">
        <v>0</v>
      </c>
      <c r="N59691">
        <v>0</v>
      </c>
      <c r="O59691">
        <v>21044</v>
      </c>
    </row>
    <row r="59692" spans="1:15" x14ac:dyDescent="0.3">
      <c r="A59692">
        <v>1759107290900</v>
      </c>
      <c r="B59692" s="1">
        <f>(_20250928_195052_TG_Interactivo_results___copia[[#This Row],[timeStamp]]/1000)/86400 + DATE(1970,1,1)</f>
        <v>45929.038089120368</v>
      </c>
      <c r="C59692">
        <v>21049</v>
      </c>
      <c r="D59692" t="s">
        <v>30</v>
      </c>
      <c r="F59692" t="b">
        <v>0</v>
      </c>
      <c r="G59692" t="s">
        <v>15</v>
      </c>
      <c r="H59692">
        <v>3338</v>
      </c>
      <c r="I59692">
        <v>0</v>
      </c>
      <c r="J59692">
        <v>7875</v>
      </c>
      <c r="K59692">
        <v>7875</v>
      </c>
      <c r="L59692" t="s">
        <v>23</v>
      </c>
      <c r="M59692">
        <v>0</v>
      </c>
      <c r="N59692">
        <v>0</v>
      </c>
      <c r="O59692">
        <v>21049</v>
      </c>
    </row>
    <row r="59693" spans="1:15" x14ac:dyDescent="0.3">
      <c r="A59693">
        <v>1759107311762</v>
      </c>
      <c r="B59693" s="1">
        <f>(_20250928_195052_TG_Interactivo_results___copia[[#This Row],[timeStamp]]/1000)/86400 + DATE(1970,1,1)</f>
        <v>45929.038330578704</v>
      </c>
      <c r="C59693">
        <v>206</v>
      </c>
      <c r="D59693" t="s">
        <v>30</v>
      </c>
      <c r="E59693">
        <v>401</v>
      </c>
      <c r="F59693" t="b">
        <v>0</v>
      </c>
      <c r="G59693" t="s">
        <v>15</v>
      </c>
      <c r="H59693">
        <v>434</v>
      </c>
      <c r="I59693">
        <v>283</v>
      </c>
      <c r="J59693">
        <v>7874</v>
      </c>
      <c r="K59693">
        <v>7874</v>
      </c>
      <c r="L59693" t="s">
        <v>22</v>
      </c>
      <c r="M59693">
        <v>206</v>
      </c>
      <c r="N59693">
        <v>0</v>
      </c>
      <c r="O59693">
        <v>76</v>
      </c>
    </row>
    <row r="59694" spans="1:15" x14ac:dyDescent="0.3">
      <c r="A59694">
        <v>1759107310731</v>
      </c>
      <c r="B59694" s="1">
        <f>(_20250928_195052_TG_Interactivo_results___copia[[#This Row],[timeStamp]]/1000)/86400 + DATE(1970,1,1)</f>
        <v>45929.038318645835</v>
      </c>
      <c r="C59694">
        <v>1237</v>
      </c>
      <c r="D59694" t="s">
        <v>19</v>
      </c>
      <c r="E59694">
        <v>401</v>
      </c>
      <c r="F59694" t="b">
        <v>0</v>
      </c>
      <c r="G59694" t="s">
        <v>15</v>
      </c>
      <c r="H59694">
        <v>434</v>
      </c>
      <c r="I59694">
        <v>283</v>
      </c>
      <c r="J59694">
        <v>7874</v>
      </c>
      <c r="K59694">
        <v>7874</v>
      </c>
      <c r="L59694" t="s">
        <v>22</v>
      </c>
      <c r="M59694">
        <v>1237</v>
      </c>
      <c r="N59694">
        <v>0</v>
      </c>
      <c r="O59694">
        <v>1089</v>
      </c>
    </row>
    <row r="59695" spans="1:15" x14ac:dyDescent="0.3">
      <c r="A59695">
        <v>1759107311762</v>
      </c>
      <c r="B59695" s="1">
        <f>(_20250928_195052_TG_Interactivo_results___copia[[#This Row],[timeStamp]]/1000)/86400 + DATE(1970,1,1)</f>
        <v>45929.038330578704</v>
      </c>
      <c r="C59695">
        <v>206</v>
      </c>
      <c r="D59695" t="s">
        <v>30</v>
      </c>
      <c r="E59695">
        <v>401</v>
      </c>
      <c r="F59695" t="b">
        <v>0</v>
      </c>
      <c r="G59695" t="s">
        <v>15</v>
      </c>
      <c r="H59695">
        <v>434</v>
      </c>
      <c r="I59695">
        <v>283</v>
      </c>
      <c r="J59695">
        <v>7874</v>
      </c>
      <c r="K59695">
        <v>7874</v>
      </c>
      <c r="L59695" t="s">
        <v>27</v>
      </c>
      <c r="M59695">
        <v>206</v>
      </c>
      <c r="N59695">
        <v>0</v>
      </c>
      <c r="O59695">
        <v>76</v>
      </c>
    </row>
    <row r="59696" spans="1:15" x14ac:dyDescent="0.3">
      <c r="A59696">
        <v>1759107308740</v>
      </c>
      <c r="B59696" s="1">
        <f>(_20250928_195052_TG_Interactivo_results___copia[[#This Row],[timeStamp]]/1000)/86400 + DATE(1970,1,1)</f>
        <v>45929.038295601851</v>
      </c>
      <c r="C59696">
        <v>3229</v>
      </c>
      <c r="D59696" t="s">
        <v>25</v>
      </c>
      <c r="E59696">
        <v>401</v>
      </c>
      <c r="F59696" t="b">
        <v>0</v>
      </c>
      <c r="G59696" t="s">
        <v>15</v>
      </c>
      <c r="H59696">
        <v>434</v>
      </c>
      <c r="I59696">
        <v>283</v>
      </c>
      <c r="J59696">
        <v>7874</v>
      </c>
      <c r="K59696">
        <v>7874</v>
      </c>
      <c r="L59696" t="s">
        <v>27</v>
      </c>
      <c r="M59696">
        <v>3229</v>
      </c>
      <c r="N59696">
        <v>0</v>
      </c>
      <c r="O59696">
        <v>3110</v>
      </c>
    </row>
    <row r="59697" spans="1:15" x14ac:dyDescent="0.3">
      <c r="A59697">
        <v>1759107311736</v>
      </c>
      <c r="B59697" s="1">
        <f>(_20250928_195052_TG_Interactivo_results___copia[[#This Row],[timeStamp]]/1000)/86400 + DATE(1970,1,1)</f>
        <v>45929.038330277777</v>
      </c>
      <c r="C59697">
        <v>233</v>
      </c>
      <c r="D59697" t="s">
        <v>30</v>
      </c>
      <c r="E59697">
        <v>401</v>
      </c>
      <c r="F59697" t="b">
        <v>0</v>
      </c>
      <c r="G59697" t="s">
        <v>15</v>
      </c>
      <c r="H59697">
        <v>434</v>
      </c>
      <c r="I59697">
        <v>283</v>
      </c>
      <c r="J59697">
        <v>7874</v>
      </c>
      <c r="K59697">
        <v>7874</v>
      </c>
      <c r="L59697" t="s">
        <v>23</v>
      </c>
      <c r="M59697">
        <v>232</v>
      </c>
      <c r="N59697">
        <v>0</v>
      </c>
      <c r="O59697">
        <v>84</v>
      </c>
    </row>
    <row r="59698" spans="1:15" x14ac:dyDescent="0.3">
      <c r="A59698">
        <v>1759107308709</v>
      </c>
      <c r="B59698" s="1">
        <f>(_20250928_195052_TG_Interactivo_results___copia[[#This Row],[timeStamp]]/1000)/86400 + DATE(1970,1,1)</f>
        <v>45929.038295243052</v>
      </c>
      <c r="C59698">
        <v>3260</v>
      </c>
      <c r="D59698" t="s">
        <v>30</v>
      </c>
      <c r="E59698">
        <v>401</v>
      </c>
      <c r="F59698" t="b">
        <v>0</v>
      </c>
      <c r="G59698" t="s">
        <v>15</v>
      </c>
      <c r="H59698">
        <v>434</v>
      </c>
      <c r="I59698">
        <v>282</v>
      </c>
      <c r="J59698">
        <v>7874</v>
      </c>
      <c r="K59698">
        <v>7874</v>
      </c>
      <c r="L59698" t="s">
        <v>21</v>
      </c>
      <c r="M59698">
        <v>3260</v>
      </c>
      <c r="N59698">
        <v>0</v>
      </c>
      <c r="O59698">
        <v>3111</v>
      </c>
    </row>
    <row r="59699" spans="1:15" x14ac:dyDescent="0.3">
      <c r="A59699">
        <v>1759107308735</v>
      </c>
      <c r="B59699" s="1">
        <f>(_20250928_195052_TG_Interactivo_results___copia[[#This Row],[timeStamp]]/1000)/86400 + DATE(1970,1,1)</f>
        <v>45929.038295543985</v>
      </c>
      <c r="C59699">
        <v>3233</v>
      </c>
      <c r="D59699" t="s">
        <v>25</v>
      </c>
      <c r="E59699">
        <v>401</v>
      </c>
      <c r="F59699" t="b">
        <v>0</v>
      </c>
      <c r="G59699" t="s">
        <v>15</v>
      </c>
      <c r="H59699">
        <v>434</v>
      </c>
      <c r="I59699">
        <v>282</v>
      </c>
      <c r="J59699">
        <v>7874</v>
      </c>
      <c r="K59699">
        <v>7874</v>
      </c>
      <c r="L59699" t="s">
        <v>24</v>
      </c>
      <c r="M59699">
        <v>3233</v>
      </c>
      <c r="N59699">
        <v>0</v>
      </c>
      <c r="O59699">
        <v>3103</v>
      </c>
    </row>
    <row r="59700" spans="1:15" x14ac:dyDescent="0.3">
      <c r="A59700">
        <v>1759107311728</v>
      </c>
      <c r="B59700" s="1">
        <f>(_20250928_195052_TG_Interactivo_results___copia[[#This Row],[timeStamp]]/1000)/86400 + DATE(1970,1,1)</f>
        <v>45929.038330185183</v>
      </c>
      <c r="C59700">
        <v>241</v>
      </c>
      <c r="D59700" t="s">
        <v>19</v>
      </c>
      <c r="E59700">
        <v>401</v>
      </c>
      <c r="F59700" t="b">
        <v>0</v>
      </c>
      <c r="G59700" t="s">
        <v>15</v>
      </c>
      <c r="H59700">
        <v>434</v>
      </c>
      <c r="I59700">
        <v>282</v>
      </c>
      <c r="J59700">
        <v>7874</v>
      </c>
      <c r="K59700">
        <v>7874</v>
      </c>
      <c r="L59700" t="s">
        <v>21</v>
      </c>
      <c r="M59700">
        <v>241</v>
      </c>
      <c r="N59700">
        <v>0</v>
      </c>
      <c r="O59700">
        <v>81</v>
      </c>
    </row>
    <row r="59701" spans="1:15" x14ac:dyDescent="0.3">
      <c r="A59701">
        <v>1759107296721</v>
      </c>
      <c r="B59701" s="1">
        <f>(_20250928_195052_TG_Interactivo_results___copia[[#This Row],[timeStamp]]/1000)/86400 + DATE(1970,1,1)</f>
        <v>45929.038156493058</v>
      </c>
      <c r="C59701">
        <v>15269</v>
      </c>
      <c r="D59701" t="s">
        <v>30</v>
      </c>
      <c r="E59701">
        <v>401</v>
      </c>
      <c r="F59701" t="b">
        <v>0</v>
      </c>
      <c r="G59701" t="s">
        <v>15</v>
      </c>
      <c r="H59701">
        <v>434</v>
      </c>
      <c r="I59701">
        <v>283</v>
      </c>
      <c r="J59701">
        <v>7875</v>
      </c>
      <c r="K59701">
        <v>7875</v>
      </c>
      <c r="L59701" t="s">
        <v>23</v>
      </c>
      <c r="M59701">
        <v>15269</v>
      </c>
      <c r="N59701">
        <v>0</v>
      </c>
      <c r="O59701">
        <v>15117</v>
      </c>
    </row>
    <row r="59702" spans="1:15" x14ac:dyDescent="0.3">
      <c r="A59702">
        <v>1759107311798</v>
      </c>
      <c r="B59702" s="1">
        <f>(_20250928_195052_TG_Interactivo_results___copia[[#This Row],[timeStamp]]/1000)/86400 + DATE(1970,1,1)</f>
        <v>45929.038330995376</v>
      </c>
      <c r="C59702">
        <v>192</v>
      </c>
      <c r="D59702" t="s">
        <v>25</v>
      </c>
      <c r="E59702">
        <v>401</v>
      </c>
      <c r="F59702" t="b">
        <v>0</v>
      </c>
      <c r="G59702" t="s">
        <v>15</v>
      </c>
      <c r="H59702">
        <v>434</v>
      </c>
      <c r="I59702">
        <v>283</v>
      </c>
      <c r="J59702">
        <v>7875</v>
      </c>
      <c r="K59702">
        <v>7875</v>
      </c>
      <c r="L59702" t="s">
        <v>27</v>
      </c>
      <c r="M59702">
        <v>192</v>
      </c>
      <c r="N59702">
        <v>0</v>
      </c>
      <c r="O59702">
        <v>75</v>
      </c>
    </row>
    <row r="59703" spans="1:15" x14ac:dyDescent="0.3">
      <c r="A59703">
        <v>1759107298113</v>
      </c>
      <c r="B59703" s="1">
        <f>(_20250928_195052_TG_Interactivo_results___copia[[#This Row],[timeStamp]]/1000)/86400 + DATE(1970,1,1)</f>
        <v>45929.038172604167</v>
      </c>
      <c r="C59703">
        <v>13878</v>
      </c>
      <c r="D59703" t="s">
        <v>25</v>
      </c>
      <c r="E59703">
        <v>400</v>
      </c>
      <c r="F59703" t="b">
        <v>0</v>
      </c>
      <c r="G59703" t="s">
        <v>15</v>
      </c>
      <c r="H59703">
        <v>471</v>
      </c>
      <c r="I59703">
        <v>778</v>
      </c>
      <c r="J59703">
        <v>7875</v>
      </c>
      <c r="K59703">
        <v>7875</v>
      </c>
      <c r="L59703" t="s">
        <v>27</v>
      </c>
      <c r="M59703">
        <v>13878</v>
      </c>
      <c r="N59703">
        <v>0</v>
      </c>
      <c r="O59703">
        <v>3111</v>
      </c>
    </row>
    <row r="59704" spans="1:15" x14ac:dyDescent="0.3">
      <c r="A59704">
        <v>1759107310790</v>
      </c>
      <c r="B59704" s="1">
        <f>(_20250928_195052_TG_Interactivo_results___copia[[#This Row],[timeStamp]]/1000)/86400 + DATE(1970,1,1)</f>
        <v>45929.038319328698</v>
      </c>
      <c r="C59704">
        <v>1200</v>
      </c>
      <c r="D59704" t="s">
        <v>30</v>
      </c>
      <c r="E59704">
        <v>401</v>
      </c>
      <c r="F59704" t="b">
        <v>0</v>
      </c>
      <c r="G59704" t="s">
        <v>15</v>
      </c>
      <c r="H59704">
        <v>434</v>
      </c>
      <c r="I59704">
        <v>282</v>
      </c>
      <c r="J59704">
        <v>7875</v>
      </c>
      <c r="K59704">
        <v>7875</v>
      </c>
      <c r="L59704" t="s">
        <v>24</v>
      </c>
      <c r="M59704">
        <v>1200</v>
      </c>
      <c r="N59704">
        <v>0</v>
      </c>
      <c r="O59704">
        <v>1083</v>
      </c>
    </row>
    <row r="59705" spans="1:15" x14ac:dyDescent="0.3">
      <c r="A59705">
        <v>1759107310792</v>
      </c>
      <c r="B59705" s="1">
        <f>(_20250928_195052_TG_Interactivo_results___copia[[#This Row],[timeStamp]]/1000)/86400 + DATE(1970,1,1)</f>
        <v>45929.03831935185</v>
      </c>
      <c r="C59705">
        <v>1198</v>
      </c>
      <c r="D59705" t="s">
        <v>30</v>
      </c>
      <c r="E59705">
        <v>401</v>
      </c>
      <c r="F59705" t="b">
        <v>0</v>
      </c>
      <c r="G59705" t="s">
        <v>15</v>
      </c>
      <c r="H59705">
        <v>434</v>
      </c>
      <c r="I59705">
        <v>283</v>
      </c>
      <c r="J59705">
        <v>7875</v>
      </c>
      <c r="K59705">
        <v>7875</v>
      </c>
      <c r="L59705" t="s">
        <v>29</v>
      </c>
      <c r="M59705">
        <v>1198</v>
      </c>
      <c r="N59705">
        <v>0</v>
      </c>
      <c r="O59705">
        <v>1082</v>
      </c>
    </row>
    <row r="59706" spans="1:15" x14ac:dyDescent="0.3">
      <c r="A59706">
        <v>1759107308756</v>
      </c>
      <c r="B59706" s="1">
        <f>(_20250928_195052_TG_Interactivo_results___copia[[#This Row],[timeStamp]]/1000)/86400 + DATE(1970,1,1)</f>
        <v>45929.038295787039</v>
      </c>
      <c r="C59706">
        <v>3234</v>
      </c>
      <c r="D59706" t="s">
        <v>25</v>
      </c>
      <c r="E59706">
        <v>401</v>
      </c>
      <c r="F59706" t="b">
        <v>0</v>
      </c>
      <c r="G59706" t="s">
        <v>15</v>
      </c>
      <c r="H59706">
        <v>434</v>
      </c>
      <c r="I59706">
        <v>282</v>
      </c>
      <c r="J59706">
        <v>7875</v>
      </c>
      <c r="K59706">
        <v>7875</v>
      </c>
      <c r="L59706" t="s">
        <v>26</v>
      </c>
      <c r="M59706">
        <v>3234</v>
      </c>
      <c r="N59706">
        <v>0</v>
      </c>
      <c r="O59706">
        <v>3107</v>
      </c>
    </row>
    <row r="59707" spans="1:15" x14ac:dyDescent="0.3">
      <c r="A59707">
        <v>1759107310794</v>
      </c>
      <c r="B59707" s="1">
        <f>(_20250928_195052_TG_Interactivo_results___copia[[#This Row],[timeStamp]]/1000)/86400 + DATE(1970,1,1)</f>
        <v>45929.038319375002</v>
      </c>
      <c r="C59707">
        <v>1196</v>
      </c>
      <c r="D59707" t="s">
        <v>30</v>
      </c>
      <c r="E59707">
        <v>401</v>
      </c>
      <c r="F59707" t="b">
        <v>0</v>
      </c>
      <c r="G59707" t="s">
        <v>15</v>
      </c>
      <c r="H59707">
        <v>434</v>
      </c>
      <c r="I59707">
        <v>283</v>
      </c>
      <c r="J59707">
        <v>7875</v>
      </c>
      <c r="K59707">
        <v>7875</v>
      </c>
      <c r="L59707" t="s">
        <v>28</v>
      </c>
      <c r="M59707">
        <v>1196</v>
      </c>
      <c r="N59707">
        <v>0</v>
      </c>
      <c r="O59707">
        <v>1079</v>
      </c>
    </row>
    <row r="59708" spans="1:15" x14ac:dyDescent="0.3">
      <c r="A59708">
        <v>1759107311750</v>
      </c>
      <c r="B59708" s="1">
        <f>(_20250928_195052_TG_Interactivo_results___copia[[#This Row],[timeStamp]]/1000)/86400 + DATE(1970,1,1)</f>
        <v>45929.038330439813</v>
      </c>
      <c r="C59708">
        <v>240</v>
      </c>
      <c r="D59708" t="s">
        <v>19</v>
      </c>
      <c r="E59708">
        <v>401</v>
      </c>
      <c r="F59708" t="b">
        <v>0</v>
      </c>
      <c r="G59708" t="s">
        <v>15</v>
      </c>
      <c r="H59708">
        <v>434</v>
      </c>
      <c r="I59708">
        <v>283</v>
      </c>
      <c r="J59708">
        <v>7875</v>
      </c>
      <c r="K59708">
        <v>7875</v>
      </c>
      <c r="L59708" t="s">
        <v>27</v>
      </c>
      <c r="M59708">
        <v>240</v>
      </c>
      <c r="N59708">
        <v>0</v>
      </c>
      <c r="O59708">
        <v>88</v>
      </c>
    </row>
    <row r="59709" spans="1:15" x14ac:dyDescent="0.3">
      <c r="A59709">
        <v>1759107310778</v>
      </c>
      <c r="B59709" s="1">
        <f>(_20250928_195052_TG_Interactivo_results___copia[[#This Row],[timeStamp]]/1000)/86400 + DATE(1970,1,1)</f>
        <v>45929.038319189815</v>
      </c>
      <c r="C59709">
        <v>1212</v>
      </c>
      <c r="D59709" t="s">
        <v>25</v>
      </c>
      <c r="E59709">
        <v>401</v>
      </c>
      <c r="F59709" t="b">
        <v>0</v>
      </c>
      <c r="G59709" t="s">
        <v>15</v>
      </c>
      <c r="H59709">
        <v>434</v>
      </c>
      <c r="I59709">
        <v>282</v>
      </c>
      <c r="J59709">
        <v>7875</v>
      </c>
      <c r="K59709">
        <v>7875</v>
      </c>
      <c r="L59709" t="s">
        <v>26</v>
      </c>
      <c r="M59709">
        <v>1212</v>
      </c>
      <c r="N59709">
        <v>0</v>
      </c>
      <c r="O59709">
        <v>1085</v>
      </c>
    </row>
    <row r="59710" spans="1:15" x14ac:dyDescent="0.3">
      <c r="A59710">
        <v>1759107311240</v>
      </c>
      <c r="B59710" s="1">
        <f>(_20250928_195052_TG_Interactivo_results___copia[[#This Row],[timeStamp]]/1000)/86400 + DATE(1970,1,1)</f>
        <v>45929.038324537032</v>
      </c>
      <c r="C59710">
        <v>752</v>
      </c>
      <c r="D59710" t="s">
        <v>17</v>
      </c>
      <c r="E59710">
        <v>200</v>
      </c>
      <c r="F59710" t="b">
        <v>1</v>
      </c>
      <c r="G59710" t="s">
        <v>15</v>
      </c>
      <c r="H59710">
        <v>2258</v>
      </c>
      <c r="I59710">
        <v>196</v>
      </c>
      <c r="J59710">
        <v>7875</v>
      </c>
      <c r="K59710">
        <v>7875</v>
      </c>
      <c r="L59710" t="s">
        <v>18</v>
      </c>
      <c r="M59710">
        <v>752</v>
      </c>
      <c r="N59710">
        <v>0</v>
      </c>
      <c r="O59710">
        <v>0</v>
      </c>
    </row>
    <row r="59711" spans="1:15" x14ac:dyDescent="0.3">
      <c r="A59711">
        <v>1759107311287</v>
      </c>
      <c r="B59711" s="1">
        <f>(_20250928_195052_TG_Interactivo_results___copia[[#This Row],[timeStamp]]/1000)/86400 + DATE(1970,1,1)</f>
        <v>45929.038325081019</v>
      </c>
      <c r="C59711">
        <v>705</v>
      </c>
      <c r="D59711" t="s">
        <v>17</v>
      </c>
      <c r="E59711">
        <v>200</v>
      </c>
      <c r="F59711" t="b">
        <v>1</v>
      </c>
      <c r="G59711" t="s">
        <v>15</v>
      </c>
      <c r="H59711">
        <v>2258</v>
      </c>
      <c r="I59711">
        <v>196</v>
      </c>
      <c r="J59711">
        <v>7875</v>
      </c>
      <c r="K59711">
        <v>7875</v>
      </c>
      <c r="L59711" t="s">
        <v>18</v>
      </c>
      <c r="M59711">
        <v>705</v>
      </c>
      <c r="N59711">
        <v>0</v>
      </c>
      <c r="O59711">
        <v>0</v>
      </c>
    </row>
    <row r="59712" spans="1:15" x14ac:dyDescent="0.3">
      <c r="A59712">
        <v>1759107311067</v>
      </c>
      <c r="B59712" s="1">
        <f>(_20250928_195052_TG_Interactivo_results___copia[[#This Row],[timeStamp]]/1000)/86400 + DATE(1970,1,1)</f>
        <v>45929.038322534718</v>
      </c>
      <c r="C59712">
        <v>923</v>
      </c>
      <c r="D59712" t="s">
        <v>17</v>
      </c>
      <c r="E59712">
        <v>200</v>
      </c>
      <c r="F59712" t="b">
        <v>1</v>
      </c>
      <c r="G59712" t="s">
        <v>15</v>
      </c>
      <c r="H59712">
        <v>2258</v>
      </c>
      <c r="I59712">
        <v>691</v>
      </c>
      <c r="J59712">
        <v>7875</v>
      </c>
      <c r="K59712">
        <v>7875</v>
      </c>
      <c r="L59712" t="s">
        <v>18</v>
      </c>
      <c r="M59712">
        <v>923</v>
      </c>
      <c r="N59712">
        <v>0</v>
      </c>
      <c r="O59712">
        <v>0</v>
      </c>
    </row>
    <row r="59713" spans="1:15" x14ac:dyDescent="0.3">
      <c r="A59713">
        <v>1759107302889</v>
      </c>
      <c r="B59713" s="1">
        <f>(_20250928_195052_TG_Interactivo_results___copia[[#This Row],[timeStamp]]/1000)/86400 + DATE(1970,1,1)</f>
        <v>45929.038227881945</v>
      </c>
      <c r="C59713">
        <v>9101</v>
      </c>
      <c r="D59713" t="s">
        <v>1</v>
      </c>
      <c r="E59713">
        <v>200</v>
      </c>
      <c r="F59713" t="b">
        <v>1</v>
      </c>
      <c r="G59713" t="s">
        <v>15</v>
      </c>
      <c r="H59713">
        <v>941</v>
      </c>
      <c r="I59713">
        <v>302</v>
      </c>
      <c r="J59713">
        <v>7875</v>
      </c>
      <c r="K59713">
        <v>7875</v>
      </c>
      <c r="L59713" t="s">
        <v>16</v>
      </c>
      <c r="M59713">
        <v>9101</v>
      </c>
      <c r="N59713">
        <v>0</v>
      </c>
      <c r="O59713">
        <v>7102</v>
      </c>
    </row>
    <row r="59714" spans="1:15" x14ac:dyDescent="0.3">
      <c r="A59714">
        <v>1759107294029</v>
      </c>
      <c r="B59714" s="1">
        <f>(_20250928_195052_TG_Interactivo_results___copia[[#This Row],[timeStamp]]/1000)/86400 + DATE(1970,1,1)</f>
        <v>45929.038125335646</v>
      </c>
      <c r="C59714">
        <v>17961</v>
      </c>
      <c r="D59714" t="s">
        <v>1</v>
      </c>
      <c r="E59714">
        <v>200</v>
      </c>
      <c r="F59714" t="b">
        <v>1</v>
      </c>
      <c r="G59714" t="s">
        <v>15</v>
      </c>
      <c r="H59714">
        <v>939</v>
      </c>
      <c r="I59714">
        <v>302</v>
      </c>
      <c r="J59714">
        <v>7875</v>
      </c>
      <c r="K59714">
        <v>7875</v>
      </c>
      <c r="L59714" t="s">
        <v>16</v>
      </c>
      <c r="M59714">
        <v>17961</v>
      </c>
      <c r="N59714">
        <v>0</v>
      </c>
      <c r="O59714">
        <v>7084</v>
      </c>
    </row>
    <row r="59715" spans="1:15" x14ac:dyDescent="0.3">
      <c r="A59715">
        <v>1759107311784</v>
      </c>
      <c r="B59715" s="1">
        <f>(_20250928_195052_TG_Interactivo_results___copia[[#This Row],[timeStamp]]/1000)/86400 + DATE(1970,1,1)</f>
        <v>45929.038330833333</v>
      </c>
      <c r="C59715">
        <v>206</v>
      </c>
      <c r="D59715" t="s">
        <v>25</v>
      </c>
      <c r="E59715">
        <v>401</v>
      </c>
      <c r="F59715" t="b">
        <v>0</v>
      </c>
      <c r="G59715" t="s">
        <v>15</v>
      </c>
      <c r="H59715">
        <v>434</v>
      </c>
      <c r="I59715">
        <v>282</v>
      </c>
      <c r="J59715">
        <v>7875</v>
      </c>
      <c r="K59715">
        <v>7875</v>
      </c>
      <c r="L59715" t="s">
        <v>24</v>
      </c>
      <c r="M59715">
        <v>206</v>
      </c>
      <c r="N59715">
        <v>0</v>
      </c>
      <c r="O59715">
        <v>79</v>
      </c>
    </row>
    <row r="59716" spans="1:15" x14ac:dyDescent="0.3">
      <c r="A59716">
        <v>1759107301617</v>
      </c>
      <c r="B59716" s="1">
        <f>(_20250928_195052_TG_Interactivo_results___copia[[#This Row],[timeStamp]]/1000)/86400 + DATE(1970,1,1)</f>
        <v>45929.038213159722</v>
      </c>
      <c r="C59716">
        <v>10386</v>
      </c>
      <c r="D59716" t="s">
        <v>25</v>
      </c>
      <c r="E59716">
        <v>400</v>
      </c>
      <c r="F59716" t="b">
        <v>0</v>
      </c>
      <c r="G59716" t="s">
        <v>15</v>
      </c>
      <c r="H59716">
        <v>471</v>
      </c>
      <c r="I59716">
        <v>778</v>
      </c>
      <c r="J59716">
        <v>7877</v>
      </c>
      <c r="K59716">
        <v>7877</v>
      </c>
      <c r="L59716" t="s">
        <v>29</v>
      </c>
      <c r="M59716">
        <v>10386</v>
      </c>
      <c r="N59716">
        <v>0</v>
      </c>
      <c r="O59716">
        <v>3102</v>
      </c>
    </row>
    <row r="59717" spans="1:15" x14ac:dyDescent="0.3">
      <c r="A59717">
        <v>1759107308351</v>
      </c>
      <c r="B59717" s="1">
        <f>(_20250928_195052_TG_Interactivo_results___copia[[#This Row],[timeStamp]]/1000)/86400 + DATE(1970,1,1)</f>
        <v>45929.038291099539</v>
      </c>
      <c r="C59717">
        <v>3666</v>
      </c>
      <c r="D59717" t="s">
        <v>25</v>
      </c>
      <c r="E59717">
        <v>400</v>
      </c>
      <c r="F59717" t="b">
        <v>0</v>
      </c>
      <c r="G59717" t="s">
        <v>15</v>
      </c>
      <c r="H59717">
        <v>471</v>
      </c>
      <c r="I59717">
        <v>778</v>
      </c>
      <c r="J59717">
        <v>7877</v>
      </c>
      <c r="K59717">
        <v>7877</v>
      </c>
      <c r="L59717" t="s">
        <v>29</v>
      </c>
      <c r="M59717">
        <v>3666</v>
      </c>
      <c r="N59717">
        <v>0</v>
      </c>
      <c r="O59717">
        <v>3100</v>
      </c>
    </row>
    <row r="59718" spans="1:15" x14ac:dyDescent="0.3">
      <c r="A59718">
        <v>1759107290976</v>
      </c>
      <c r="B59718" s="1">
        <f>(_20250928_195052_TG_Interactivo_results___copia[[#This Row],[timeStamp]]/1000)/86400 + DATE(1970,1,1)</f>
        <v>45929.038090000002</v>
      </c>
      <c r="C59718">
        <v>21049</v>
      </c>
      <c r="D59718" t="s">
        <v>19</v>
      </c>
      <c r="F59718" t="b">
        <v>0</v>
      </c>
      <c r="G59718" t="s">
        <v>15</v>
      </c>
      <c r="H59718">
        <v>3338</v>
      </c>
      <c r="I59718">
        <v>0</v>
      </c>
      <c r="J59718">
        <v>7877</v>
      </c>
      <c r="K59718">
        <v>7877</v>
      </c>
      <c r="L59718" t="s">
        <v>20</v>
      </c>
      <c r="M59718">
        <v>0</v>
      </c>
      <c r="N59718">
        <v>0</v>
      </c>
      <c r="O59718">
        <v>21049</v>
      </c>
    </row>
    <row r="59719" spans="1:15" x14ac:dyDescent="0.3">
      <c r="A59719">
        <v>1759107290990</v>
      </c>
      <c r="B59719" s="1">
        <f>(_20250928_195052_TG_Interactivo_results___copia[[#This Row],[timeStamp]]/1000)/86400 + DATE(1970,1,1)</f>
        <v>45929.038090162037</v>
      </c>
      <c r="C59719">
        <v>21036</v>
      </c>
      <c r="D59719" t="s">
        <v>25</v>
      </c>
      <c r="F59719" t="b">
        <v>0</v>
      </c>
      <c r="G59719" t="s">
        <v>15</v>
      </c>
      <c r="H59719">
        <v>3338</v>
      </c>
      <c r="I59719">
        <v>0</v>
      </c>
      <c r="J59719">
        <v>7877</v>
      </c>
      <c r="K59719">
        <v>7877</v>
      </c>
      <c r="L59719" t="s">
        <v>20</v>
      </c>
      <c r="M59719">
        <v>0</v>
      </c>
      <c r="N59719">
        <v>0</v>
      </c>
      <c r="O59719">
        <v>21036</v>
      </c>
    </row>
    <row r="59720" spans="1:15" x14ac:dyDescent="0.3">
      <c r="A59720">
        <v>1759107290978</v>
      </c>
      <c r="B59720" s="1">
        <f>(_20250928_195052_TG_Interactivo_results___copia[[#This Row],[timeStamp]]/1000)/86400 + DATE(1970,1,1)</f>
        <v>45929.038090023147</v>
      </c>
      <c r="C59720">
        <v>21047</v>
      </c>
      <c r="D59720" t="s">
        <v>19</v>
      </c>
      <c r="F59720" t="b">
        <v>0</v>
      </c>
      <c r="G59720" t="s">
        <v>15</v>
      </c>
      <c r="H59720">
        <v>3338</v>
      </c>
      <c r="I59720">
        <v>0</v>
      </c>
      <c r="J59720">
        <v>7877</v>
      </c>
      <c r="K59720">
        <v>7877</v>
      </c>
      <c r="L59720" t="s">
        <v>27</v>
      </c>
      <c r="M59720">
        <v>0</v>
      </c>
      <c r="N59720">
        <v>0</v>
      </c>
      <c r="O59720">
        <v>21047</v>
      </c>
    </row>
    <row r="59721" spans="1:15" x14ac:dyDescent="0.3">
      <c r="A59721">
        <v>1759107290984</v>
      </c>
      <c r="B59721" s="1">
        <f>(_20250928_195052_TG_Interactivo_results___copia[[#This Row],[timeStamp]]/1000)/86400 + DATE(1970,1,1)</f>
        <v>45929.038090092596</v>
      </c>
      <c r="C59721">
        <v>21041</v>
      </c>
      <c r="D59721" t="s">
        <v>19</v>
      </c>
      <c r="F59721" t="b">
        <v>0</v>
      </c>
      <c r="G59721" t="s">
        <v>15</v>
      </c>
      <c r="H59721">
        <v>3338</v>
      </c>
      <c r="I59721">
        <v>0</v>
      </c>
      <c r="J59721">
        <v>7877</v>
      </c>
      <c r="K59721">
        <v>7877</v>
      </c>
      <c r="L59721" t="s">
        <v>23</v>
      </c>
      <c r="M59721">
        <v>0</v>
      </c>
      <c r="N59721">
        <v>0</v>
      </c>
      <c r="O59721">
        <v>21041</v>
      </c>
    </row>
    <row r="59722" spans="1:15" x14ac:dyDescent="0.3">
      <c r="A59722">
        <v>1759107290998</v>
      </c>
      <c r="B59722" s="1">
        <f>(_20250928_195052_TG_Interactivo_results___copia[[#This Row],[timeStamp]]/1000)/86400 + DATE(1970,1,1)</f>
        <v>45929.038090254631</v>
      </c>
      <c r="C59722">
        <v>21042</v>
      </c>
      <c r="D59722" t="s">
        <v>25</v>
      </c>
      <c r="F59722" t="b">
        <v>0</v>
      </c>
      <c r="G59722" t="s">
        <v>15</v>
      </c>
      <c r="H59722">
        <v>3338</v>
      </c>
      <c r="I59722">
        <v>0</v>
      </c>
      <c r="J59722">
        <v>7878</v>
      </c>
      <c r="K59722">
        <v>7878</v>
      </c>
      <c r="L59722" t="s">
        <v>21</v>
      </c>
      <c r="M59722">
        <v>0</v>
      </c>
      <c r="N59722">
        <v>0</v>
      </c>
      <c r="O59722">
        <v>21042</v>
      </c>
    </row>
    <row r="59723" spans="1:15" x14ac:dyDescent="0.3">
      <c r="A59723">
        <v>1759107290995</v>
      </c>
      <c r="B59723" s="1">
        <f>(_20250928_195052_TG_Interactivo_results___copia[[#This Row],[timeStamp]]/1000)/86400 + DATE(1970,1,1)</f>
        <v>45929.03809021991</v>
      </c>
      <c r="C59723">
        <v>21045</v>
      </c>
      <c r="D59723" t="s">
        <v>25</v>
      </c>
      <c r="F59723" t="b">
        <v>0</v>
      </c>
      <c r="G59723" t="s">
        <v>15</v>
      </c>
      <c r="H59723">
        <v>3338</v>
      </c>
      <c r="I59723">
        <v>0</v>
      </c>
      <c r="J59723">
        <v>7878</v>
      </c>
      <c r="K59723">
        <v>7878</v>
      </c>
      <c r="L59723" t="s">
        <v>20</v>
      </c>
      <c r="M59723">
        <v>0</v>
      </c>
      <c r="N59723">
        <v>0</v>
      </c>
      <c r="O59723">
        <v>21045</v>
      </c>
    </row>
    <row r="59724" spans="1:15" x14ac:dyDescent="0.3">
      <c r="A59724">
        <v>1759107291000</v>
      </c>
      <c r="B59724" s="1">
        <f>(_20250928_195052_TG_Interactivo_results___copia[[#This Row],[timeStamp]]/1000)/86400 + DATE(1970,1,1)</f>
        <v>45929.038090277776</v>
      </c>
      <c r="C59724">
        <v>21040</v>
      </c>
      <c r="D59724" t="s">
        <v>30</v>
      </c>
      <c r="F59724" t="b">
        <v>0</v>
      </c>
      <c r="G59724" t="s">
        <v>15</v>
      </c>
      <c r="H59724">
        <v>3338</v>
      </c>
      <c r="I59724">
        <v>0</v>
      </c>
      <c r="J59724">
        <v>7878</v>
      </c>
      <c r="K59724">
        <v>7878</v>
      </c>
      <c r="L59724" t="s">
        <v>27</v>
      </c>
      <c r="M59724">
        <v>0</v>
      </c>
      <c r="N59724">
        <v>0</v>
      </c>
      <c r="O59724">
        <v>21040</v>
      </c>
    </row>
    <row r="59725" spans="1:15" x14ac:dyDescent="0.3">
      <c r="A59725">
        <v>1759107291002</v>
      </c>
      <c r="B59725" s="1">
        <f>(_20250928_195052_TG_Interactivo_results___copia[[#This Row],[timeStamp]]/1000)/86400 + DATE(1970,1,1)</f>
        <v>45929.038090300928</v>
      </c>
      <c r="C59725">
        <v>21038</v>
      </c>
      <c r="D59725" t="s">
        <v>31</v>
      </c>
      <c r="F59725" t="b">
        <v>0</v>
      </c>
      <c r="G59725" t="s">
        <v>15</v>
      </c>
      <c r="H59725">
        <v>3338</v>
      </c>
      <c r="I59725">
        <v>0</v>
      </c>
      <c r="J59725">
        <v>7878</v>
      </c>
      <c r="K59725">
        <v>7878</v>
      </c>
      <c r="L59725" t="s">
        <v>32</v>
      </c>
      <c r="M59725">
        <v>0</v>
      </c>
      <c r="N59725">
        <v>0</v>
      </c>
      <c r="O59725">
        <v>21038</v>
      </c>
    </row>
    <row r="59726" spans="1:15" x14ac:dyDescent="0.3">
      <c r="A59726">
        <v>1759107290992</v>
      </c>
      <c r="B59726" s="1">
        <f>(_20250928_195052_TG_Interactivo_results___copia[[#This Row],[timeStamp]]/1000)/86400 + DATE(1970,1,1)</f>
        <v>45929.03809018519</v>
      </c>
      <c r="C59726">
        <v>21048</v>
      </c>
      <c r="D59726" t="s">
        <v>25</v>
      </c>
      <c r="F59726" t="b">
        <v>0</v>
      </c>
      <c r="G59726" t="s">
        <v>15</v>
      </c>
      <c r="H59726">
        <v>3338</v>
      </c>
      <c r="I59726">
        <v>0</v>
      </c>
      <c r="J59726">
        <v>7878</v>
      </c>
      <c r="K59726">
        <v>7878</v>
      </c>
      <c r="L59726" t="s">
        <v>20</v>
      </c>
      <c r="M59726">
        <v>0</v>
      </c>
      <c r="N59726">
        <v>0</v>
      </c>
      <c r="O59726">
        <v>21048</v>
      </c>
    </row>
    <row r="59727" spans="1:15" x14ac:dyDescent="0.3">
      <c r="A59727">
        <v>1759107291002</v>
      </c>
      <c r="B59727" s="1">
        <f>(_20250928_195052_TG_Interactivo_results___copia[[#This Row],[timeStamp]]/1000)/86400 + DATE(1970,1,1)</f>
        <v>45929.038090300928</v>
      </c>
      <c r="C59727">
        <v>21038</v>
      </c>
      <c r="D59727" t="s">
        <v>31</v>
      </c>
      <c r="F59727" t="b">
        <v>0</v>
      </c>
      <c r="G59727" t="s">
        <v>15</v>
      </c>
      <c r="H59727">
        <v>3338</v>
      </c>
      <c r="I59727">
        <v>0</v>
      </c>
      <c r="J59727">
        <v>7878</v>
      </c>
      <c r="K59727">
        <v>7878</v>
      </c>
      <c r="L59727" t="s">
        <v>32</v>
      </c>
      <c r="M59727">
        <v>0</v>
      </c>
      <c r="N59727">
        <v>0</v>
      </c>
      <c r="O59727">
        <v>21038</v>
      </c>
    </row>
    <row r="59728" spans="1:15" x14ac:dyDescent="0.3">
      <c r="A59728">
        <v>1759107290998</v>
      </c>
      <c r="B59728" s="1">
        <f>(_20250928_195052_TG_Interactivo_results___copia[[#This Row],[timeStamp]]/1000)/86400 + DATE(1970,1,1)</f>
        <v>45929.038090254631</v>
      </c>
      <c r="C59728">
        <v>21043</v>
      </c>
      <c r="D59728" t="s">
        <v>30</v>
      </c>
      <c r="F59728" t="b">
        <v>0</v>
      </c>
      <c r="G59728" t="s">
        <v>15</v>
      </c>
      <c r="H59728">
        <v>3338</v>
      </c>
      <c r="I59728">
        <v>0</v>
      </c>
      <c r="J59728">
        <v>7878</v>
      </c>
      <c r="K59728">
        <v>7878</v>
      </c>
      <c r="L59728" t="s">
        <v>21</v>
      </c>
      <c r="M59728">
        <v>0</v>
      </c>
      <c r="N59728">
        <v>0</v>
      </c>
      <c r="O59728">
        <v>21043</v>
      </c>
    </row>
    <row r="59729" spans="1:15" x14ac:dyDescent="0.3">
      <c r="A59729">
        <v>1759107290995</v>
      </c>
      <c r="B59729" s="1">
        <f>(_20250928_195052_TG_Interactivo_results___copia[[#This Row],[timeStamp]]/1000)/86400 + DATE(1970,1,1)</f>
        <v>45929.03809021991</v>
      </c>
      <c r="C59729">
        <v>21046</v>
      </c>
      <c r="D59729" t="s">
        <v>30</v>
      </c>
      <c r="F59729" t="b">
        <v>0</v>
      </c>
      <c r="G59729" t="s">
        <v>15</v>
      </c>
      <c r="H59729">
        <v>3338</v>
      </c>
      <c r="I59729">
        <v>0</v>
      </c>
      <c r="J59729">
        <v>7878</v>
      </c>
      <c r="K59729">
        <v>7878</v>
      </c>
      <c r="L59729" t="s">
        <v>27</v>
      </c>
      <c r="M59729">
        <v>0</v>
      </c>
      <c r="N59729">
        <v>0</v>
      </c>
      <c r="O59729">
        <v>21046</v>
      </c>
    </row>
    <row r="59730" spans="1:15" x14ac:dyDescent="0.3">
      <c r="A59730">
        <v>1759107291002</v>
      </c>
      <c r="B59730" s="1">
        <f>(_20250928_195052_TG_Interactivo_results___copia[[#This Row],[timeStamp]]/1000)/86400 + DATE(1970,1,1)</f>
        <v>45929.038090300928</v>
      </c>
      <c r="C59730">
        <v>21039</v>
      </c>
      <c r="D59730" t="s">
        <v>19</v>
      </c>
      <c r="F59730" t="b">
        <v>0</v>
      </c>
      <c r="G59730" t="s">
        <v>15</v>
      </c>
      <c r="H59730">
        <v>3338</v>
      </c>
      <c r="I59730">
        <v>0</v>
      </c>
      <c r="J59730">
        <v>7878</v>
      </c>
      <c r="K59730">
        <v>7878</v>
      </c>
      <c r="L59730" t="s">
        <v>21</v>
      </c>
      <c r="M59730">
        <v>0</v>
      </c>
      <c r="N59730">
        <v>0</v>
      </c>
      <c r="O59730">
        <v>21039</v>
      </c>
    </row>
    <row r="59731" spans="1:15" x14ac:dyDescent="0.3">
      <c r="A59731">
        <v>1759107291005</v>
      </c>
      <c r="B59731" s="1">
        <f>(_20250928_195052_TG_Interactivo_results___copia[[#This Row],[timeStamp]]/1000)/86400 + DATE(1970,1,1)</f>
        <v>45929.038090335649</v>
      </c>
      <c r="C59731">
        <v>21035</v>
      </c>
      <c r="D59731" t="s">
        <v>19</v>
      </c>
      <c r="F59731" t="b">
        <v>0</v>
      </c>
      <c r="G59731" t="s">
        <v>15</v>
      </c>
      <c r="H59731">
        <v>3338</v>
      </c>
      <c r="I59731">
        <v>0</v>
      </c>
      <c r="J59731">
        <v>7878</v>
      </c>
      <c r="K59731">
        <v>7878</v>
      </c>
      <c r="L59731" t="s">
        <v>22</v>
      </c>
      <c r="M59731">
        <v>0</v>
      </c>
      <c r="N59731">
        <v>0</v>
      </c>
      <c r="O59731">
        <v>21035</v>
      </c>
    </row>
    <row r="59732" spans="1:15" x14ac:dyDescent="0.3">
      <c r="A59732">
        <v>1759107311568</v>
      </c>
      <c r="B59732" s="1">
        <f>(_20250928_195052_TG_Interactivo_results___copia[[#This Row],[timeStamp]]/1000)/86400 + DATE(1970,1,1)</f>
        <v>45929.038328333336</v>
      </c>
      <c r="C59732">
        <v>474</v>
      </c>
      <c r="D59732" t="s">
        <v>17</v>
      </c>
      <c r="E59732">
        <v>200</v>
      </c>
      <c r="F59732" t="b">
        <v>1</v>
      </c>
      <c r="G59732" t="s">
        <v>15</v>
      </c>
      <c r="H59732">
        <v>2258</v>
      </c>
      <c r="I59732">
        <v>196</v>
      </c>
      <c r="J59732">
        <v>7878</v>
      </c>
      <c r="K59732">
        <v>7878</v>
      </c>
      <c r="L59732" t="s">
        <v>18</v>
      </c>
      <c r="M59732">
        <v>474</v>
      </c>
      <c r="N59732">
        <v>0</v>
      </c>
      <c r="O59732">
        <v>0</v>
      </c>
    </row>
    <row r="59733" spans="1:15" x14ac:dyDescent="0.3">
      <c r="A59733">
        <v>1759107307158</v>
      </c>
      <c r="B59733" s="1">
        <f>(_20250928_195052_TG_Interactivo_results___copia[[#This Row],[timeStamp]]/1000)/86400 + DATE(1970,1,1)</f>
        <v>45929.038277291664</v>
      </c>
      <c r="C59733">
        <v>4884</v>
      </c>
      <c r="D59733" t="s">
        <v>1</v>
      </c>
      <c r="E59733">
        <v>401</v>
      </c>
      <c r="F59733" t="b">
        <v>0</v>
      </c>
      <c r="G59733" t="s">
        <v>15</v>
      </c>
      <c r="H59733">
        <v>434</v>
      </c>
      <c r="I59733">
        <v>304</v>
      </c>
      <c r="J59733">
        <v>7878</v>
      </c>
      <c r="K59733">
        <v>7878</v>
      </c>
      <c r="L59733" t="s">
        <v>16</v>
      </c>
      <c r="M59733">
        <v>4884</v>
      </c>
      <c r="N59733">
        <v>0</v>
      </c>
      <c r="O59733">
        <v>91</v>
      </c>
    </row>
    <row r="59734" spans="1:15" x14ac:dyDescent="0.3">
      <c r="A59734">
        <v>1759107311872</v>
      </c>
      <c r="B59734" s="1">
        <f>(_20250928_195052_TG_Interactivo_results___copia[[#This Row],[timeStamp]]/1000)/86400 + DATE(1970,1,1)</f>
        <v>45929.038331851851</v>
      </c>
      <c r="C59734">
        <v>170</v>
      </c>
      <c r="D59734" t="s">
        <v>19</v>
      </c>
      <c r="E59734">
        <v>401</v>
      </c>
      <c r="F59734" t="b">
        <v>0</v>
      </c>
      <c r="G59734" t="s">
        <v>15</v>
      </c>
      <c r="H59734">
        <v>434</v>
      </c>
      <c r="I59734">
        <v>282</v>
      </c>
      <c r="J59734">
        <v>7878</v>
      </c>
      <c r="K59734">
        <v>7878</v>
      </c>
      <c r="L59734" t="s">
        <v>21</v>
      </c>
      <c r="M59734">
        <v>170</v>
      </c>
      <c r="N59734">
        <v>0</v>
      </c>
      <c r="O59734">
        <v>0</v>
      </c>
    </row>
    <row r="59735" spans="1:15" x14ac:dyDescent="0.3">
      <c r="A59735">
        <v>1759107290997</v>
      </c>
      <c r="B59735" s="1">
        <f>(_20250928_195052_TG_Interactivo_results___copia[[#This Row],[timeStamp]]/1000)/86400 + DATE(1970,1,1)</f>
        <v>45929.038090243055</v>
      </c>
      <c r="C59735">
        <v>21043</v>
      </c>
      <c r="D59735" t="s">
        <v>1</v>
      </c>
      <c r="F59735" t="b">
        <v>0</v>
      </c>
      <c r="G59735" t="s">
        <v>15</v>
      </c>
      <c r="H59735">
        <v>3338</v>
      </c>
      <c r="I59735">
        <v>0</v>
      </c>
      <c r="J59735">
        <v>7878</v>
      </c>
      <c r="K59735">
        <v>7878</v>
      </c>
      <c r="L59735" t="s">
        <v>16</v>
      </c>
      <c r="M59735">
        <v>0</v>
      </c>
      <c r="N59735">
        <v>0</v>
      </c>
      <c r="O59735">
        <v>21043</v>
      </c>
    </row>
    <row r="59736" spans="1:15" x14ac:dyDescent="0.3">
      <c r="A59736">
        <v>1759107291008</v>
      </c>
      <c r="B59736" s="1">
        <f>(_20250928_195052_TG_Interactivo_results___copia[[#This Row],[timeStamp]]/1000)/86400 + DATE(1970,1,1)</f>
        <v>45929.03809037037</v>
      </c>
      <c r="C59736">
        <v>21048</v>
      </c>
      <c r="D59736" t="s">
        <v>19</v>
      </c>
      <c r="F59736" t="b">
        <v>0</v>
      </c>
      <c r="G59736" t="s">
        <v>15</v>
      </c>
      <c r="H59736">
        <v>3338</v>
      </c>
      <c r="I59736">
        <v>0</v>
      </c>
      <c r="J59736">
        <v>7876</v>
      </c>
      <c r="K59736">
        <v>7876</v>
      </c>
      <c r="L59736" t="s">
        <v>26</v>
      </c>
      <c r="M59736">
        <v>0</v>
      </c>
      <c r="N59736">
        <v>0</v>
      </c>
      <c r="O59736">
        <v>21048</v>
      </c>
    </row>
    <row r="59737" spans="1:15" x14ac:dyDescent="0.3">
      <c r="A59737">
        <v>1759107291013</v>
      </c>
      <c r="B59737" s="1">
        <f>(_20250928_195052_TG_Interactivo_results___copia[[#This Row],[timeStamp]]/1000)/86400 + DATE(1970,1,1)</f>
        <v>45929.038090428236</v>
      </c>
      <c r="C59737">
        <v>21043</v>
      </c>
      <c r="D59737" t="s">
        <v>31</v>
      </c>
      <c r="F59737" t="b">
        <v>0</v>
      </c>
      <c r="G59737" t="s">
        <v>15</v>
      </c>
      <c r="H59737">
        <v>3338</v>
      </c>
      <c r="I59737">
        <v>0</v>
      </c>
      <c r="J59737">
        <v>7876</v>
      </c>
      <c r="K59737">
        <v>7876</v>
      </c>
      <c r="L59737" t="s">
        <v>32</v>
      </c>
      <c r="M59737">
        <v>0</v>
      </c>
      <c r="N59737">
        <v>0</v>
      </c>
      <c r="O59737">
        <v>21043</v>
      </c>
    </row>
    <row r="59738" spans="1:15" x14ac:dyDescent="0.3">
      <c r="A59738">
        <v>1759107291019</v>
      </c>
      <c r="B59738" s="1">
        <f>(_20250928_195052_TG_Interactivo_results___copia[[#This Row],[timeStamp]]/1000)/86400 + DATE(1970,1,1)</f>
        <v>45929.038090497685</v>
      </c>
      <c r="C59738">
        <v>21037</v>
      </c>
      <c r="D59738" t="s">
        <v>30</v>
      </c>
      <c r="F59738" t="b">
        <v>0</v>
      </c>
      <c r="G59738" t="s">
        <v>15</v>
      </c>
      <c r="H59738">
        <v>3338</v>
      </c>
      <c r="I59738">
        <v>0</v>
      </c>
      <c r="J59738">
        <v>7876</v>
      </c>
      <c r="K59738">
        <v>7876</v>
      </c>
      <c r="L59738" t="s">
        <v>22</v>
      </c>
      <c r="M59738">
        <v>0</v>
      </c>
      <c r="N59738">
        <v>0</v>
      </c>
      <c r="O59738">
        <v>21037</v>
      </c>
    </row>
    <row r="59739" spans="1:15" x14ac:dyDescent="0.3">
      <c r="A59739">
        <v>1759107291009</v>
      </c>
      <c r="B59739" s="1">
        <f>(_20250928_195052_TG_Interactivo_results___copia[[#This Row],[timeStamp]]/1000)/86400 + DATE(1970,1,1)</f>
        <v>45929.038090381946</v>
      </c>
      <c r="C59739">
        <v>21047</v>
      </c>
      <c r="D59739" t="s">
        <v>31</v>
      </c>
      <c r="F59739" t="b">
        <v>0</v>
      </c>
      <c r="G59739" t="s">
        <v>15</v>
      </c>
      <c r="H59739">
        <v>3338</v>
      </c>
      <c r="I59739">
        <v>0</v>
      </c>
      <c r="J59739">
        <v>7876</v>
      </c>
      <c r="K59739">
        <v>7876</v>
      </c>
      <c r="L59739" t="s">
        <v>32</v>
      </c>
      <c r="M59739">
        <v>0</v>
      </c>
      <c r="N59739">
        <v>0</v>
      </c>
      <c r="O59739">
        <v>21047</v>
      </c>
    </row>
    <row r="59740" spans="1:15" x14ac:dyDescent="0.3">
      <c r="A59740">
        <v>1759107291013</v>
      </c>
      <c r="B59740" s="1">
        <f>(_20250928_195052_TG_Interactivo_results___copia[[#This Row],[timeStamp]]/1000)/86400 + DATE(1970,1,1)</f>
        <v>45929.038090428236</v>
      </c>
      <c r="C59740">
        <v>21043</v>
      </c>
      <c r="D59740" t="s">
        <v>30</v>
      </c>
      <c r="F59740" t="b">
        <v>0</v>
      </c>
      <c r="G59740" t="s">
        <v>15</v>
      </c>
      <c r="H59740">
        <v>3338</v>
      </c>
      <c r="I59740">
        <v>0</v>
      </c>
      <c r="J59740">
        <v>7876</v>
      </c>
      <c r="K59740">
        <v>7876</v>
      </c>
      <c r="L59740" t="s">
        <v>20</v>
      </c>
      <c r="M59740">
        <v>0</v>
      </c>
      <c r="N59740">
        <v>0</v>
      </c>
      <c r="O59740">
        <v>21043</v>
      </c>
    </row>
    <row r="59741" spans="1:15" x14ac:dyDescent="0.3">
      <c r="A59741">
        <v>1759107291012</v>
      </c>
      <c r="B59741" s="1">
        <f>(_20250928_195052_TG_Interactivo_results___copia[[#This Row],[timeStamp]]/1000)/86400 + DATE(1970,1,1)</f>
        <v>45929.038090416667</v>
      </c>
      <c r="C59741">
        <v>21044</v>
      </c>
      <c r="D59741" t="s">
        <v>19</v>
      </c>
      <c r="F59741" t="b">
        <v>0</v>
      </c>
      <c r="G59741" t="s">
        <v>15</v>
      </c>
      <c r="H59741">
        <v>3338</v>
      </c>
      <c r="I59741">
        <v>0</v>
      </c>
      <c r="J59741">
        <v>7876</v>
      </c>
      <c r="K59741">
        <v>7876</v>
      </c>
      <c r="L59741" t="s">
        <v>22</v>
      </c>
      <c r="M59741">
        <v>0</v>
      </c>
      <c r="N59741">
        <v>0</v>
      </c>
      <c r="O59741">
        <v>21044</v>
      </c>
    </row>
    <row r="59742" spans="1:15" x14ac:dyDescent="0.3">
      <c r="A59742">
        <v>1759107291010</v>
      </c>
      <c r="B59742" s="1">
        <f>(_20250928_195052_TG_Interactivo_results___copia[[#This Row],[timeStamp]]/1000)/86400 + DATE(1970,1,1)</f>
        <v>45929.038090393515</v>
      </c>
      <c r="C59742">
        <v>21046</v>
      </c>
      <c r="D59742" t="s">
        <v>25</v>
      </c>
      <c r="F59742" t="b">
        <v>0</v>
      </c>
      <c r="G59742" t="s">
        <v>15</v>
      </c>
      <c r="H59742">
        <v>3338</v>
      </c>
      <c r="I59742">
        <v>0</v>
      </c>
      <c r="J59742">
        <v>7876</v>
      </c>
      <c r="K59742">
        <v>7876</v>
      </c>
      <c r="L59742" t="s">
        <v>24</v>
      </c>
      <c r="M59742">
        <v>0</v>
      </c>
      <c r="N59742">
        <v>0</v>
      </c>
      <c r="O59742">
        <v>21046</v>
      </c>
    </row>
    <row r="59743" spans="1:15" x14ac:dyDescent="0.3">
      <c r="A59743">
        <v>1759107311232</v>
      </c>
      <c r="B59743" s="1">
        <f>(_20250928_195052_TG_Interactivo_results___copia[[#This Row],[timeStamp]]/1000)/86400 + DATE(1970,1,1)</f>
        <v>45929.038324444446</v>
      </c>
      <c r="C59743">
        <v>830</v>
      </c>
      <c r="D59743" t="s">
        <v>31</v>
      </c>
      <c r="E59743">
        <v>200</v>
      </c>
      <c r="F59743" t="b">
        <v>1</v>
      </c>
      <c r="G59743" t="s">
        <v>15</v>
      </c>
      <c r="H59743">
        <v>592</v>
      </c>
      <c r="I59743">
        <v>229</v>
      </c>
      <c r="J59743">
        <v>7874</v>
      </c>
      <c r="K59743">
        <v>7874</v>
      </c>
      <c r="L59743" t="s">
        <v>32</v>
      </c>
      <c r="M59743">
        <v>829</v>
      </c>
      <c r="N59743">
        <v>0</v>
      </c>
      <c r="O59743">
        <v>86</v>
      </c>
    </row>
    <row r="59744" spans="1:15" x14ac:dyDescent="0.3">
      <c r="A59744">
        <v>1759107311553</v>
      </c>
      <c r="B59744" s="1">
        <f>(_20250928_195052_TG_Interactivo_results___copia[[#This Row],[timeStamp]]/1000)/86400 + DATE(1970,1,1)</f>
        <v>45929.038328159717</v>
      </c>
      <c r="C59744">
        <v>508</v>
      </c>
      <c r="D59744" t="s">
        <v>17</v>
      </c>
      <c r="E59744">
        <v>200</v>
      </c>
      <c r="F59744" t="b">
        <v>1</v>
      </c>
      <c r="G59744" t="s">
        <v>15</v>
      </c>
      <c r="H59744">
        <v>2258</v>
      </c>
      <c r="I59744">
        <v>196</v>
      </c>
      <c r="J59744">
        <v>7874</v>
      </c>
      <c r="K59744">
        <v>7874</v>
      </c>
      <c r="L59744" t="s">
        <v>18</v>
      </c>
      <c r="M59744">
        <v>508</v>
      </c>
      <c r="N59744">
        <v>0</v>
      </c>
      <c r="O59744">
        <v>0</v>
      </c>
    </row>
    <row r="59745" spans="1:15" x14ac:dyDescent="0.3">
      <c r="A59745">
        <v>1759107291027</v>
      </c>
      <c r="B59745" s="1">
        <f>(_20250928_195052_TG_Interactivo_results___copia[[#This Row],[timeStamp]]/1000)/86400 + DATE(1970,1,1)</f>
        <v>45929.038090590278</v>
      </c>
      <c r="C59745">
        <v>21044</v>
      </c>
      <c r="D59745" t="s">
        <v>30</v>
      </c>
      <c r="F59745" t="b">
        <v>0</v>
      </c>
      <c r="G59745" t="s">
        <v>15</v>
      </c>
      <c r="H59745">
        <v>3338</v>
      </c>
      <c r="I59745">
        <v>0</v>
      </c>
      <c r="J59745">
        <v>7873</v>
      </c>
      <c r="K59745">
        <v>7873</v>
      </c>
      <c r="L59745" t="s">
        <v>22</v>
      </c>
      <c r="M59745">
        <v>0</v>
      </c>
      <c r="N59745">
        <v>0</v>
      </c>
      <c r="O59745">
        <v>21044</v>
      </c>
    </row>
    <row r="59746" spans="1:15" x14ac:dyDescent="0.3">
      <c r="A59746">
        <v>1759107291023</v>
      </c>
      <c r="B59746" s="1">
        <f>(_20250928_195052_TG_Interactivo_results___copia[[#This Row],[timeStamp]]/1000)/86400 + DATE(1970,1,1)</f>
        <v>45929.038090543982</v>
      </c>
      <c r="C59746">
        <v>21048</v>
      </c>
      <c r="D59746" t="s">
        <v>30</v>
      </c>
      <c r="F59746" t="b">
        <v>0</v>
      </c>
      <c r="G59746" t="s">
        <v>15</v>
      </c>
      <c r="H59746">
        <v>3338</v>
      </c>
      <c r="I59746">
        <v>0</v>
      </c>
      <c r="J59746">
        <v>7873</v>
      </c>
      <c r="K59746">
        <v>7873</v>
      </c>
      <c r="L59746" t="s">
        <v>26</v>
      </c>
      <c r="M59746">
        <v>0</v>
      </c>
      <c r="N59746">
        <v>0</v>
      </c>
      <c r="O59746">
        <v>21048</v>
      </c>
    </row>
    <row r="59747" spans="1:15" x14ac:dyDescent="0.3">
      <c r="A59747">
        <v>1759107291028</v>
      </c>
      <c r="B59747" s="1">
        <f>(_20250928_195052_TG_Interactivo_results___copia[[#This Row],[timeStamp]]/1000)/86400 + DATE(1970,1,1)</f>
        <v>45929.038090601854</v>
      </c>
      <c r="C59747">
        <v>21043</v>
      </c>
      <c r="D59747" t="s">
        <v>30</v>
      </c>
      <c r="F59747" t="b">
        <v>0</v>
      </c>
      <c r="G59747" t="s">
        <v>15</v>
      </c>
      <c r="H59747">
        <v>3338</v>
      </c>
      <c r="I59747">
        <v>0</v>
      </c>
      <c r="J59747">
        <v>7873</v>
      </c>
      <c r="K59747">
        <v>7873</v>
      </c>
      <c r="L59747" t="s">
        <v>21</v>
      </c>
      <c r="M59747">
        <v>0</v>
      </c>
      <c r="N59747">
        <v>0</v>
      </c>
      <c r="O59747">
        <v>21043</v>
      </c>
    </row>
    <row r="59748" spans="1:15" x14ac:dyDescent="0.3">
      <c r="A59748">
        <v>1759107291023</v>
      </c>
      <c r="B59748" s="1">
        <f>(_20250928_195052_TG_Interactivo_results___copia[[#This Row],[timeStamp]]/1000)/86400 + DATE(1970,1,1)</f>
        <v>45929.038090543982</v>
      </c>
      <c r="C59748">
        <v>21048</v>
      </c>
      <c r="D59748" t="s">
        <v>30</v>
      </c>
      <c r="F59748" t="b">
        <v>0</v>
      </c>
      <c r="G59748" t="s">
        <v>15</v>
      </c>
      <c r="H59748">
        <v>3338</v>
      </c>
      <c r="I59748">
        <v>0</v>
      </c>
      <c r="J59748">
        <v>7873</v>
      </c>
      <c r="K59748">
        <v>7873</v>
      </c>
      <c r="L59748" t="s">
        <v>24</v>
      </c>
      <c r="M59748">
        <v>0</v>
      </c>
      <c r="N59748">
        <v>0</v>
      </c>
      <c r="O59748">
        <v>21048</v>
      </c>
    </row>
    <row r="59749" spans="1:15" x14ac:dyDescent="0.3">
      <c r="A59749">
        <v>1759107291024</v>
      </c>
      <c r="B59749" s="1">
        <f>(_20250928_195052_TG_Interactivo_results___copia[[#This Row],[timeStamp]]/1000)/86400 + DATE(1970,1,1)</f>
        <v>45929.03809055555</v>
      </c>
      <c r="C59749">
        <v>21047</v>
      </c>
      <c r="D59749" t="s">
        <v>30</v>
      </c>
      <c r="F59749" t="b">
        <v>0</v>
      </c>
      <c r="G59749" t="s">
        <v>15</v>
      </c>
      <c r="H59749">
        <v>3338</v>
      </c>
      <c r="I59749">
        <v>0</v>
      </c>
      <c r="J59749">
        <v>7873</v>
      </c>
      <c r="K59749">
        <v>7873</v>
      </c>
      <c r="L59749" t="s">
        <v>26</v>
      </c>
      <c r="M59749">
        <v>0</v>
      </c>
      <c r="N59749">
        <v>0</v>
      </c>
      <c r="O59749">
        <v>21047</v>
      </c>
    </row>
    <row r="59750" spans="1:15" x14ac:dyDescent="0.3">
      <c r="A59750">
        <v>1759107291012</v>
      </c>
      <c r="B59750" s="1">
        <f>(_20250928_195052_TG_Interactivo_results___copia[[#This Row],[timeStamp]]/1000)/86400 + DATE(1970,1,1)</f>
        <v>45929.038090416667</v>
      </c>
      <c r="C59750">
        <v>21059</v>
      </c>
      <c r="D59750" t="s">
        <v>25</v>
      </c>
      <c r="F59750" t="b">
        <v>0</v>
      </c>
      <c r="G59750" t="s">
        <v>15</v>
      </c>
      <c r="H59750">
        <v>3338</v>
      </c>
      <c r="I59750">
        <v>0</v>
      </c>
      <c r="J59750">
        <v>7873</v>
      </c>
      <c r="K59750">
        <v>7873</v>
      </c>
      <c r="L59750" t="s">
        <v>27</v>
      </c>
      <c r="M59750">
        <v>0</v>
      </c>
      <c r="N59750">
        <v>0</v>
      </c>
      <c r="O59750">
        <v>21059</v>
      </c>
    </row>
    <row r="59751" spans="1:15" x14ac:dyDescent="0.3">
      <c r="A59751">
        <v>1759107291040</v>
      </c>
      <c r="B59751" s="1">
        <f>(_20250928_195052_TG_Interactivo_results___copia[[#This Row],[timeStamp]]/1000)/86400 + DATE(1970,1,1)</f>
        <v>45929.038090740738</v>
      </c>
      <c r="C59751">
        <v>21045</v>
      </c>
      <c r="D59751" t="s">
        <v>30</v>
      </c>
      <c r="F59751" t="b">
        <v>0</v>
      </c>
      <c r="G59751" t="s">
        <v>15</v>
      </c>
      <c r="H59751">
        <v>3338</v>
      </c>
      <c r="I59751">
        <v>0</v>
      </c>
      <c r="J59751">
        <v>7874</v>
      </c>
      <c r="K59751">
        <v>7874</v>
      </c>
      <c r="L59751" t="s">
        <v>26</v>
      </c>
      <c r="M59751">
        <v>0</v>
      </c>
      <c r="N59751">
        <v>0</v>
      </c>
      <c r="O59751">
        <v>21045</v>
      </c>
    </row>
    <row r="59752" spans="1:15" x14ac:dyDescent="0.3">
      <c r="A59752">
        <v>1759107291045</v>
      </c>
      <c r="B59752" s="1">
        <f>(_20250928_195052_TG_Interactivo_results___copia[[#This Row],[timeStamp]]/1000)/86400 + DATE(1970,1,1)</f>
        <v>45929.038090798611</v>
      </c>
      <c r="C59752">
        <v>21040</v>
      </c>
      <c r="D59752" t="s">
        <v>17</v>
      </c>
      <c r="F59752" t="b">
        <v>0</v>
      </c>
      <c r="G59752" t="s">
        <v>15</v>
      </c>
      <c r="H59752">
        <v>3338</v>
      </c>
      <c r="I59752">
        <v>0</v>
      </c>
      <c r="J59752">
        <v>7874</v>
      </c>
      <c r="K59752">
        <v>7874</v>
      </c>
      <c r="L59752" t="s">
        <v>18</v>
      </c>
      <c r="M59752">
        <v>0</v>
      </c>
      <c r="N59752">
        <v>0</v>
      </c>
      <c r="O59752">
        <v>21040</v>
      </c>
    </row>
    <row r="59753" spans="1:15" x14ac:dyDescent="0.3">
      <c r="A59753">
        <v>1759107291045</v>
      </c>
      <c r="B59753" s="1">
        <f>(_20250928_195052_TG_Interactivo_results___copia[[#This Row],[timeStamp]]/1000)/86400 + DATE(1970,1,1)</f>
        <v>45929.038090798611</v>
      </c>
      <c r="C59753">
        <v>21040</v>
      </c>
      <c r="D59753" t="s">
        <v>30</v>
      </c>
      <c r="F59753" t="b">
        <v>0</v>
      </c>
      <c r="G59753" t="s">
        <v>15</v>
      </c>
      <c r="H59753">
        <v>3338</v>
      </c>
      <c r="I59753">
        <v>0</v>
      </c>
      <c r="J59753">
        <v>7874</v>
      </c>
      <c r="K59753">
        <v>7874</v>
      </c>
      <c r="L59753" t="s">
        <v>29</v>
      </c>
      <c r="M59753">
        <v>0</v>
      </c>
      <c r="N59753">
        <v>0</v>
      </c>
      <c r="O59753">
        <v>21040</v>
      </c>
    </row>
    <row r="59754" spans="1:15" x14ac:dyDescent="0.3">
      <c r="A59754">
        <v>1759107291048</v>
      </c>
      <c r="B59754" s="1">
        <f>(_20250928_195052_TG_Interactivo_results___copia[[#This Row],[timeStamp]]/1000)/86400 + DATE(1970,1,1)</f>
        <v>45929.038090833332</v>
      </c>
      <c r="C59754">
        <v>21037</v>
      </c>
      <c r="D59754" t="s">
        <v>19</v>
      </c>
      <c r="F59754" t="b">
        <v>0</v>
      </c>
      <c r="G59754" t="s">
        <v>15</v>
      </c>
      <c r="H59754">
        <v>3338</v>
      </c>
      <c r="I59754">
        <v>0</v>
      </c>
      <c r="J59754">
        <v>7874</v>
      </c>
      <c r="K59754">
        <v>7874</v>
      </c>
      <c r="L59754" t="s">
        <v>23</v>
      </c>
      <c r="M59754">
        <v>0</v>
      </c>
      <c r="N59754">
        <v>0</v>
      </c>
      <c r="O59754">
        <v>21037</v>
      </c>
    </row>
    <row r="59755" spans="1:15" x14ac:dyDescent="0.3">
      <c r="A59755">
        <v>1759107291041</v>
      </c>
      <c r="B59755" s="1">
        <f>(_20250928_195052_TG_Interactivo_results___copia[[#This Row],[timeStamp]]/1000)/86400 + DATE(1970,1,1)</f>
        <v>45929.038090752314</v>
      </c>
      <c r="C59755">
        <v>21044</v>
      </c>
      <c r="D59755" t="s">
        <v>25</v>
      </c>
      <c r="F59755" t="b">
        <v>0</v>
      </c>
      <c r="G59755" t="s">
        <v>15</v>
      </c>
      <c r="H59755">
        <v>3338</v>
      </c>
      <c r="I59755">
        <v>0</v>
      </c>
      <c r="J59755">
        <v>7874</v>
      </c>
      <c r="K59755">
        <v>7874</v>
      </c>
      <c r="L59755" t="s">
        <v>27</v>
      </c>
      <c r="M59755">
        <v>0</v>
      </c>
      <c r="N59755">
        <v>0</v>
      </c>
      <c r="O59755">
        <v>21044</v>
      </c>
    </row>
    <row r="59756" spans="1:15" x14ac:dyDescent="0.3">
      <c r="A59756">
        <v>1759107310832</v>
      </c>
      <c r="B59756" s="1">
        <f>(_20250928_195052_TG_Interactivo_results___copia[[#This Row],[timeStamp]]/1000)/86400 + DATE(1970,1,1)</f>
        <v>45929.038319814819</v>
      </c>
      <c r="C59756">
        <v>1255</v>
      </c>
      <c r="D59756" t="s">
        <v>30</v>
      </c>
      <c r="E59756">
        <v>401</v>
      </c>
      <c r="F59756" t="b">
        <v>0</v>
      </c>
      <c r="G59756" t="s">
        <v>15</v>
      </c>
      <c r="H59756">
        <v>434</v>
      </c>
      <c r="I59756">
        <v>282</v>
      </c>
      <c r="J59756">
        <v>7874</v>
      </c>
      <c r="K59756">
        <v>7874</v>
      </c>
      <c r="L59756" t="s">
        <v>20</v>
      </c>
      <c r="M59756">
        <v>1255</v>
      </c>
      <c r="N59756">
        <v>0</v>
      </c>
      <c r="O59756">
        <v>1092</v>
      </c>
    </row>
    <row r="59757" spans="1:15" x14ac:dyDescent="0.3">
      <c r="A59757">
        <v>1759107310897</v>
      </c>
      <c r="B59757" s="1">
        <f>(_20250928_195052_TG_Interactivo_results___copia[[#This Row],[timeStamp]]/1000)/86400 + DATE(1970,1,1)</f>
        <v>45929.038320567131</v>
      </c>
      <c r="C59757">
        <v>1190</v>
      </c>
      <c r="D59757" t="s">
        <v>25</v>
      </c>
      <c r="E59757">
        <v>401</v>
      </c>
      <c r="F59757" t="b">
        <v>0</v>
      </c>
      <c r="G59757" t="s">
        <v>15</v>
      </c>
      <c r="H59757">
        <v>434</v>
      </c>
      <c r="I59757">
        <v>282</v>
      </c>
      <c r="J59757">
        <v>7874</v>
      </c>
      <c r="K59757">
        <v>7874</v>
      </c>
      <c r="L59757" t="s">
        <v>24</v>
      </c>
      <c r="M59757">
        <v>1190</v>
      </c>
      <c r="N59757">
        <v>0</v>
      </c>
      <c r="O59757">
        <v>1094</v>
      </c>
    </row>
    <row r="59758" spans="1:15" x14ac:dyDescent="0.3">
      <c r="A59758">
        <v>1759107296790</v>
      </c>
      <c r="B59758" s="1">
        <f>(_20250928_195052_TG_Interactivo_results___copia[[#This Row],[timeStamp]]/1000)/86400 + DATE(1970,1,1)</f>
        <v>45929.038157291667</v>
      </c>
      <c r="C59758">
        <v>15297</v>
      </c>
      <c r="D59758" t="s">
        <v>30</v>
      </c>
      <c r="E59758">
        <v>401</v>
      </c>
      <c r="F59758" t="b">
        <v>0</v>
      </c>
      <c r="G59758" t="s">
        <v>15</v>
      </c>
      <c r="H59758">
        <v>434</v>
      </c>
      <c r="I59758">
        <v>283</v>
      </c>
      <c r="J59758">
        <v>7874</v>
      </c>
      <c r="K59758">
        <v>7874</v>
      </c>
      <c r="L59758" t="s">
        <v>29</v>
      </c>
      <c r="M59758">
        <v>15297</v>
      </c>
      <c r="N59758">
        <v>0</v>
      </c>
      <c r="O59758">
        <v>15119</v>
      </c>
    </row>
    <row r="59759" spans="1:15" x14ac:dyDescent="0.3">
      <c r="A59759">
        <v>1759107308890</v>
      </c>
      <c r="B59759" s="1">
        <f>(_20250928_195052_TG_Interactivo_results___copia[[#This Row],[timeStamp]]/1000)/86400 + DATE(1970,1,1)</f>
        <v>45929.03829733796</v>
      </c>
      <c r="C59759">
        <v>3198</v>
      </c>
      <c r="D59759" t="s">
        <v>25</v>
      </c>
      <c r="E59759">
        <v>401</v>
      </c>
      <c r="F59759" t="b">
        <v>0</v>
      </c>
      <c r="G59759" t="s">
        <v>15</v>
      </c>
      <c r="H59759">
        <v>434</v>
      </c>
      <c r="I59759">
        <v>282</v>
      </c>
      <c r="J59759">
        <v>7874</v>
      </c>
      <c r="K59759">
        <v>7874</v>
      </c>
      <c r="L59759" t="s">
        <v>20</v>
      </c>
      <c r="M59759">
        <v>3198</v>
      </c>
      <c r="N59759">
        <v>0</v>
      </c>
      <c r="O59759">
        <v>3100</v>
      </c>
    </row>
    <row r="59760" spans="1:15" x14ac:dyDescent="0.3">
      <c r="A59760">
        <v>1759107310846</v>
      </c>
      <c r="B59760" s="1">
        <f>(_20250928_195052_TG_Interactivo_results___copia[[#This Row],[timeStamp]]/1000)/86400 + DATE(1970,1,1)</f>
        <v>45929.038319976855</v>
      </c>
      <c r="C59760">
        <v>1241</v>
      </c>
      <c r="D59760" t="s">
        <v>25</v>
      </c>
      <c r="E59760">
        <v>401</v>
      </c>
      <c r="F59760" t="b">
        <v>0</v>
      </c>
      <c r="G59760" t="s">
        <v>15</v>
      </c>
      <c r="H59760">
        <v>434</v>
      </c>
      <c r="I59760">
        <v>282</v>
      </c>
      <c r="J59760">
        <v>7874</v>
      </c>
      <c r="K59760">
        <v>7874</v>
      </c>
      <c r="L59760" t="s">
        <v>20</v>
      </c>
      <c r="M59760">
        <v>1241</v>
      </c>
      <c r="N59760">
        <v>0</v>
      </c>
      <c r="O59760">
        <v>1099</v>
      </c>
    </row>
    <row r="59761" spans="1:15" x14ac:dyDescent="0.3">
      <c r="A59761">
        <v>1759107311854</v>
      </c>
      <c r="B59761" s="1">
        <f>(_20250928_195052_TG_Interactivo_results___copia[[#This Row],[timeStamp]]/1000)/86400 + DATE(1970,1,1)</f>
        <v>45929.038331643518</v>
      </c>
      <c r="C59761">
        <v>233</v>
      </c>
      <c r="D59761" t="s">
        <v>25</v>
      </c>
      <c r="E59761">
        <v>401</v>
      </c>
      <c r="F59761" t="b">
        <v>0</v>
      </c>
      <c r="G59761" t="s">
        <v>15</v>
      </c>
      <c r="H59761">
        <v>434</v>
      </c>
      <c r="I59761">
        <v>282</v>
      </c>
      <c r="J59761">
        <v>7874</v>
      </c>
      <c r="K59761">
        <v>7874</v>
      </c>
      <c r="L59761" t="s">
        <v>21</v>
      </c>
      <c r="M59761">
        <v>233</v>
      </c>
      <c r="N59761">
        <v>0</v>
      </c>
      <c r="O59761">
        <v>91</v>
      </c>
    </row>
    <row r="59762" spans="1:15" x14ac:dyDescent="0.3">
      <c r="A59762">
        <v>1759107308856</v>
      </c>
      <c r="B59762" s="1">
        <f>(_20250928_195052_TG_Interactivo_results___copia[[#This Row],[timeStamp]]/1000)/86400 + DATE(1970,1,1)</f>
        <v>45929.038296944447</v>
      </c>
      <c r="C59762">
        <v>3231</v>
      </c>
      <c r="D59762" t="s">
        <v>25</v>
      </c>
      <c r="E59762">
        <v>401</v>
      </c>
      <c r="F59762" t="b">
        <v>0</v>
      </c>
      <c r="G59762" t="s">
        <v>15</v>
      </c>
      <c r="H59762">
        <v>434</v>
      </c>
      <c r="I59762">
        <v>282</v>
      </c>
      <c r="J59762">
        <v>7874</v>
      </c>
      <c r="K59762">
        <v>7874</v>
      </c>
      <c r="L59762" t="s">
        <v>20</v>
      </c>
      <c r="M59762">
        <v>3231</v>
      </c>
      <c r="N59762">
        <v>0</v>
      </c>
      <c r="O59762">
        <v>3112</v>
      </c>
    </row>
    <row r="59763" spans="1:15" x14ac:dyDescent="0.3">
      <c r="A59763">
        <v>1759107311893</v>
      </c>
      <c r="B59763" s="1">
        <f>(_20250928_195052_TG_Interactivo_results___copia[[#This Row],[timeStamp]]/1000)/86400 + DATE(1970,1,1)</f>
        <v>45929.038332094904</v>
      </c>
      <c r="C59763">
        <v>194</v>
      </c>
      <c r="D59763" t="s">
        <v>25</v>
      </c>
      <c r="E59763">
        <v>401</v>
      </c>
      <c r="F59763" t="b">
        <v>0</v>
      </c>
      <c r="G59763" t="s">
        <v>15</v>
      </c>
      <c r="H59763">
        <v>434</v>
      </c>
      <c r="I59763">
        <v>282</v>
      </c>
      <c r="J59763">
        <v>7874</v>
      </c>
      <c r="K59763">
        <v>7874</v>
      </c>
      <c r="L59763" t="s">
        <v>21</v>
      </c>
      <c r="M59763">
        <v>194</v>
      </c>
      <c r="N59763">
        <v>0</v>
      </c>
      <c r="O59763">
        <v>97</v>
      </c>
    </row>
    <row r="59764" spans="1:15" x14ac:dyDescent="0.3">
      <c r="A59764">
        <v>1759107310879</v>
      </c>
      <c r="B59764" s="1">
        <f>(_20250928_195052_TG_Interactivo_results___copia[[#This Row],[timeStamp]]/1000)/86400 + DATE(1970,1,1)</f>
        <v>45929.038320358799</v>
      </c>
      <c r="C59764">
        <v>1208</v>
      </c>
      <c r="D59764" t="s">
        <v>30</v>
      </c>
      <c r="E59764">
        <v>401</v>
      </c>
      <c r="F59764" t="b">
        <v>0</v>
      </c>
      <c r="G59764" t="s">
        <v>15</v>
      </c>
      <c r="H59764">
        <v>434</v>
      </c>
      <c r="I59764">
        <v>283</v>
      </c>
      <c r="J59764">
        <v>7874</v>
      </c>
      <c r="K59764">
        <v>7874</v>
      </c>
      <c r="L59764" t="s">
        <v>22</v>
      </c>
      <c r="M59764">
        <v>1208</v>
      </c>
      <c r="N59764">
        <v>0</v>
      </c>
      <c r="O59764">
        <v>1089</v>
      </c>
    </row>
    <row r="59765" spans="1:15" x14ac:dyDescent="0.3">
      <c r="A59765">
        <v>1759107304835</v>
      </c>
      <c r="B59765" s="1">
        <f>(_20250928_195052_TG_Interactivo_results___copia[[#This Row],[timeStamp]]/1000)/86400 + DATE(1970,1,1)</f>
        <v>45929.038250405094</v>
      </c>
      <c r="C59765">
        <v>7253</v>
      </c>
      <c r="D59765" t="s">
        <v>25</v>
      </c>
      <c r="E59765">
        <v>401</v>
      </c>
      <c r="F59765" t="b">
        <v>0</v>
      </c>
      <c r="G59765" t="s">
        <v>15</v>
      </c>
      <c r="H59765">
        <v>434</v>
      </c>
      <c r="I59765">
        <v>283</v>
      </c>
      <c r="J59765">
        <v>7874</v>
      </c>
      <c r="K59765">
        <v>7874</v>
      </c>
      <c r="L59765" t="s">
        <v>22</v>
      </c>
      <c r="M59765">
        <v>7253</v>
      </c>
      <c r="N59765">
        <v>0</v>
      </c>
      <c r="O59765">
        <v>7110</v>
      </c>
    </row>
    <row r="59766" spans="1:15" x14ac:dyDescent="0.3">
      <c r="A59766">
        <v>1759107311457</v>
      </c>
      <c r="B59766" s="1">
        <f>(_20250928_195052_TG_Interactivo_results___copia[[#This Row],[timeStamp]]/1000)/86400 + DATE(1970,1,1)</f>
        <v>45929.038327048613</v>
      </c>
      <c r="C59766">
        <v>630</v>
      </c>
      <c r="D59766" t="s">
        <v>17</v>
      </c>
      <c r="E59766">
        <v>200</v>
      </c>
      <c r="F59766" t="b">
        <v>1</v>
      </c>
      <c r="G59766" t="s">
        <v>15</v>
      </c>
      <c r="H59766">
        <v>2258</v>
      </c>
      <c r="I59766">
        <v>691</v>
      </c>
      <c r="J59766">
        <v>7874</v>
      </c>
      <c r="K59766">
        <v>7874</v>
      </c>
      <c r="L59766" t="s">
        <v>18</v>
      </c>
      <c r="M59766">
        <v>630</v>
      </c>
      <c r="N59766">
        <v>0</v>
      </c>
      <c r="O59766">
        <v>0</v>
      </c>
    </row>
    <row r="59767" spans="1:15" x14ac:dyDescent="0.3">
      <c r="A59767">
        <v>1759107296773</v>
      </c>
      <c r="B59767" s="1">
        <f>(_20250928_195052_TG_Interactivo_results___copia[[#This Row],[timeStamp]]/1000)/86400 + DATE(1970,1,1)</f>
        <v>45929.03815709491</v>
      </c>
      <c r="C59767">
        <v>15314</v>
      </c>
      <c r="D59767" t="s">
        <v>30</v>
      </c>
      <c r="E59767">
        <v>401</v>
      </c>
      <c r="F59767" t="b">
        <v>0</v>
      </c>
      <c r="G59767" t="s">
        <v>15</v>
      </c>
      <c r="H59767">
        <v>434</v>
      </c>
      <c r="I59767">
        <v>282</v>
      </c>
      <c r="J59767">
        <v>7874</v>
      </c>
      <c r="K59767">
        <v>7874</v>
      </c>
      <c r="L59767" t="s">
        <v>24</v>
      </c>
      <c r="M59767">
        <v>15314</v>
      </c>
      <c r="N59767">
        <v>0</v>
      </c>
      <c r="O59767">
        <v>15116</v>
      </c>
    </row>
    <row r="59768" spans="1:15" x14ac:dyDescent="0.3">
      <c r="A59768">
        <v>1759107308851</v>
      </c>
      <c r="B59768" s="1">
        <f>(_20250928_195052_TG_Interactivo_results___copia[[#This Row],[timeStamp]]/1000)/86400 + DATE(1970,1,1)</f>
        <v>45929.038296886574</v>
      </c>
      <c r="C59768">
        <v>3237</v>
      </c>
      <c r="D59768" t="s">
        <v>25</v>
      </c>
      <c r="E59768">
        <v>401</v>
      </c>
      <c r="F59768" t="b">
        <v>0</v>
      </c>
      <c r="G59768" t="s">
        <v>15</v>
      </c>
      <c r="H59768">
        <v>434</v>
      </c>
      <c r="I59768">
        <v>282</v>
      </c>
      <c r="J59768">
        <v>7874</v>
      </c>
      <c r="K59768">
        <v>7874</v>
      </c>
      <c r="L59768" t="s">
        <v>21</v>
      </c>
      <c r="M59768">
        <v>3237</v>
      </c>
      <c r="N59768">
        <v>0</v>
      </c>
      <c r="O59768">
        <v>3117</v>
      </c>
    </row>
    <row r="59769" spans="1:15" x14ac:dyDescent="0.3">
      <c r="A59769">
        <v>1759107310818</v>
      </c>
      <c r="B59769" s="1">
        <f>(_20250928_195052_TG_Interactivo_results___copia[[#This Row],[timeStamp]]/1000)/86400 + DATE(1970,1,1)</f>
        <v>45929.038319652784</v>
      </c>
      <c r="C59769">
        <v>1270</v>
      </c>
      <c r="D59769" t="s">
        <v>30</v>
      </c>
      <c r="E59769">
        <v>401</v>
      </c>
      <c r="F59769" t="b">
        <v>0</v>
      </c>
      <c r="G59769" t="s">
        <v>15</v>
      </c>
      <c r="H59769">
        <v>434</v>
      </c>
      <c r="I59769">
        <v>282</v>
      </c>
      <c r="J59769">
        <v>7874</v>
      </c>
      <c r="K59769">
        <v>7874</v>
      </c>
      <c r="L59769" t="s">
        <v>26</v>
      </c>
      <c r="M59769">
        <v>1270</v>
      </c>
      <c r="N59769">
        <v>0</v>
      </c>
      <c r="O59769">
        <v>1091</v>
      </c>
    </row>
    <row r="59770" spans="1:15" x14ac:dyDescent="0.3">
      <c r="A59770">
        <v>1759107296764</v>
      </c>
      <c r="B59770" s="1">
        <f>(_20250928_195052_TG_Interactivo_results___copia[[#This Row],[timeStamp]]/1000)/86400 + DATE(1970,1,1)</f>
        <v>45929.03815699074</v>
      </c>
      <c r="C59770">
        <v>15323</v>
      </c>
      <c r="D59770" t="s">
        <v>25</v>
      </c>
      <c r="E59770">
        <v>401</v>
      </c>
      <c r="F59770" t="b">
        <v>0</v>
      </c>
      <c r="G59770" t="s">
        <v>15</v>
      </c>
      <c r="H59770">
        <v>434</v>
      </c>
      <c r="I59770">
        <v>283</v>
      </c>
      <c r="J59770">
        <v>7874</v>
      </c>
      <c r="K59770">
        <v>7874</v>
      </c>
      <c r="L59770" t="s">
        <v>22</v>
      </c>
      <c r="M59770">
        <v>15323</v>
      </c>
      <c r="N59770">
        <v>0</v>
      </c>
      <c r="O59770">
        <v>15129</v>
      </c>
    </row>
    <row r="59771" spans="1:15" x14ac:dyDescent="0.3">
      <c r="A59771">
        <v>1759107310883</v>
      </c>
      <c r="B59771" s="1">
        <f>(_20250928_195052_TG_Interactivo_results___copia[[#This Row],[timeStamp]]/1000)/86400 + DATE(1970,1,1)</f>
        <v>45929.038320405089</v>
      </c>
      <c r="C59771">
        <v>1204</v>
      </c>
      <c r="D59771" t="s">
        <v>30</v>
      </c>
      <c r="E59771">
        <v>401</v>
      </c>
      <c r="F59771" t="b">
        <v>0</v>
      </c>
      <c r="G59771" t="s">
        <v>15</v>
      </c>
      <c r="H59771">
        <v>434</v>
      </c>
      <c r="I59771">
        <v>283</v>
      </c>
      <c r="J59771">
        <v>7874</v>
      </c>
      <c r="K59771">
        <v>7874</v>
      </c>
      <c r="L59771" t="s">
        <v>29</v>
      </c>
      <c r="M59771">
        <v>1204</v>
      </c>
      <c r="N59771">
        <v>0</v>
      </c>
      <c r="O59771">
        <v>1085</v>
      </c>
    </row>
    <row r="59772" spans="1:15" x14ac:dyDescent="0.3">
      <c r="A59772">
        <v>1759107296806</v>
      </c>
      <c r="B59772" s="1">
        <f>(_20250928_195052_TG_Interactivo_results___copia[[#This Row],[timeStamp]]/1000)/86400 + DATE(1970,1,1)</f>
        <v>45929.038157476854</v>
      </c>
      <c r="C59772">
        <v>15281</v>
      </c>
      <c r="D59772" t="s">
        <v>30</v>
      </c>
      <c r="E59772">
        <v>401</v>
      </c>
      <c r="F59772" t="b">
        <v>0</v>
      </c>
      <c r="G59772" t="s">
        <v>15</v>
      </c>
      <c r="H59772">
        <v>434</v>
      </c>
      <c r="I59772">
        <v>283</v>
      </c>
      <c r="J59772">
        <v>7874</v>
      </c>
      <c r="K59772">
        <v>7874</v>
      </c>
      <c r="L59772" t="s">
        <v>29</v>
      </c>
      <c r="M59772">
        <v>15281</v>
      </c>
      <c r="N59772">
        <v>0</v>
      </c>
      <c r="O59772">
        <v>15118</v>
      </c>
    </row>
    <row r="59773" spans="1:15" x14ac:dyDescent="0.3">
      <c r="A59773">
        <v>1759107296125</v>
      </c>
      <c r="B59773" s="1">
        <f>(_20250928_195052_TG_Interactivo_results___copia[[#This Row],[timeStamp]]/1000)/86400 + DATE(1970,1,1)</f>
        <v>45929.038149594911</v>
      </c>
      <c r="C59773">
        <v>15962</v>
      </c>
      <c r="D59773" t="s">
        <v>31</v>
      </c>
      <c r="E59773">
        <v>200</v>
      </c>
      <c r="F59773" t="b">
        <v>1</v>
      </c>
      <c r="G59773" t="s">
        <v>15</v>
      </c>
      <c r="H59773">
        <v>592</v>
      </c>
      <c r="I59773">
        <v>229</v>
      </c>
      <c r="J59773">
        <v>7874</v>
      </c>
      <c r="K59773">
        <v>7874</v>
      </c>
      <c r="L59773" t="s">
        <v>32</v>
      </c>
      <c r="M59773">
        <v>15962</v>
      </c>
      <c r="N59773">
        <v>0</v>
      </c>
      <c r="O59773">
        <v>15122</v>
      </c>
    </row>
    <row r="59774" spans="1:15" x14ac:dyDescent="0.3">
      <c r="A59774">
        <v>1759107304830</v>
      </c>
      <c r="B59774" s="1">
        <f>(_20250928_195052_TG_Interactivo_results___copia[[#This Row],[timeStamp]]/1000)/86400 + DATE(1970,1,1)</f>
        <v>45929.038250347221</v>
      </c>
      <c r="C59774">
        <v>7257</v>
      </c>
      <c r="D59774" t="s">
        <v>30</v>
      </c>
      <c r="E59774">
        <v>401</v>
      </c>
      <c r="F59774" t="b">
        <v>0</v>
      </c>
      <c r="G59774" t="s">
        <v>15</v>
      </c>
      <c r="H59774">
        <v>434</v>
      </c>
      <c r="I59774">
        <v>282</v>
      </c>
      <c r="J59774">
        <v>7874</v>
      </c>
      <c r="K59774">
        <v>7874</v>
      </c>
      <c r="L59774" t="s">
        <v>26</v>
      </c>
      <c r="M59774">
        <v>7257</v>
      </c>
      <c r="N59774">
        <v>0</v>
      </c>
      <c r="O59774">
        <v>7094</v>
      </c>
    </row>
    <row r="59775" spans="1:15" x14ac:dyDescent="0.3">
      <c r="A59775">
        <v>1759107304788</v>
      </c>
      <c r="B59775" s="1">
        <f>(_20250928_195052_TG_Interactivo_results___copia[[#This Row],[timeStamp]]/1000)/86400 + DATE(1970,1,1)</f>
        <v>45929.038249861114</v>
      </c>
      <c r="C59775">
        <v>7299</v>
      </c>
      <c r="D59775" t="s">
        <v>30</v>
      </c>
      <c r="E59775">
        <v>401</v>
      </c>
      <c r="F59775" t="b">
        <v>0</v>
      </c>
      <c r="G59775" t="s">
        <v>15</v>
      </c>
      <c r="H59775">
        <v>434</v>
      </c>
      <c r="I59775">
        <v>283</v>
      </c>
      <c r="J59775">
        <v>7874</v>
      </c>
      <c r="K59775">
        <v>7874</v>
      </c>
      <c r="L59775" t="s">
        <v>22</v>
      </c>
      <c r="M59775">
        <v>7299</v>
      </c>
      <c r="N59775">
        <v>0</v>
      </c>
      <c r="O59775">
        <v>7114</v>
      </c>
    </row>
    <row r="59776" spans="1:15" x14ac:dyDescent="0.3">
      <c r="A59776">
        <v>1759107291063</v>
      </c>
      <c r="B59776" s="1">
        <f>(_20250928_195052_TG_Interactivo_results___copia[[#This Row],[timeStamp]]/1000)/86400 + DATE(1970,1,1)</f>
        <v>45929.038091006943</v>
      </c>
      <c r="C59776">
        <v>21038</v>
      </c>
      <c r="D59776" t="s">
        <v>30</v>
      </c>
      <c r="F59776" t="b">
        <v>0</v>
      </c>
      <c r="G59776" t="s">
        <v>15</v>
      </c>
      <c r="H59776">
        <v>3338</v>
      </c>
      <c r="I59776">
        <v>0</v>
      </c>
      <c r="J59776">
        <v>7873</v>
      </c>
      <c r="K59776">
        <v>7873</v>
      </c>
      <c r="L59776" t="s">
        <v>27</v>
      </c>
      <c r="M59776">
        <v>0</v>
      </c>
      <c r="N59776">
        <v>0</v>
      </c>
      <c r="O59776">
        <v>21038</v>
      </c>
    </row>
    <row r="59777" spans="1:15" x14ac:dyDescent="0.3">
      <c r="A59777">
        <v>1759107291053</v>
      </c>
      <c r="B59777" s="1">
        <f>(_20250928_195052_TG_Interactivo_results___copia[[#This Row],[timeStamp]]/1000)/86400 + DATE(1970,1,1)</f>
        <v>45929.038090891205</v>
      </c>
      <c r="C59777">
        <v>21049</v>
      </c>
      <c r="D59777" t="s">
        <v>31</v>
      </c>
      <c r="F59777" t="b">
        <v>0</v>
      </c>
      <c r="G59777" t="s">
        <v>15</v>
      </c>
      <c r="H59777">
        <v>3338</v>
      </c>
      <c r="I59777">
        <v>0</v>
      </c>
      <c r="J59777">
        <v>7873</v>
      </c>
      <c r="K59777">
        <v>7873</v>
      </c>
      <c r="L59777" t="s">
        <v>32</v>
      </c>
      <c r="M59777">
        <v>0</v>
      </c>
      <c r="N59777">
        <v>0</v>
      </c>
      <c r="O59777">
        <v>21049</v>
      </c>
    </row>
    <row r="59778" spans="1:15" x14ac:dyDescent="0.3">
      <c r="A59778">
        <v>1759107291058</v>
      </c>
      <c r="B59778" s="1">
        <f>(_20250928_195052_TG_Interactivo_results___copia[[#This Row],[timeStamp]]/1000)/86400 + DATE(1970,1,1)</f>
        <v>45929.038090949078</v>
      </c>
      <c r="C59778">
        <v>21044</v>
      </c>
      <c r="D59778" t="s">
        <v>1</v>
      </c>
      <c r="F59778" t="b">
        <v>0</v>
      </c>
      <c r="G59778" t="s">
        <v>15</v>
      </c>
      <c r="H59778">
        <v>3338</v>
      </c>
      <c r="I59778">
        <v>0</v>
      </c>
      <c r="J59778">
        <v>7873</v>
      </c>
      <c r="K59778">
        <v>7873</v>
      </c>
      <c r="L59778" t="s">
        <v>16</v>
      </c>
      <c r="M59778">
        <v>0</v>
      </c>
      <c r="N59778">
        <v>0</v>
      </c>
      <c r="O59778">
        <v>21044</v>
      </c>
    </row>
    <row r="59779" spans="1:15" x14ac:dyDescent="0.3">
      <c r="A59779">
        <v>1759107291078</v>
      </c>
      <c r="B59779" s="1">
        <f>(_20250928_195052_TG_Interactivo_results___copia[[#This Row],[timeStamp]]/1000)/86400 + DATE(1970,1,1)</f>
        <v>45929.038091180555</v>
      </c>
      <c r="C59779">
        <v>21039</v>
      </c>
      <c r="D59779" t="s">
        <v>30</v>
      </c>
      <c r="F59779" t="b">
        <v>0</v>
      </c>
      <c r="G59779" t="s">
        <v>15</v>
      </c>
      <c r="H59779">
        <v>3338</v>
      </c>
      <c r="I59779">
        <v>0</v>
      </c>
      <c r="J59779">
        <v>7873</v>
      </c>
      <c r="K59779">
        <v>7873</v>
      </c>
      <c r="L59779" t="s">
        <v>20</v>
      </c>
      <c r="M59779">
        <v>0</v>
      </c>
      <c r="N59779">
        <v>0</v>
      </c>
      <c r="O59779">
        <v>21039</v>
      </c>
    </row>
    <row r="59780" spans="1:15" x14ac:dyDescent="0.3">
      <c r="A59780">
        <v>1759107291073</v>
      </c>
      <c r="B59780" s="1">
        <f>(_20250928_195052_TG_Interactivo_results___copia[[#This Row],[timeStamp]]/1000)/86400 + DATE(1970,1,1)</f>
        <v>45929.038091122682</v>
      </c>
      <c r="C59780">
        <v>21044</v>
      </c>
      <c r="D59780" t="s">
        <v>30</v>
      </c>
      <c r="F59780" t="b">
        <v>0</v>
      </c>
      <c r="G59780" t="s">
        <v>15</v>
      </c>
      <c r="H59780">
        <v>3338</v>
      </c>
      <c r="I59780">
        <v>0</v>
      </c>
      <c r="J59780">
        <v>7873</v>
      </c>
      <c r="K59780">
        <v>7873</v>
      </c>
      <c r="L59780" t="s">
        <v>26</v>
      </c>
      <c r="M59780">
        <v>0</v>
      </c>
      <c r="N59780">
        <v>0</v>
      </c>
      <c r="O59780">
        <v>21044</v>
      </c>
    </row>
    <row r="59781" spans="1:15" x14ac:dyDescent="0.3">
      <c r="A59781">
        <v>1759107309454</v>
      </c>
      <c r="B59781" s="1">
        <f>(_20250928_195052_TG_Interactivo_results___copia[[#This Row],[timeStamp]]/1000)/86400 + DATE(1970,1,1)</f>
        <v>45929.038303865746</v>
      </c>
      <c r="C59781">
        <v>2664</v>
      </c>
      <c r="D59781" t="s">
        <v>1</v>
      </c>
      <c r="E59781">
        <v>200</v>
      </c>
      <c r="F59781" t="b">
        <v>1</v>
      </c>
      <c r="G59781" t="s">
        <v>15</v>
      </c>
      <c r="H59781">
        <v>939</v>
      </c>
      <c r="I59781">
        <v>302</v>
      </c>
      <c r="J59781">
        <v>7873</v>
      </c>
      <c r="K59781">
        <v>7873</v>
      </c>
      <c r="L59781" t="s">
        <v>16</v>
      </c>
      <c r="M59781">
        <v>2664</v>
      </c>
      <c r="N59781">
        <v>0</v>
      </c>
      <c r="O59781">
        <v>1087</v>
      </c>
    </row>
    <row r="59782" spans="1:15" x14ac:dyDescent="0.3">
      <c r="A59782">
        <v>1759107311914</v>
      </c>
      <c r="B59782" s="1">
        <f>(_20250928_195052_TG_Interactivo_results___copia[[#This Row],[timeStamp]]/1000)/86400 + DATE(1970,1,1)</f>
        <v>45929.038332337965</v>
      </c>
      <c r="C59782">
        <v>203</v>
      </c>
      <c r="D59782" t="s">
        <v>19</v>
      </c>
      <c r="E59782">
        <v>401</v>
      </c>
      <c r="F59782" t="b">
        <v>0</v>
      </c>
      <c r="G59782" t="s">
        <v>15</v>
      </c>
      <c r="H59782">
        <v>434</v>
      </c>
      <c r="I59782">
        <v>283</v>
      </c>
      <c r="J59782">
        <v>7873</v>
      </c>
      <c r="K59782">
        <v>7873</v>
      </c>
      <c r="L59782" t="s">
        <v>29</v>
      </c>
      <c r="M59782">
        <v>203</v>
      </c>
      <c r="N59782">
        <v>0</v>
      </c>
      <c r="O59782">
        <v>0</v>
      </c>
    </row>
    <row r="59783" spans="1:15" x14ac:dyDescent="0.3">
      <c r="A59783">
        <v>1759107301975</v>
      </c>
      <c r="B59783" s="1">
        <f>(_20250928_195052_TG_Interactivo_results___copia[[#This Row],[timeStamp]]/1000)/86400 + DATE(1970,1,1)</f>
        <v>45929.038217303241</v>
      </c>
      <c r="C59783">
        <v>10143</v>
      </c>
      <c r="D59783" t="s">
        <v>17</v>
      </c>
      <c r="E59783">
        <v>200</v>
      </c>
      <c r="F59783" t="b">
        <v>1</v>
      </c>
      <c r="G59783" t="s">
        <v>15</v>
      </c>
      <c r="H59783">
        <v>2258</v>
      </c>
      <c r="I59783">
        <v>196</v>
      </c>
      <c r="J59783">
        <v>7873</v>
      </c>
      <c r="K59783">
        <v>7873</v>
      </c>
      <c r="L59783" t="s">
        <v>18</v>
      </c>
      <c r="M59783">
        <v>10143</v>
      </c>
      <c r="N59783">
        <v>0</v>
      </c>
      <c r="O59783">
        <v>0</v>
      </c>
    </row>
    <row r="59784" spans="1:15" x14ac:dyDescent="0.3">
      <c r="A59784">
        <v>1759107291096</v>
      </c>
      <c r="B59784" s="1">
        <f>(_20250928_195052_TG_Interactivo_results___copia[[#This Row],[timeStamp]]/1000)/86400 + DATE(1970,1,1)</f>
        <v>45929.038091388888</v>
      </c>
      <c r="C59784">
        <v>21037</v>
      </c>
      <c r="D59784" t="s">
        <v>25</v>
      </c>
      <c r="F59784" t="b">
        <v>0</v>
      </c>
      <c r="G59784" t="s">
        <v>15</v>
      </c>
      <c r="H59784">
        <v>3338</v>
      </c>
      <c r="I59784">
        <v>0</v>
      </c>
      <c r="J59784">
        <v>7873</v>
      </c>
      <c r="K59784">
        <v>7873</v>
      </c>
      <c r="L59784" t="s">
        <v>22</v>
      </c>
      <c r="M59784">
        <v>0</v>
      </c>
      <c r="N59784">
        <v>0</v>
      </c>
      <c r="O59784">
        <v>21037</v>
      </c>
    </row>
    <row r="59785" spans="1:15" x14ac:dyDescent="0.3">
      <c r="A59785">
        <v>1759107291090</v>
      </c>
      <c r="B59785" s="1">
        <f>(_20250928_195052_TG_Interactivo_results___copia[[#This Row],[timeStamp]]/1000)/86400 + DATE(1970,1,1)</f>
        <v>45929.038091319439</v>
      </c>
      <c r="C59785">
        <v>21043</v>
      </c>
      <c r="D59785" t="s">
        <v>31</v>
      </c>
      <c r="F59785" t="b">
        <v>0</v>
      </c>
      <c r="G59785" t="s">
        <v>15</v>
      </c>
      <c r="H59785">
        <v>3338</v>
      </c>
      <c r="I59785">
        <v>0</v>
      </c>
      <c r="J59785">
        <v>7873</v>
      </c>
      <c r="K59785">
        <v>7873</v>
      </c>
      <c r="L59785" t="s">
        <v>32</v>
      </c>
      <c r="M59785">
        <v>0</v>
      </c>
      <c r="N59785">
        <v>0</v>
      </c>
      <c r="O59785">
        <v>21043</v>
      </c>
    </row>
    <row r="59786" spans="1:15" x14ac:dyDescent="0.3">
      <c r="A59786">
        <v>1759107291112</v>
      </c>
      <c r="B59786" s="1">
        <f>(_20250928_195052_TG_Interactivo_results___copia[[#This Row],[timeStamp]]/1000)/86400 + DATE(1970,1,1)</f>
        <v>45929.038091574075</v>
      </c>
      <c r="C59786">
        <v>21037</v>
      </c>
      <c r="D59786" t="s">
        <v>19</v>
      </c>
      <c r="F59786" t="b">
        <v>0</v>
      </c>
      <c r="G59786" t="s">
        <v>15</v>
      </c>
      <c r="H59786">
        <v>3338</v>
      </c>
      <c r="I59786">
        <v>0</v>
      </c>
      <c r="J59786">
        <v>7873</v>
      </c>
      <c r="K59786">
        <v>7873</v>
      </c>
      <c r="L59786" t="s">
        <v>23</v>
      </c>
      <c r="M59786">
        <v>0</v>
      </c>
      <c r="N59786">
        <v>0</v>
      </c>
      <c r="O59786">
        <v>21037</v>
      </c>
    </row>
    <row r="59787" spans="1:15" x14ac:dyDescent="0.3">
      <c r="A59787">
        <v>1759107291111</v>
      </c>
      <c r="B59787" s="1">
        <f>(_20250928_195052_TG_Interactivo_results___copia[[#This Row],[timeStamp]]/1000)/86400 + DATE(1970,1,1)</f>
        <v>45929.038091562499</v>
      </c>
      <c r="C59787">
        <v>21038</v>
      </c>
      <c r="D59787" t="s">
        <v>1</v>
      </c>
      <c r="F59787" t="b">
        <v>0</v>
      </c>
      <c r="G59787" t="s">
        <v>15</v>
      </c>
      <c r="H59787">
        <v>3338</v>
      </c>
      <c r="I59787">
        <v>0</v>
      </c>
      <c r="J59787">
        <v>7873</v>
      </c>
      <c r="K59787">
        <v>7873</v>
      </c>
      <c r="L59787" t="s">
        <v>16</v>
      </c>
      <c r="M59787">
        <v>0</v>
      </c>
      <c r="N59787">
        <v>0</v>
      </c>
      <c r="O59787">
        <v>21038</v>
      </c>
    </row>
    <row r="59788" spans="1:15" x14ac:dyDescent="0.3">
      <c r="A59788">
        <v>1759107291100</v>
      </c>
      <c r="B59788" s="1">
        <f>(_20250928_195052_TG_Interactivo_results___copia[[#This Row],[timeStamp]]/1000)/86400 + DATE(1970,1,1)</f>
        <v>45929.038091435184</v>
      </c>
      <c r="C59788">
        <v>21049</v>
      </c>
      <c r="D59788" t="s">
        <v>31</v>
      </c>
      <c r="F59788" t="b">
        <v>0</v>
      </c>
      <c r="G59788" t="s">
        <v>15</v>
      </c>
      <c r="H59788">
        <v>3338</v>
      </c>
      <c r="I59788">
        <v>0</v>
      </c>
      <c r="J59788">
        <v>7873</v>
      </c>
      <c r="K59788">
        <v>7873</v>
      </c>
      <c r="L59788" t="s">
        <v>32</v>
      </c>
      <c r="M59788">
        <v>0</v>
      </c>
      <c r="N59788">
        <v>0</v>
      </c>
      <c r="O59788">
        <v>21049</v>
      </c>
    </row>
    <row r="59789" spans="1:15" x14ac:dyDescent="0.3">
      <c r="A59789">
        <v>1759107291102</v>
      </c>
      <c r="B59789" s="1">
        <f>(_20250928_195052_TG_Interactivo_results___copia[[#This Row],[timeStamp]]/1000)/86400 + DATE(1970,1,1)</f>
        <v>45929.038091458337</v>
      </c>
      <c r="C59789">
        <v>21047</v>
      </c>
      <c r="D59789" t="s">
        <v>31</v>
      </c>
      <c r="F59789" t="b">
        <v>0</v>
      </c>
      <c r="G59789" t="s">
        <v>15</v>
      </c>
      <c r="H59789">
        <v>3338</v>
      </c>
      <c r="I59789">
        <v>0</v>
      </c>
      <c r="J59789">
        <v>7873</v>
      </c>
      <c r="K59789">
        <v>7873</v>
      </c>
      <c r="L59789" t="s">
        <v>32</v>
      </c>
      <c r="M59789">
        <v>0</v>
      </c>
      <c r="N59789">
        <v>0</v>
      </c>
      <c r="O59789">
        <v>21047</v>
      </c>
    </row>
    <row r="59790" spans="1:15" x14ac:dyDescent="0.3">
      <c r="A59790">
        <v>1759107291105</v>
      </c>
      <c r="B59790" s="1">
        <f>(_20250928_195052_TG_Interactivo_results___copia[[#This Row],[timeStamp]]/1000)/86400 + DATE(1970,1,1)</f>
        <v>45929.038091493057</v>
      </c>
      <c r="C59790">
        <v>21044</v>
      </c>
      <c r="D59790" t="s">
        <v>19</v>
      </c>
      <c r="F59790" t="b">
        <v>0</v>
      </c>
      <c r="G59790" t="s">
        <v>15</v>
      </c>
      <c r="H59790">
        <v>3338</v>
      </c>
      <c r="I59790">
        <v>0</v>
      </c>
      <c r="J59790">
        <v>7873</v>
      </c>
      <c r="K59790">
        <v>7873</v>
      </c>
      <c r="L59790" t="s">
        <v>22</v>
      </c>
      <c r="M59790">
        <v>0</v>
      </c>
      <c r="N59790">
        <v>0</v>
      </c>
      <c r="O59790">
        <v>21044</v>
      </c>
    </row>
    <row r="59791" spans="1:15" x14ac:dyDescent="0.3">
      <c r="A59791">
        <v>1759107291104</v>
      </c>
      <c r="B59791" s="1">
        <f>(_20250928_195052_TG_Interactivo_results___copia[[#This Row],[timeStamp]]/1000)/86400 + DATE(1970,1,1)</f>
        <v>45929.038091481481</v>
      </c>
      <c r="C59791">
        <v>21046</v>
      </c>
      <c r="D59791" t="s">
        <v>30</v>
      </c>
      <c r="F59791" t="b">
        <v>0</v>
      </c>
      <c r="G59791" t="s">
        <v>15</v>
      </c>
      <c r="H59791">
        <v>3338</v>
      </c>
      <c r="I59791">
        <v>0</v>
      </c>
      <c r="J59791">
        <v>7873</v>
      </c>
      <c r="K59791">
        <v>7873</v>
      </c>
      <c r="L59791" t="s">
        <v>28</v>
      </c>
      <c r="M59791">
        <v>0</v>
      </c>
      <c r="N59791">
        <v>0</v>
      </c>
      <c r="O59791">
        <v>21046</v>
      </c>
    </row>
    <row r="59792" spans="1:15" x14ac:dyDescent="0.3">
      <c r="A59792">
        <v>1759107291114</v>
      </c>
      <c r="B59792" s="1">
        <f>(_20250928_195052_TG_Interactivo_results___copia[[#This Row],[timeStamp]]/1000)/86400 + DATE(1970,1,1)</f>
        <v>45929.03809159722</v>
      </c>
      <c r="C59792">
        <v>21035</v>
      </c>
      <c r="D59792" t="s">
        <v>17</v>
      </c>
      <c r="F59792" t="b">
        <v>0</v>
      </c>
      <c r="G59792" t="s">
        <v>15</v>
      </c>
      <c r="H59792">
        <v>3338</v>
      </c>
      <c r="I59792">
        <v>0</v>
      </c>
      <c r="J59792">
        <v>7873</v>
      </c>
      <c r="K59792">
        <v>7873</v>
      </c>
      <c r="L59792" t="s">
        <v>18</v>
      </c>
      <c r="M59792">
        <v>0</v>
      </c>
      <c r="N59792">
        <v>0</v>
      </c>
      <c r="O59792">
        <v>21035</v>
      </c>
    </row>
    <row r="59793" spans="1:15" x14ac:dyDescent="0.3">
      <c r="A59793">
        <v>1759107310950</v>
      </c>
      <c r="B59793" s="1">
        <f>(_20250928_195052_TG_Interactivo_results___copia[[#This Row],[timeStamp]]/1000)/86400 + DATE(1970,1,1)</f>
        <v>45929.03832118056</v>
      </c>
      <c r="C59793">
        <v>1202</v>
      </c>
      <c r="D59793" t="s">
        <v>30</v>
      </c>
      <c r="E59793">
        <v>401</v>
      </c>
      <c r="F59793" t="b">
        <v>0</v>
      </c>
      <c r="G59793" t="s">
        <v>15</v>
      </c>
      <c r="H59793">
        <v>434</v>
      </c>
      <c r="I59793">
        <v>283</v>
      </c>
      <c r="J59793">
        <v>7871</v>
      </c>
      <c r="K59793">
        <v>7871</v>
      </c>
      <c r="L59793" t="s">
        <v>28</v>
      </c>
      <c r="M59793">
        <v>1202</v>
      </c>
      <c r="N59793">
        <v>0</v>
      </c>
      <c r="O59793">
        <v>1098</v>
      </c>
    </row>
    <row r="59794" spans="1:15" x14ac:dyDescent="0.3">
      <c r="A59794">
        <v>1759107311669</v>
      </c>
      <c r="B59794" s="1">
        <f>(_20250928_195052_TG_Interactivo_results___copia[[#This Row],[timeStamp]]/1000)/86400 + DATE(1970,1,1)</f>
        <v>45929.038329502313</v>
      </c>
      <c r="C59794">
        <v>483</v>
      </c>
      <c r="D59794" t="s">
        <v>17</v>
      </c>
      <c r="E59794">
        <v>200</v>
      </c>
      <c r="F59794" t="b">
        <v>1</v>
      </c>
      <c r="G59794" t="s">
        <v>15</v>
      </c>
      <c r="H59794">
        <v>2258</v>
      </c>
      <c r="I59794">
        <v>196</v>
      </c>
      <c r="J59794">
        <v>7871</v>
      </c>
      <c r="K59794">
        <v>7871</v>
      </c>
      <c r="L59794" t="s">
        <v>18</v>
      </c>
      <c r="M59794">
        <v>483</v>
      </c>
      <c r="N59794">
        <v>0</v>
      </c>
      <c r="O59794">
        <v>0</v>
      </c>
    </row>
    <row r="59795" spans="1:15" x14ac:dyDescent="0.3">
      <c r="A59795">
        <v>1759107307181</v>
      </c>
      <c r="B59795" s="1">
        <f>(_20250928_195052_TG_Interactivo_results___copia[[#This Row],[timeStamp]]/1000)/86400 + DATE(1970,1,1)</f>
        <v>45929.038277557869</v>
      </c>
      <c r="C59795">
        <v>4982</v>
      </c>
      <c r="D59795" t="s">
        <v>17</v>
      </c>
      <c r="E59795">
        <v>200</v>
      </c>
      <c r="F59795" t="b">
        <v>1</v>
      </c>
      <c r="G59795" t="s">
        <v>15</v>
      </c>
      <c r="H59795">
        <v>2258</v>
      </c>
      <c r="I59795">
        <v>196</v>
      </c>
      <c r="J59795">
        <v>7871</v>
      </c>
      <c r="K59795">
        <v>7871</v>
      </c>
      <c r="L59795" t="s">
        <v>18</v>
      </c>
      <c r="M59795">
        <v>4982</v>
      </c>
      <c r="N59795">
        <v>0</v>
      </c>
      <c r="O59795">
        <v>90</v>
      </c>
    </row>
    <row r="59796" spans="1:15" x14ac:dyDescent="0.3">
      <c r="A59796">
        <v>1759107291116</v>
      </c>
      <c r="B59796" s="1">
        <f>(_20250928_195052_TG_Interactivo_results___copia[[#This Row],[timeStamp]]/1000)/86400 + DATE(1970,1,1)</f>
        <v>45929.038091620372</v>
      </c>
      <c r="C59796">
        <v>21048</v>
      </c>
      <c r="D59796" t="s">
        <v>30</v>
      </c>
      <c r="F59796" t="b">
        <v>0</v>
      </c>
      <c r="G59796" t="s">
        <v>15</v>
      </c>
      <c r="H59796">
        <v>3338</v>
      </c>
      <c r="I59796">
        <v>0</v>
      </c>
      <c r="J59796">
        <v>7871</v>
      </c>
      <c r="K59796">
        <v>7871</v>
      </c>
      <c r="L59796" t="s">
        <v>24</v>
      </c>
      <c r="M59796">
        <v>0</v>
      </c>
      <c r="N59796">
        <v>0</v>
      </c>
      <c r="O59796">
        <v>21048</v>
      </c>
    </row>
    <row r="59797" spans="1:15" x14ac:dyDescent="0.3">
      <c r="A59797">
        <v>1759107291131</v>
      </c>
      <c r="B59797" s="1">
        <f>(_20250928_195052_TG_Interactivo_results___copia[[#This Row],[timeStamp]]/1000)/86400 + DATE(1970,1,1)</f>
        <v>45929.038091793984</v>
      </c>
      <c r="C59797">
        <v>21033</v>
      </c>
      <c r="D59797" t="s">
        <v>31</v>
      </c>
      <c r="F59797" t="b">
        <v>0</v>
      </c>
      <c r="G59797" t="s">
        <v>15</v>
      </c>
      <c r="H59797">
        <v>3338</v>
      </c>
      <c r="I59797">
        <v>0</v>
      </c>
      <c r="J59797">
        <v>7871</v>
      </c>
      <c r="K59797">
        <v>7871</v>
      </c>
      <c r="L59797" t="s">
        <v>32</v>
      </c>
      <c r="M59797">
        <v>0</v>
      </c>
      <c r="N59797">
        <v>0</v>
      </c>
      <c r="O59797">
        <v>21033</v>
      </c>
    </row>
    <row r="59798" spans="1:15" x14ac:dyDescent="0.3">
      <c r="A59798">
        <v>1759107291129</v>
      </c>
      <c r="B59798" s="1">
        <f>(_20250928_195052_TG_Interactivo_results___copia[[#This Row],[timeStamp]]/1000)/86400 + DATE(1970,1,1)</f>
        <v>45929.038091770832</v>
      </c>
      <c r="C59798">
        <v>21035</v>
      </c>
      <c r="D59798" t="s">
        <v>25</v>
      </c>
      <c r="F59798" t="b">
        <v>0</v>
      </c>
      <c r="G59798" t="s">
        <v>15</v>
      </c>
      <c r="H59798">
        <v>3338</v>
      </c>
      <c r="I59798">
        <v>0</v>
      </c>
      <c r="J59798">
        <v>7871</v>
      </c>
      <c r="K59798">
        <v>7871</v>
      </c>
      <c r="L59798" t="s">
        <v>27</v>
      </c>
      <c r="M59798">
        <v>0</v>
      </c>
      <c r="N59798">
        <v>0</v>
      </c>
      <c r="O59798">
        <v>21035</v>
      </c>
    </row>
    <row r="59799" spans="1:15" x14ac:dyDescent="0.3">
      <c r="A59799">
        <v>1759107291136</v>
      </c>
      <c r="B59799" s="1">
        <f>(_20250928_195052_TG_Interactivo_results___copia[[#This Row],[timeStamp]]/1000)/86400 + DATE(1970,1,1)</f>
        <v>45929.038091851849</v>
      </c>
      <c r="C59799">
        <v>21044</v>
      </c>
      <c r="D59799" t="s">
        <v>25</v>
      </c>
      <c r="F59799" t="b">
        <v>0</v>
      </c>
      <c r="G59799" t="s">
        <v>15</v>
      </c>
      <c r="H59799">
        <v>3338</v>
      </c>
      <c r="I59799">
        <v>0</v>
      </c>
      <c r="J59799">
        <v>7871</v>
      </c>
      <c r="K59799">
        <v>7871</v>
      </c>
      <c r="L59799" t="s">
        <v>29</v>
      </c>
      <c r="M59799">
        <v>0</v>
      </c>
      <c r="N59799">
        <v>0</v>
      </c>
      <c r="O59799">
        <v>21044</v>
      </c>
    </row>
    <row r="59800" spans="1:15" x14ac:dyDescent="0.3">
      <c r="A59800">
        <v>1759107304916</v>
      </c>
      <c r="B59800" s="1">
        <f>(_20250928_195052_TG_Interactivo_results___copia[[#This Row],[timeStamp]]/1000)/86400 + DATE(1970,1,1)</f>
        <v>45929.038251342587</v>
      </c>
      <c r="C59800">
        <v>7287</v>
      </c>
      <c r="D59800" t="s">
        <v>30</v>
      </c>
      <c r="E59800">
        <v>401</v>
      </c>
      <c r="F59800" t="b">
        <v>0</v>
      </c>
      <c r="G59800" t="s">
        <v>15</v>
      </c>
      <c r="H59800">
        <v>434</v>
      </c>
      <c r="I59800">
        <v>282</v>
      </c>
      <c r="J59800">
        <v>7873</v>
      </c>
      <c r="K59800">
        <v>7873</v>
      </c>
      <c r="L59800" t="s">
        <v>21</v>
      </c>
      <c r="M59800">
        <v>7287</v>
      </c>
      <c r="N59800">
        <v>0</v>
      </c>
      <c r="O59800">
        <v>7092</v>
      </c>
    </row>
    <row r="59801" spans="1:15" x14ac:dyDescent="0.3">
      <c r="A59801">
        <v>1759107310953</v>
      </c>
      <c r="B59801" s="1">
        <f>(_20250928_195052_TG_Interactivo_results___copia[[#This Row],[timeStamp]]/1000)/86400 + DATE(1970,1,1)</f>
        <v>45929.038321215281</v>
      </c>
      <c r="C59801">
        <v>1250</v>
      </c>
      <c r="D59801" t="s">
        <v>30</v>
      </c>
      <c r="E59801">
        <v>401</v>
      </c>
      <c r="F59801" t="b">
        <v>0</v>
      </c>
      <c r="G59801" t="s">
        <v>15</v>
      </c>
      <c r="H59801">
        <v>434</v>
      </c>
      <c r="I59801">
        <v>283</v>
      </c>
      <c r="J59801">
        <v>7873</v>
      </c>
      <c r="K59801">
        <v>7873</v>
      </c>
      <c r="L59801" t="s">
        <v>28</v>
      </c>
      <c r="M59801">
        <v>1250</v>
      </c>
      <c r="N59801">
        <v>0</v>
      </c>
      <c r="O59801">
        <v>1095</v>
      </c>
    </row>
    <row r="59802" spans="1:15" x14ac:dyDescent="0.3">
      <c r="A59802">
        <v>1759107308918</v>
      </c>
      <c r="B59802" s="1">
        <f>(_20250928_195052_TG_Interactivo_results___copia[[#This Row],[timeStamp]]/1000)/86400 + DATE(1970,1,1)</f>
        <v>45929.038297662039</v>
      </c>
      <c r="C59802">
        <v>3285</v>
      </c>
      <c r="D59802" t="s">
        <v>30</v>
      </c>
      <c r="E59802">
        <v>401</v>
      </c>
      <c r="F59802" t="b">
        <v>0</v>
      </c>
      <c r="G59802" t="s">
        <v>15</v>
      </c>
      <c r="H59802">
        <v>434</v>
      </c>
      <c r="I59802">
        <v>283</v>
      </c>
      <c r="J59802">
        <v>7873</v>
      </c>
      <c r="K59802">
        <v>7873</v>
      </c>
      <c r="L59802" t="s">
        <v>22</v>
      </c>
      <c r="M59802">
        <v>3285</v>
      </c>
      <c r="N59802">
        <v>0</v>
      </c>
      <c r="O59802">
        <v>3090</v>
      </c>
    </row>
    <row r="59803" spans="1:15" x14ac:dyDescent="0.3">
      <c r="A59803">
        <v>1759107310924</v>
      </c>
      <c r="B59803" s="1">
        <f>(_20250928_195052_TG_Interactivo_results___copia[[#This Row],[timeStamp]]/1000)/86400 + DATE(1970,1,1)</f>
        <v>45929.038320879627</v>
      </c>
      <c r="C59803">
        <v>1279</v>
      </c>
      <c r="D59803" t="s">
        <v>25</v>
      </c>
      <c r="E59803">
        <v>401</v>
      </c>
      <c r="F59803" t="b">
        <v>0</v>
      </c>
      <c r="G59803" t="s">
        <v>15</v>
      </c>
      <c r="H59803">
        <v>434</v>
      </c>
      <c r="I59803">
        <v>283</v>
      </c>
      <c r="J59803">
        <v>7873</v>
      </c>
      <c r="K59803">
        <v>7873</v>
      </c>
      <c r="L59803" t="s">
        <v>22</v>
      </c>
      <c r="M59803">
        <v>1279</v>
      </c>
      <c r="N59803">
        <v>0</v>
      </c>
      <c r="O59803">
        <v>1084</v>
      </c>
    </row>
    <row r="59804" spans="1:15" x14ac:dyDescent="0.3">
      <c r="A59804">
        <v>1759107304948</v>
      </c>
      <c r="B59804" s="1">
        <f>(_20250928_195052_TG_Interactivo_results___copia[[#This Row],[timeStamp]]/1000)/86400 + DATE(1970,1,1)</f>
        <v>45929.038251712962</v>
      </c>
      <c r="C59804">
        <v>7255</v>
      </c>
      <c r="D59804" t="s">
        <v>30</v>
      </c>
      <c r="E59804">
        <v>401</v>
      </c>
      <c r="F59804" t="b">
        <v>0</v>
      </c>
      <c r="G59804" t="s">
        <v>15</v>
      </c>
      <c r="H59804">
        <v>434</v>
      </c>
      <c r="I59804">
        <v>283</v>
      </c>
      <c r="J59804">
        <v>7873</v>
      </c>
      <c r="K59804">
        <v>7873</v>
      </c>
      <c r="L59804" t="s">
        <v>29</v>
      </c>
      <c r="M59804">
        <v>7255</v>
      </c>
      <c r="N59804">
        <v>0</v>
      </c>
      <c r="O59804">
        <v>7100</v>
      </c>
    </row>
    <row r="59805" spans="1:15" x14ac:dyDescent="0.3">
      <c r="A59805">
        <v>1759107304931</v>
      </c>
      <c r="B59805" s="1">
        <f>(_20250928_195052_TG_Interactivo_results___copia[[#This Row],[timeStamp]]/1000)/86400 + DATE(1970,1,1)</f>
        <v>45929.038251516205</v>
      </c>
      <c r="C59805">
        <v>7272</v>
      </c>
      <c r="D59805" t="s">
        <v>19</v>
      </c>
      <c r="E59805">
        <v>401</v>
      </c>
      <c r="F59805" t="b">
        <v>0</v>
      </c>
      <c r="G59805" t="s">
        <v>15</v>
      </c>
      <c r="H59805">
        <v>434</v>
      </c>
      <c r="I59805">
        <v>283</v>
      </c>
      <c r="J59805">
        <v>7873</v>
      </c>
      <c r="K59805">
        <v>7873</v>
      </c>
      <c r="L59805" t="s">
        <v>28</v>
      </c>
      <c r="M59805">
        <v>7272</v>
      </c>
      <c r="N59805">
        <v>0</v>
      </c>
      <c r="O59805">
        <v>7111</v>
      </c>
    </row>
    <row r="59806" spans="1:15" x14ac:dyDescent="0.3">
      <c r="A59806">
        <v>1759107312047</v>
      </c>
      <c r="B59806" s="1">
        <f>(_20250928_195052_TG_Interactivo_results___copia[[#This Row],[timeStamp]]/1000)/86400 + DATE(1970,1,1)</f>
        <v>45929.03833387731</v>
      </c>
      <c r="C59806">
        <v>194</v>
      </c>
      <c r="D59806" t="s">
        <v>19</v>
      </c>
      <c r="E59806">
        <v>401</v>
      </c>
      <c r="F59806" t="b">
        <v>0</v>
      </c>
      <c r="G59806" t="s">
        <v>15</v>
      </c>
      <c r="H59806">
        <v>434</v>
      </c>
      <c r="I59806">
        <v>282</v>
      </c>
      <c r="J59806">
        <v>7875</v>
      </c>
      <c r="K59806">
        <v>7875</v>
      </c>
      <c r="L59806" t="s">
        <v>20</v>
      </c>
      <c r="M59806">
        <v>194</v>
      </c>
      <c r="N59806">
        <v>0</v>
      </c>
      <c r="O59806">
        <v>0</v>
      </c>
    </row>
    <row r="59807" spans="1:15" x14ac:dyDescent="0.3">
      <c r="A59807">
        <v>1759107304283</v>
      </c>
      <c r="B59807" s="1">
        <f>(_20250928_195052_TG_Interactivo_results___copia[[#This Row],[timeStamp]]/1000)/86400 + DATE(1970,1,1)</f>
        <v>45929.038244016207</v>
      </c>
      <c r="C59807">
        <v>7958</v>
      </c>
      <c r="D59807" t="s">
        <v>31</v>
      </c>
      <c r="E59807">
        <v>200</v>
      </c>
      <c r="F59807" t="b">
        <v>1</v>
      </c>
      <c r="G59807" t="s">
        <v>15</v>
      </c>
      <c r="H59807">
        <v>592</v>
      </c>
      <c r="I59807">
        <v>229</v>
      </c>
      <c r="J59807">
        <v>7875</v>
      </c>
      <c r="K59807">
        <v>7875</v>
      </c>
      <c r="L59807" t="s">
        <v>32</v>
      </c>
      <c r="M59807">
        <v>7958</v>
      </c>
      <c r="N59807">
        <v>0</v>
      </c>
      <c r="O59807">
        <v>7116</v>
      </c>
    </row>
    <row r="59808" spans="1:15" x14ac:dyDescent="0.3">
      <c r="A59808">
        <v>1759107291222</v>
      </c>
      <c r="B59808" s="1">
        <f>(_20250928_195052_TG_Interactivo_results___copia[[#This Row],[timeStamp]]/1000)/86400 + DATE(1970,1,1)</f>
        <v>45929.038092847222</v>
      </c>
      <c r="C59808">
        <v>21034</v>
      </c>
      <c r="D59808" t="s">
        <v>30</v>
      </c>
      <c r="F59808" t="b">
        <v>0</v>
      </c>
      <c r="G59808" t="s">
        <v>15</v>
      </c>
      <c r="H59808">
        <v>3338</v>
      </c>
      <c r="I59808">
        <v>0</v>
      </c>
      <c r="J59808">
        <v>7874</v>
      </c>
      <c r="K59808">
        <v>7874</v>
      </c>
      <c r="L59808" t="s">
        <v>22</v>
      </c>
      <c r="M59808">
        <v>0</v>
      </c>
      <c r="N59808">
        <v>0</v>
      </c>
      <c r="O59808">
        <v>21034</v>
      </c>
    </row>
    <row r="59809" spans="1:15" x14ac:dyDescent="0.3">
      <c r="A59809">
        <v>1759107291208</v>
      </c>
      <c r="B59809" s="1">
        <f>(_20250928_195052_TG_Interactivo_results___copia[[#This Row],[timeStamp]]/1000)/86400 + DATE(1970,1,1)</f>
        <v>45929.038092685179</v>
      </c>
      <c r="C59809">
        <v>21048</v>
      </c>
      <c r="D59809" t="s">
        <v>31</v>
      </c>
      <c r="F59809" t="b">
        <v>0</v>
      </c>
      <c r="G59809" t="s">
        <v>15</v>
      </c>
      <c r="H59809">
        <v>3338</v>
      </c>
      <c r="I59809">
        <v>0</v>
      </c>
      <c r="J59809">
        <v>7874</v>
      </c>
      <c r="K59809">
        <v>7874</v>
      </c>
      <c r="L59809" t="s">
        <v>32</v>
      </c>
      <c r="M59809">
        <v>0</v>
      </c>
      <c r="N59809">
        <v>0</v>
      </c>
      <c r="O59809">
        <v>21048</v>
      </c>
    </row>
    <row r="59810" spans="1:15" x14ac:dyDescent="0.3">
      <c r="A59810">
        <v>1759107291230</v>
      </c>
      <c r="B59810" s="1">
        <f>(_20250928_195052_TG_Interactivo_results___copia[[#This Row],[timeStamp]]/1000)/86400 + DATE(1970,1,1)</f>
        <v>45929.038092939816</v>
      </c>
      <c r="C59810">
        <v>21042</v>
      </c>
      <c r="D59810" t="s">
        <v>30</v>
      </c>
      <c r="F59810" t="b">
        <v>0</v>
      </c>
      <c r="G59810" t="s">
        <v>15</v>
      </c>
      <c r="H59810">
        <v>3338</v>
      </c>
      <c r="I59810">
        <v>0</v>
      </c>
      <c r="J59810">
        <v>7874</v>
      </c>
      <c r="K59810">
        <v>7874</v>
      </c>
      <c r="L59810" t="s">
        <v>22</v>
      </c>
      <c r="M59810">
        <v>0</v>
      </c>
      <c r="N59810">
        <v>0</v>
      </c>
      <c r="O59810">
        <v>21042</v>
      </c>
    </row>
    <row r="59811" spans="1:15" x14ac:dyDescent="0.3">
      <c r="A59811">
        <v>1759107291229</v>
      </c>
      <c r="B59811" s="1">
        <f>(_20250928_195052_TG_Interactivo_results___copia[[#This Row],[timeStamp]]/1000)/86400 + DATE(1970,1,1)</f>
        <v>45929.03809292824</v>
      </c>
      <c r="C59811">
        <v>21044</v>
      </c>
      <c r="D59811" t="s">
        <v>19</v>
      </c>
      <c r="F59811" t="b">
        <v>0</v>
      </c>
      <c r="G59811" t="s">
        <v>15</v>
      </c>
      <c r="H59811">
        <v>3338</v>
      </c>
      <c r="I59811">
        <v>0</v>
      </c>
      <c r="J59811">
        <v>7874</v>
      </c>
      <c r="K59811">
        <v>7874</v>
      </c>
      <c r="L59811" t="s">
        <v>27</v>
      </c>
      <c r="M59811">
        <v>0</v>
      </c>
      <c r="N59811">
        <v>0</v>
      </c>
      <c r="O59811">
        <v>21044</v>
      </c>
    </row>
    <row r="59812" spans="1:15" x14ac:dyDescent="0.3">
      <c r="A59812">
        <v>1759107291237</v>
      </c>
      <c r="B59812" s="1">
        <f>(_20250928_195052_TG_Interactivo_results___copia[[#This Row],[timeStamp]]/1000)/86400 + DATE(1970,1,1)</f>
        <v>45929.038093020834</v>
      </c>
      <c r="C59812">
        <v>21035</v>
      </c>
      <c r="D59812" t="s">
        <v>30</v>
      </c>
      <c r="F59812" t="b">
        <v>0</v>
      </c>
      <c r="G59812" t="s">
        <v>15</v>
      </c>
      <c r="H59812">
        <v>3338</v>
      </c>
      <c r="I59812">
        <v>0</v>
      </c>
      <c r="J59812">
        <v>7874</v>
      </c>
      <c r="K59812">
        <v>7874</v>
      </c>
      <c r="L59812" t="s">
        <v>24</v>
      </c>
      <c r="M59812">
        <v>0</v>
      </c>
      <c r="N59812">
        <v>0</v>
      </c>
      <c r="O59812">
        <v>21035</v>
      </c>
    </row>
    <row r="59813" spans="1:15" x14ac:dyDescent="0.3">
      <c r="A59813">
        <v>1759107291230</v>
      </c>
      <c r="B59813" s="1">
        <f>(_20250928_195052_TG_Interactivo_results___copia[[#This Row],[timeStamp]]/1000)/86400 + DATE(1970,1,1)</f>
        <v>45929.038092939816</v>
      </c>
      <c r="C59813">
        <v>21042</v>
      </c>
      <c r="D59813" t="s">
        <v>30</v>
      </c>
      <c r="F59813" t="b">
        <v>0</v>
      </c>
      <c r="G59813" t="s">
        <v>15</v>
      </c>
      <c r="H59813">
        <v>3338</v>
      </c>
      <c r="I59813">
        <v>0</v>
      </c>
      <c r="J59813">
        <v>7874</v>
      </c>
      <c r="K59813">
        <v>7874</v>
      </c>
      <c r="L59813" t="s">
        <v>22</v>
      </c>
      <c r="M59813">
        <v>0</v>
      </c>
      <c r="N59813">
        <v>0</v>
      </c>
      <c r="O59813">
        <v>21042</v>
      </c>
    </row>
    <row r="59814" spans="1:15" x14ac:dyDescent="0.3">
      <c r="A59814">
        <v>1759107291230</v>
      </c>
      <c r="B59814" s="1">
        <f>(_20250928_195052_TG_Interactivo_results___copia[[#This Row],[timeStamp]]/1000)/86400 + DATE(1970,1,1)</f>
        <v>45929.038092939816</v>
      </c>
      <c r="C59814">
        <v>21042</v>
      </c>
      <c r="D59814" t="s">
        <v>17</v>
      </c>
      <c r="F59814" t="b">
        <v>0</v>
      </c>
      <c r="G59814" t="s">
        <v>15</v>
      </c>
      <c r="H59814">
        <v>3338</v>
      </c>
      <c r="I59814">
        <v>0</v>
      </c>
      <c r="J59814">
        <v>7874</v>
      </c>
      <c r="K59814">
        <v>7874</v>
      </c>
      <c r="L59814" t="s">
        <v>18</v>
      </c>
      <c r="M59814">
        <v>0</v>
      </c>
      <c r="N59814">
        <v>0</v>
      </c>
      <c r="O59814">
        <v>21042</v>
      </c>
    </row>
    <row r="59815" spans="1:15" x14ac:dyDescent="0.3">
      <c r="A59815">
        <v>1759107291225</v>
      </c>
      <c r="B59815" s="1">
        <f>(_20250928_195052_TG_Interactivo_results___copia[[#This Row],[timeStamp]]/1000)/86400 + DATE(1970,1,1)</f>
        <v>45929.038092881943</v>
      </c>
      <c r="C59815">
        <v>21047</v>
      </c>
      <c r="D59815" t="s">
        <v>31</v>
      </c>
      <c r="F59815" t="b">
        <v>0</v>
      </c>
      <c r="G59815" t="s">
        <v>15</v>
      </c>
      <c r="H59815">
        <v>3338</v>
      </c>
      <c r="I59815">
        <v>0</v>
      </c>
      <c r="J59815">
        <v>7874</v>
      </c>
      <c r="K59815">
        <v>7874</v>
      </c>
      <c r="L59815" t="s">
        <v>32</v>
      </c>
      <c r="M59815">
        <v>0</v>
      </c>
      <c r="N59815">
        <v>0</v>
      </c>
      <c r="O59815">
        <v>21047</v>
      </c>
    </row>
    <row r="59816" spans="1:15" x14ac:dyDescent="0.3">
      <c r="A59816">
        <v>1759107291226</v>
      </c>
      <c r="B59816" s="1">
        <f>(_20250928_195052_TG_Interactivo_results___copia[[#This Row],[timeStamp]]/1000)/86400 + DATE(1970,1,1)</f>
        <v>45929.038092893519</v>
      </c>
      <c r="C59816">
        <v>21047</v>
      </c>
      <c r="D59816" t="s">
        <v>30</v>
      </c>
      <c r="F59816" t="b">
        <v>0</v>
      </c>
      <c r="G59816" t="s">
        <v>15</v>
      </c>
      <c r="H59816">
        <v>3338</v>
      </c>
      <c r="I59816">
        <v>0</v>
      </c>
      <c r="J59816">
        <v>7874</v>
      </c>
      <c r="K59816">
        <v>7874</v>
      </c>
      <c r="L59816" t="s">
        <v>21</v>
      </c>
      <c r="M59816">
        <v>0</v>
      </c>
      <c r="N59816">
        <v>0</v>
      </c>
      <c r="O59816">
        <v>21047</v>
      </c>
    </row>
    <row r="59817" spans="1:15" x14ac:dyDescent="0.3">
      <c r="A59817">
        <v>1759107291224</v>
      </c>
      <c r="B59817" s="1">
        <f>(_20250928_195052_TG_Interactivo_results___copia[[#This Row],[timeStamp]]/1000)/86400 + DATE(1970,1,1)</f>
        <v>45929.038092870367</v>
      </c>
      <c r="C59817">
        <v>21048</v>
      </c>
      <c r="D59817" t="s">
        <v>25</v>
      </c>
      <c r="F59817" t="b">
        <v>0</v>
      </c>
      <c r="G59817" t="s">
        <v>15</v>
      </c>
      <c r="H59817">
        <v>3338</v>
      </c>
      <c r="I59817">
        <v>0</v>
      </c>
      <c r="J59817">
        <v>7874</v>
      </c>
      <c r="K59817">
        <v>7874</v>
      </c>
      <c r="L59817" t="s">
        <v>23</v>
      </c>
      <c r="M59817">
        <v>0</v>
      </c>
      <c r="N59817">
        <v>0</v>
      </c>
      <c r="O59817">
        <v>21048</v>
      </c>
    </row>
    <row r="59818" spans="1:15" x14ac:dyDescent="0.3">
      <c r="A59818">
        <v>1759107291229</v>
      </c>
      <c r="B59818" s="1">
        <f>(_20250928_195052_TG_Interactivo_results___copia[[#This Row],[timeStamp]]/1000)/86400 + DATE(1970,1,1)</f>
        <v>45929.03809292824</v>
      </c>
      <c r="C59818">
        <v>21044</v>
      </c>
      <c r="D59818" t="s">
        <v>17</v>
      </c>
      <c r="F59818" t="b">
        <v>0</v>
      </c>
      <c r="G59818" t="s">
        <v>15</v>
      </c>
      <c r="H59818">
        <v>3338</v>
      </c>
      <c r="I59818">
        <v>0</v>
      </c>
      <c r="J59818">
        <v>7874</v>
      </c>
      <c r="K59818">
        <v>7874</v>
      </c>
      <c r="L59818" t="s">
        <v>18</v>
      </c>
      <c r="M59818">
        <v>0</v>
      </c>
      <c r="N59818">
        <v>0</v>
      </c>
      <c r="O59818">
        <v>21044</v>
      </c>
    </row>
    <row r="59819" spans="1:15" x14ac:dyDescent="0.3">
      <c r="A59819">
        <v>1759107291228</v>
      </c>
      <c r="B59819" s="1">
        <f>(_20250928_195052_TG_Interactivo_results___copia[[#This Row],[timeStamp]]/1000)/86400 + DATE(1970,1,1)</f>
        <v>45929.038092916664</v>
      </c>
      <c r="C59819">
        <v>21044</v>
      </c>
      <c r="D59819" t="s">
        <v>31</v>
      </c>
      <c r="F59819" t="b">
        <v>0</v>
      </c>
      <c r="G59819" t="s">
        <v>15</v>
      </c>
      <c r="H59819">
        <v>3338</v>
      </c>
      <c r="I59819">
        <v>0</v>
      </c>
      <c r="J59819">
        <v>7874</v>
      </c>
      <c r="K59819">
        <v>7874</v>
      </c>
      <c r="L59819" t="s">
        <v>32</v>
      </c>
      <c r="M59819">
        <v>0</v>
      </c>
      <c r="N59819">
        <v>0</v>
      </c>
      <c r="O59819">
        <v>21044</v>
      </c>
    </row>
    <row r="59820" spans="1:15" x14ac:dyDescent="0.3">
      <c r="A59820">
        <v>1759107291252</v>
      </c>
      <c r="B59820" s="1">
        <f>(_20250928_195052_TG_Interactivo_results___copia[[#This Row],[timeStamp]]/1000)/86400 + DATE(1970,1,1)</f>
        <v>45929.038093194446</v>
      </c>
      <c r="C59820">
        <v>21035</v>
      </c>
      <c r="D59820" t="s">
        <v>30</v>
      </c>
      <c r="F59820" t="b">
        <v>0</v>
      </c>
      <c r="G59820" t="s">
        <v>15</v>
      </c>
      <c r="H59820">
        <v>3338</v>
      </c>
      <c r="I59820">
        <v>0</v>
      </c>
      <c r="J59820">
        <v>7873</v>
      </c>
      <c r="K59820">
        <v>7873</v>
      </c>
      <c r="L59820" t="s">
        <v>26</v>
      </c>
      <c r="M59820">
        <v>0</v>
      </c>
      <c r="N59820">
        <v>0</v>
      </c>
      <c r="O59820">
        <v>21035</v>
      </c>
    </row>
    <row r="59821" spans="1:15" x14ac:dyDescent="0.3">
      <c r="A59821">
        <v>1759107291253</v>
      </c>
      <c r="B59821" s="1">
        <f>(_20250928_195052_TG_Interactivo_results___copia[[#This Row],[timeStamp]]/1000)/86400 + DATE(1970,1,1)</f>
        <v>45929.038093206022</v>
      </c>
      <c r="C59821">
        <v>21034</v>
      </c>
      <c r="D59821" t="s">
        <v>31</v>
      </c>
      <c r="F59821" t="b">
        <v>0</v>
      </c>
      <c r="G59821" t="s">
        <v>15</v>
      </c>
      <c r="H59821">
        <v>3338</v>
      </c>
      <c r="I59821">
        <v>0</v>
      </c>
      <c r="J59821">
        <v>7873</v>
      </c>
      <c r="K59821">
        <v>7873</v>
      </c>
      <c r="L59821" t="s">
        <v>32</v>
      </c>
      <c r="M59821">
        <v>0</v>
      </c>
      <c r="N59821">
        <v>0</v>
      </c>
      <c r="O59821">
        <v>21034</v>
      </c>
    </row>
    <row r="59822" spans="1:15" x14ac:dyDescent="0.3">
      <c r="A59822">
        <v>1759107291253</v>
      </c>
      <c r="B59822" s="1">
        <f>(_20250928_195052_TG_Interactivo_results___copia[[#This Row],[timeStamp]]/1000)/86400 + DATE(1970,1,1)</f>
        <v>45929.038093206022</v>
      </c>
      <c r="C59822">
        <v>21034</v>
      </c>
      <c r="D59822" t="s">
        <v>31</v>
      </c>
      <c r="F59822" t="b">
        <v>0</v>
      </c>
      <c r="G59822" t="s">
        <v>15</v>
      </c>
      <c r="H59822">
        <v>3338</v>
      </c>
      <c r="I59822">
        <v>0</v>
      </c>
      <c r="J59822">
        <v>7873</v>
      </c>
      <c r="K59822">
        <v>7873</v>
      </c>
      <c r="L59822" t="s">
        <v>32</v>
      </c>
      <c r="M59822">
        <v>0</v>
      </c>
      <c r="N59822">
        <v>0</v>
      </c>
      <c r="O59822">
        <v>21034</v>
      </c>
    </row>
    <row r="59823" spans="1:15" x14ac:dyDescent="0.3">
      <c r="A59823">
        <v>1759107291245</v>
      </c>
      <c r="B59823" s="1">
        <f>(_20250928_195052_TG_Interactivo_results___copia[[#This Row],[timeStamp]]/1000)/86400 + DATE(1970,1,1)</f>
        <v>45929.038093113428</v>
      </c>
      <c r="C59823">
        <v>21042</v>
      </c>
      <c r="D59823" t="s">
        <v>25</v>
      </c>
      <c r="F59823" t="b">
        <v>0</v>
      </c>
      <c r="G59823" t="s">
        <v>15</v>
      </c>
      <c r="H59823">
        <v>3338</v>
      </c>
      <c r="I59823">
        <v>0</v>
      </c>
      <c r="J59823">
        <v>7873</v>
      </c>
      <c r="K59823">
        <v>7873</v>
      </c>
      <c r="L59823" t="s">
        <v>22</v>
      </c>
      <c r="M59823">
        <v>0</v>
      </c>
      <c r="N59823">
        <v>0</v>
      </c>
      <c r="O59823">
        <v>21042</v>
      </c>
    </row>
    <row r="59824" spans="1:15" x14ac:dyDescent="0.3">
      <c r="A59824">
        <v>1759107291267</v>
      </c>
      <c r="B59824" s="1">
        <f>(_20250928_195052_TG_Interactivo_results___copia[[#This Row],[timeStamp]]/1000)/86400 + DATE(1970,1,1)</f>
        <v>45929.038093368057</v>
      </c>
      <c r="C59824">
        <v>21036</v>
      </c>
      <c r="D59824" t="s">
        <v>25</v>
      </c>
      <c r="F59824" t="b">
        <v>0</v>
      </c>
      <c r="G59824" t="s">
        <v>15</v>
      </c>
      <c r="H59824">
        <v>3338</v>
      </c>
      <c r="I59824">
        <v>0</v>
      </c>
      <c r="J59824">
        <v>7872</v>
      </c>
      <c r="K59824">
        <v>7872</v>
      </c>
      <c r="L59824" t="s">
        <v>27</v>
      </c>
      <c r="M59824">
        <v>0</v>
      </c>
      <c r="N59824">
        <v>0</v>
      </c>
      <c r="O59824">
        <v>21036</v>
      </c>
    </row>
    <row r="59825" spans="1:15" x14ac:dyDescent="0.3">
      <c r="A59825">
        <v>1759107291270</v>
      </c>
      <c r="B59825" s="1">
        <f>(_20250928_195052_TG_Interactivo_results___copia[[#This Row],[timeStamp]]/1000)/86400 + DATE(1970,1,1)</f>
        <v>45929.038093402778</v>
      </c>
      <c r="C59825">
        <v>21033</v>
      </c>
      <c r="D59825" t="s">
        <v>25</v>
      </c>
      <c r="F59825" t="b">
        <v>0</v>
      </c>
      <c r="G59825" t="s">
        <v>15</v>
      </c>
      <c r="H59825">
        <v>3338</v>
      </c>
      <c r="I59825">
        <v>0</v>
      </c>
      <c r="J59825">
        <v>7872</v>
      </c>
      <c r="K59825">
        <v>7872</v>
      </c>
      <c r="L59825" t="s">
        <v>27</v>
      </c>
      <c r="M59825">
        <v>0</v>
      </c>
      <c r="N59825">
        <v>0</v>
      </c>
      <c r="O59825">
        <v>21033</v>
      </c>
    </row>
    <row r="59826" spans="1:15" x14ac:dyDescent="0.3">
      <c r="A59826">
        <v>1759107299225</v>
      </c>
      <c r="B59826" s="1">
        <f>(_20250928_195052_TG_Interactivo_results___copia[[#This Row],[timeStamp]]/1000)/86400 + DATE(1970,1,1)</f>
        <v>45929.038185474536</v>
      </c>
      <c r="C59826">
        <v>13086</v>
      </c>
      <c r="D59826" t="s">
        <v>19</v>
      </c>
      <c r="E59826">
        <v>400</v>
      </c>
      <c r="F59826" t="b">
        <v>0</v>
      </c>
      <c r="G59826" t="s">
        <v>15</v>
      </c>
      <c r="H59826">
        <v>471</v>
      </c>
      <c r="I59826">
        <v>773</v>
      </c>
      <c r="J59826">
        <v>7874</v>
      </c>
      <c r="K59826">
        <v>7874</v>
      </c>
      <c r="L59826" t="s">
        <v>23</v>
      </c>
      <c r="M59826">
        <v>13086</v>
      </c>
      <c r="N59826">
        <v>0</v>
      </c>
      <c r="O59826">
        <v>0</v>
      </c>
    </row>
    <row r="59827" spans="1:15" x14ac:dyDescent="0.3">
      <c r="A59827">
        <v>1759107311360</v>
      </c>
      <c r="B59827" s="1">
        <f>(_20250928_195052_TG_Interactivo_results___copia[[#This Row],[timeStamp]]/1000)/86400 + DATE(1970,1,1)</f>
        <v>45929.038325925925</v>
      </c>
      <c r="C59827">
        <v>951</v>
      </c>
      <c r="D59827" t="s">
        <v>17</v>
      </c>
      <c r="E59827">
        <v>200</v>
      </c>
      <c r="F59827" t="b">
        <v>1</v>
      </c>
      <c r="G59827" t="s">
        <v>15</v>
      </c>
      <c r="H59827">
        <v>2258</v>
      </c>
      <c r="I59827">
        <v>691</v>
      </c>
      <c r="J59827">
        <v>7874</v>
      </c>
      <c r="K59827">
        <v>7874</v>
      </c>
      <c r="L59827" t="s">
        <v>18</v>
      </c>
      <c r="M59827">
        <v>951</v>
      </c>
      <c r="N59827">
        <v>0</v>
      </c>
      <c r="O59827">
        <v>0</v>
      </c>
    </row>
    <row r="59828" spans="1:15" x14ac:dyDescent="0.3">
      <c r="A59828">
        <v>1759107299955</v>
      </c>
      <c r="B59828" s="1">
        <f>(_20250928_195052_TG_Interactivo_results___copia[[#This Row],[timeStamp]]/1000)/86400 + DATE(1970,1,1)</f>
        <v>45929.03819392361</v>
      </c>
      <c r="C59828">
        <v>12356</v>
      </c>
      <c r="D59828" t="s">
        <v>1</v>
      </c>
      <c r="E59828">
        <v>200</v>
      </c>
      <c r="F59828" t="b">
        <v>1</v>
      </c>
      <c r="G59828" t="s">
        <v>15</v>
      </c>
      <c r="H59828">
        <v>939</v>
      </c>
      <c r="I59828">
        <v>302</v>
      </c>
      <c r="J59828">
        <v>7874</v>
      </c>
      <c r="K59828">
        <v>7874</v>
      </c>
      <c r="L59828" t="s">
        <v>16</v>
      </c>
      <c r="M59828">
        <v>12356</v>
      </c>
      <c r="N59828">
        <v>0</v>
      </c>
      <c r="O59828">
        <v>96</v>
      </c>
    </row>
    <row r="59829" spans="1:15" x14ac:dyDescent="0.3">
      <c r="A59829">
        <v>1759107291286</v>
      </c>
      <c r="B59829" s="1">
        <f>(_20250928_195052_TG_Interactivo_results___copia[[#This Row],[timeStamp]]/1000)/86400 + DATE(1970,1,1)</f>
        <v>45929.038093587966</v>
      </c>
      <c r="C59829">
        <v>21032</v>
      </c>
      <c r="D59829" t="s">
        <v>30</v>
      </c>
      <c r="F59829" t="b">
        <v>0</v>
      </c>
      <c r="G59829" t="s">
        <v>15</v>
      </c>
      <c r="H59829">
        <v>3338</v>
      </c>
      <c r="I59829">
        <v>0</v>
      </c>
      <c r="J59829">
        <v>7875</v>
      </c>
      <c r="K59829">
        <v>7875</v>
      </c>
      <c r="L59829" t="s">
        <v>24</v>
      </c>
      <c r="M59829">
        <v>0</v>
      </c>
      <c r="N59829">
        <v>0</v>
      </c>
      <c r="O59829">
        <v>21032</v>
      </c>
    </row>
    <row r="59830" spans="1:15" x14ac:dyDescent="0.3">
      <c r="A59830">
        <v>1759107310956</v>
      </c>
      <c r="B59830" s="1">
        <f>(_20250928_195052_TG_Interactivo_results___copia[[#This Row],[timeStamp]]/1000)/86400 + DATE(1970,1,1)</f>
        <v>45929.038321250002</v>
      </c>
      <c r="C59830">
        <v>1363</v>
      </c>
      <c r="D59830" t="s">
        <v>30</v>
      </c>
      <c r="E59830">
        <v>401</v>
      </c>
      <c r="F59830" t="b">
        <v>0</v>
      </c>
      <c r="G59830" t="s">
        <v>15</v>
      </c>
      <c r="H59830">
        <v>434</v>
      </c>
      <c r="I59830">
        <v>283</v>
      </c>
      <c r="J59830">
        <v>7875</v>
      </c>
      <c r="K59830">
        <v>7875</v>
      </c>
      <c r="L59830" t="s">
        <v>29</v>
      </c>
      <c r="M59830">
        <v>1363</v>
      </c>
      <c r="N59830">
        <v>0</v>
      </c>
      <c r="O59830">
        <v>1105</v>
      </c>
    </row>
    <row r="59831" spans="1:15" x14ac:dyDescent="0.3">
      <c r="A59831">
        <v>1759107304943</v>
      </c>
      <c r="B59831" s="1">
        <f>(_20250928_195052_TG_Interactivo_results___copia[[#This Row],[timeStamp]]/1000)/86400 + DATE(1970,1,1)</f>
        <v>45929.038251655089</v>
      </c>
      <c r="C59831">
        <v>7376</v>
      </c>
      <c r="D59831" t="s">
        <v>30</v>
      </c>
      <c r="E59831">
        <v>401</v>
      </c>
      <c r="F59831" t="b">
        <v>0</v>
      </c>
      <c r="G59831" t="s">
        <v>15</v>
      </c>
      <c r="H59831">
        <v>434</v>
      </c>
      <c r="I59831">
        <v>283</v>
      </c>
      <c r="J59831">
        <v>7875</v>
      </c>
      <c r="K59831">
        <v>7875</v>
      </c>
      <c r="L59831" t="s">
        <v>27</v>
      </c>
      <c r="M59831">
        <v>7376</v>
      </c>
      <c r="N59831">
        <v>0</v>
      </c>
      <c r="O59831">
        <v>7118</v>
      </c>
    </row>
    <row r="59832" spans="1:15" x14ac:dyDescent="0.3">
      <c r="A59832">
        <v>1759107308959</v>
      </c>
      <c r="B59832" s="1">
        <f>(_20250928_195052_TG_Interactivo_results___copia[[#This Row],[timeStamp]]/1000)/86400 + DATE(1970,1,1)</f>
        <v>45929.038298136576</v>
      </c>
      <c r="C59832">
        <v>3360</v>
      </c>
      <c r="D59832" t="s">
        <v>30</v>
      </c>
      <c r="E59832">
        <v>401</v>
      </c>
      <c r="F59832" t="b">
        <v>0</v>
      </c>
      <c r="G59832" t="s">
        <v>15</v>
      </c>
      <c r="H59832">
        <v>434</v>
      </c>
      <c r="I59832">
        <v>283</v>
      </c>
      <c r="J59832">
        <v>7875</v>
      </c>
      <c r="K59832">
        <v>7875</v>
      </c>
      <c r="L59832" t="s">
        <v>27</v>
      </c>
      <c r="M59832">
        <v>3360</v>
      </c>
      <c r="N59832">
        <v>0</v>
      </c>
      <c r="O59832">
        <v>3102</v>
      </c>
    </row>
    <row r="59833" spans="1:15" x14ac:dyDescent="0.3">
      <c r="A59833">
        <v>1759107308993</v>
      </c>
      <c r="B59833" s="1">
        <f>(_20250928_195052_TG_Interactivo_results___copia[[#This Row],[timeStamp]]/1000)/86400 + DATE(1970,1,1)</f>
        <v>45929.038298530097</v>
      </c>
      <c r="C59833">
        <v>3326</v>
      </c>
      <c r="D59833" t="s">
        <v>30</v>
      </c>
      <c r="E59833">
        <v>401</v>
      </c>
      <c r="F59833" t="b">
        <v>0</v>
      </c>
      <c r="G59833" t="s">
        <v>15</v>
      </c>
      <c r="H59833">
        <v>434</v>
      </c>
      <c r="I59833">
        <v>283</v>
      </c>
      <c r="J59833">
        <v>7875</v>
      </c>
      <c r="K59833">
        <v>7875</v>
      </c>
      <c r="L59833" t="s">
        <v>22</v>
      </c>
      <c r="M59833">
        <v>3326</v>
      </c>
      <c r="N59833">
        <v>0</v>
      </c>
      <c r="O59833">
        <v>3077</v>
      </c>
    </row>
    <row r="59834" spans="1:15" x14ac:dyDescent="0.3">
      <c r="A59834">
        <v>1759107291286</v>
      </c>
      <c r="B59834" s="1">
        <f>(_20250928_195052_TG_Interactivo_results___copia[[#This Row],[timeStamp]]/1000)/86400 + DATE(1970,1,1)</f>
        <v>45929.038093587966</v>
      </c>
      <c r="C59834">
        <v>21032</v>
      </c>
      <c r="D59834" t="s">
        <v>31</v>
      </c>
      <c r="F59834" t="b">
        <v>0</v>
      </c>
      <c r="G59834" t="s">
        <v>15</v>
      </c>
      <c r="H59834">
        <v>3338</v>
      </c>
      <c r="I59834">
        <v>0</v>
      </c>
      <c r="J59834">
        <v>7875</v>
      </c>
      <c r="K59834">
        <v>7875</v>
      </c>
      <c r="L59834" t="s">
        <v>32</v>
      </c>
      <c r="M59834">
        <v>0</v>
      </c>
      <c r="N59834">
        <v>0</v>
      </c>
      <c r="O59834">
        <v>21032</v>
      </c>
    </row>
    <row r="59835" spans="1:15" x14ac:dyDescent="0.3">
      <c r="A59835">
        <v>1759107291272</v>
      </c>
      <c r="B59835" s="1">
        <f>(_20250928_195052_TG_Interactivo_results___copia[[#This Row],[timeStamp]]/1000)/86400 + DATE(1970,1,1)</f>
        <v>45929.03809342593</v>
      </c>
      <c r="C59835">
        <v>21046</v>
      </c>
      <c r="D59835" t="s">
        <v>30</v>
      </c>
      <c r="F59835" t="b">
        <v>0</v>
      </c>
      <c r="G59835" t="s">
        <v>15</v>
      </c>
      <c r="H59835">
        <v>3338</v>
      </c>
      <c r="I59835">
        <v>0</v>
      </c>
      <c r="J59835">
        <v>7875</v>
      </c>
      <c r="K59835">
        <v>7875</v>
      </c>
      <c r="L59835" t="s">
        <v>23</v>
      </c>
      <c r="M59835">
        <v>0</v>
      </c>
      <c r="N59835">
        <v>0</v>
      </c>
      <c r="O59835">
        <v>21046</v>
      </c>
    </row>
    <row r="59836" spans="1:15" x14ac:dyDescent="0.3">
      <c r="A59836">
        <v>1759107311005</v>
      </c>
      <c r="B59836" s="1">
        <f>(_20250928_195052_TG_Interactivo_results___copia[[#This Row],[timeStamp]]/1000)/86400 + DATE(1970,1,1)</f>
        <v>45929.038321817134</v>
      </c>
      <c r="C59836">
        <v>1316</v>
      </c>
      <c r="D59836" t="s">
        <v>25</v>
      </c>
      <c r="E59836">
        <v>401</v>
      </c>
      <c r="F59836" t="b">
        <v>0</v>
      </c>
      <c r="G59836" t="s">
        <v>15</v>
      </c>
      <c r="H59836">
        <v>434</v>
      </c>
      <c r="I59836">
        <v>282</v>
      </c>
      <c r="J59836">
        <v>7875</v>
      </c>
      <c r="K59836">
        <v>7875</v>
      </c>
      <c r="L59836" t="s">
        <v>24</v>
      </c>
      <c r="M59836">
        <v>1316</v>
      </c>
      <c r="N59836">
        <v>0</v>
      </c>
      <c r="O59836">
        <v>1082</v>
      </c>
    </row>
    <row r="59837" spans="1:15" x14ac:dyDescent="0.3">
      <c r="A59837">
        <v>1759107296993</v>
      </c>
      <c r="B59837" s="1">
        <f>(_20250928_195052_TG_Interactivo_results___copia[[#This Row],[timeStamp]]/1000)/86400 + DATE(1970,1,1)</f>
        <v>45929.038159641204</v>
      </c>
      <c r="C59837">
        <v>15327</v>
      </c>
      <c r="D59837" t="s">
        <v>25</v>
      </c>
      <c r="E59837">
        <v>401</v>
      </c>
      <c r="F59837" t="b">
        <v>0</v>
      </c>
      <c r="G59837" t="s">
        <v>15</v>
      </c>
      <c r="H59837">
        <v>434</v>
      </c>
      <c r="I59837">
        <v>283</v>
      </c>
      <c r="J59837">
        <v>7876</v>
      </c>
      <c r="K59837">
        <v>7876</v>
      </c>
      <c r="L59837" t="s">
        <v>23</v>
      </c>
      <c r="M59837">
        <v>15327</v>
      </c>
      <c r="N59837">
        <v>0</v>
      </c>
      <c r="O59837">
        <v>15109</v>
      </c>
    </row>
    <row r="59838" spans="1:15" x14ac:dyDescent="0.3">
      <c r="A59838">
        <v>1759107310994</v>
      </c>
      <c r="B59838" s="1">
        <f>(_20250928_195052_TG_Interactivo_results___copia[[#This Row],[timeStamp]]/1000)/86400 + DATE(1970,1,1)</f>
        <v>45929.038321689819</v>
      </c>
      <c r="C59838">
        <v>1327</v>
      </c>
      <c r="D59838" t="s">
        <v>25</v>
      </c>
      <c r="E59838">
        <v>401</v>
      </c>
      <c r="F59838" t="b">
        <v>0</v>
      </c>
      <c r="G59838" t="s">
        <v>15</v>
      </c>
      <c r="H59838">
        <v>434</v>
      </c>
      <c r="I59838">
        <v>283</v>
      </c>
      <c r="J59838">
        <v>7876</v>
      </c>
      <c r="K59838">
        <v>7876</v>
      </c>
      <c r="L59838" t="s">
        <v>23</v>
      </c>
      <c r="M59838">
        <v>1326</v>
      </c>
      <c r="N59838">
        <v>0</v>
      </c>
      <c r="O59838">
        <v>1093</v>
      </c>
    </row>
    <row r="59839" spans="1:15" x14ac:dyDescent="0.3">
      <c r="A59839">
        <v>1759107305038</v>
      </c>
      <c r="B59839" s="1">
        <f>(_20250928_195052_TG_Interactivo_results___copia[[#This Row],[timeStamp]]/1000)/86400 + DATE(1970,1,1)</f>
        <v>45929.038252754632</v>
      </c>
      <c r="C59839">
        <v>7283</v>
      </c>
      <c r="D59839" t="s">
        <v>25</v>
      </c>
      <c r="E59839">
        <v>401</v>
      </c>
      <c r="F59839" t="b">
        <v>0</v>
      </c>
      <c r="G59839" t="s">
        <v>15</v>
      </c>
      <c r="H59839">
        <v>434</v>
      </c>
      <c r="I59839">
        <v>282</v>
      </c>
      <c r="J59839">
        <v>7876</v>
      </c>
      <c r="K59839">
        <v>7876</v>
      </c>
      <c r="L59839" t="s">
        <v>26</v>
      </c>
      <c r="M59839">
        <v>7283</v>
      </c>
      <c r="N59839">
        <v>0</v>
      </c>
      <c r="O59839">
        <v>7125</v>
      </c>
    </row>
    <row r="59840" spans="1:15" x14ac:dyDescent="0.3">
      <c r="A59840">
        <v>1759107311028</v>
      </c>
      <c r="B59840" s="1">
        <f>(_20250928_195052_TG_Interactivo_results___copia[[#This Row],[timeStamp]]/1000)/86400 + DATE(1970,1,1)</f>
        <v>45929.038322083332</v>
      </c>
      <c r="C59840">
        <v>1293</v>
      </c>
      <c r="D59840" t="s">
        <v>30</v>
      </c>
      <c r="E59840">
        <v>401</v>
      </c>
      <c r="F59840" t="b">
        <v>0</v>
      </c>
      <c r="G59840" t="s">
        <v>15</v>
      </c>
      <c r="H59840">
        <v>434</v>
      </c>
      <c r="I59840">
        <v>282</v>
      </c>
      <c r="J59840">
        <v>7876</v>
      </c>
      <c r="K59840">
        <v>7876</v>
      </c>
      <c r="L59840" t="s">
        <v>26</v>
      </c>
      <c r="M59840">
        <v>1293</v>
      </c>
      <c r="N59840">
        <v>0</v>
      </c>
      <c r="O59840">
        <v>1124</v>
      </c>
    </row>
    <row r="59841" spans="1:15" x14ac:dyDescent="0.3">
      <c r="A59841">
        <v>1759107310981</v>
      </c>
      <c r="B59841" s="1">
        <f>(_20250928_195052_TG_Interactivo_results___copia[[#This Row],[timeStamp]]/1000)/86400 + DATE(1970,1,1)</f>
        <v>45929.038321539352</v>
      </c>
      <c r="C59841">
        <v>1339</v>
      </c>
      <c r="D59841" t="s">
        <v>25</v>
      </c>
      <c r="E59841">
        <v>401</v>
      </c>
      <c r="F59841" t="b">
        <v>0</v>
      </c>
      <c r="G59841" t="s">
        <v>15</v>
      </c>
      <c r="H59841">
        <v>434</v>
      </c>
      <c r="I59841">
        <v>283</v>
      </c>
      <c r="J59841">
        <v>7876</v>
      </c>
      <c r="K59841">
        <v>7876</v>
      </c>
      <c r="L59841" t="s">
        <v>27</v>
      </c>
      <c r="M59841">
        <v>1339</v>
      </c>
      <c r="N59841">
        <v>0</v>
      </c>
      <c r="O59841">
        <v>1106</v>
      </c>
    </row>
    <row r="59842" spans="1:15" x14ac:dyDescent="0.3">
      <c r="A59842">
        <v>1759107297005</v>
      </c>
      <c r="B59842" s="1">
        <f>(_20250928_195052_TG_Interactivo_results___copia[[#This Row],[timeStamp]]/1000)/86400 + DATE(1970,1,1)</f>
        <v>45929.038159780095</v>
      </c>
      <c r="C59842">
        <v>15316</v>
      </c>
      <c r="D59842" t="s">
        <v>30</v>
      </c>
      <c r="E59842">
        <v>401</v>
      </c>
      <c r="F59842" t="b">
        <v>0</v>
      </c>
      <c r="G59842" t="s">
        <v>15</v>
      </c>
      <c r="H59842">
        <v>434</v>
      </c>
      <c r="I59842">
        <v>282</v>
      </c>
      <c r="J59842">
        <v>7876</v>
      </c>
      <c r="K59842">
        <v>7876</v>
      </c>
      <c r="L59842" t="s">
        <v>20</v>
      </c>
      <c r="M59842">
        <v>15315</v>
      </c>
      <c r="N59842">
        <v>0</v>
      </c>
      <c r="O59842">
        <v>15097</v>
      </c>
    </row>
    <row r="59843" spans="1:15" x14ac:dyDescent="0.3">
      <c r="A59843">
        <v>1759107311040</v>
      </c>
      <c r="B59843" s="1">
        <f>(_20250928_195052_TG_Interactivo_results___copia[[#This Row],[timeStamp]]/1000)/86400 + DATE(1970,1,1)</f>
        <v>45929.038322222223</v>
      </c>
      <c r="C59843">
        <v>1280</v>
      </c>
      <c r="D59843" t="s">
        <v>30</v>
      </c>
      <c r="E59843">
        <v>401</v>
      </c>
      <c r="F59843" t="b">
        <v>0</v>
      </c>
      <c r="G59843" t="s">
        <v>15</v>
      </c>
      <c r="H59843">
        <v>434</v>
      </c>
      <c r="I59843">
        <v>282</v>
      </c>
      <c r="J59843">
        <v>7876</v>
      </c>
      <c r="K59843">
        <v>7876</v>
      </c>
      <c r="L59843" t="s">
        <v>20</v>
      </c>
      <c r="M59843">
        <v>1280</v>
      </c>
      <c r="N59843">
        <v>0</v>
      </c>
      <c r="O59843">
        <v>1112</v>
      </c>
    </row>
    <row r="59844" spans="1:15" x14ac:dyDescent="0.3">
      <c r="A59844">
        <v>1759107308984</v>
      </c>
      <c r="B59844" s="1">
        <f>(_20250928_195052_TG_Interactivo_results___copia[[#This Row],[timeStamp]]/1000)/86400 + DATE(1970,1,1)</f>
        <v>45929.038298425927</v>
      </c>
      <c r="C59844">
        <v>3335</v>
      </c>
      <c r="D59844" t="s">
        <v>30</v>
      </c>
      <c r="E59844">
        <v>401</v>
      </c>
      <c r="F59844" t="b">
        <v>0</v>
      </c>
      <c r="G59844" t="s">
        <v>15</v>
      </c>
      <c r="H59844">
        <v>434</v>
      </c>
      <c r="I59844">
        <v>282</v>
      </c>
      <c r="J59844">
        <v>7875</v>
      </c>
      <c r="K59844">
        <v>7875</v>
      </c>
      <c r="L59844" t="s">
        <v>20</v>
      </c>
      <c r="M59844">
        <v>3335</v>
      </c>
      <c r="N59844">
        <v>0</v>
      </c>
      <c r="O59844">
        <v>3103</v>
      </c>
    </row>
    <row r="59845" spans="1:15" x14ac:dyDescent="0.3">
      <c r="A59845">
        <v>1759107310984</v>
      </c>
      <c r="B59845" s="1">
        <f>(_20250928_195052_TG_Interactivo_results___copia[[#This Row],[timeStamp]]/1000)/86400 + DATE(1970,1,1)</f>
        <v>45929.038321574073</v>
      </c>
      <c r="C59845">
        <v>1335</v>
      </c>
      <c r="D59845" t="s">
        <v>30</v>
      </c>
      <c r="E59845">
        <v>401</v>
      </c>
      <c r="F59845" t="b">
        <v>0</v>
      </c>
      <c r="G59845" t="s">
        <v>15</v>
      </c>
      <c r="H59845">
        <v>434</v>
      </c>
      <c r="I59845">
        <v>282</v>
      </c>
      <c r="J59845">
        <v>7875</v>
      </c>
      <c r="K59845">
        <v>7875</v>
      </c>
      <c r="L59845" t="s">
        <v>21</v>
      </c>
      <c r="M59845">
        <v>1335</v>
      </c>
      <c r="N59845">
        <v>0</v>
      </c>
      <c r="O59845">
        <v>1086</v>
      </c>
    </row>
    <row r="59846" spans="1:15" x14ac:dyDescent="0.3">
      <c r="A59846">
        <v>1759107308976</v>
      </c>
      <c r="B59846" s="1">
        <f>(_20250928_195052_TG_Interactivo_results___copia[[#This Row],[timeStamp]]/1000)/86400 + DATE(1970,1,1)</f>
        <v>45929.038298333333</v>
      </c>
      <c r="C59846">
        <v>3343</v>
      </c>
      <c r="D59846" t="s">
        <v>30</v>
      </c>
      <c r="E59846">
        <v>401</v>
      </c>
      <c r="F59846" t="b">
        <v>0</v>
      </c>
      <c r="G59846" t="s">
        <v>15</v>
      </c>
      <c r="H59846">
        <v>434</v>
      </c>
      <c r="I59846">
        <v>283</v>
      </c>
      <c r="J59846">
        <v>7875</v>
      </c>
      <c r="K59846">
        <v>7875</v>
      </c>
      <c r="L59846" t="s">
        <v>22</v>
      </c>
      <c r="M59846">
        <v>3343</v>
      </c>
      <c r="N59846">
        <v>0</v>
      </c>
      <c r="O59846">
        <v>3085</v>
      </c>
    </row>
    <row r="59847" spans="1:15" x14ac:dyDescent="0.3">
      <c r="A59847">
        <v>1759107304957</v>
      </c>
      <c r="B59847" s="1">
        <f>(_20250928_195052_TG_Interactivo_results___copia[[#This Row],[timeStamp]]/1000)/86400 + DATE(1970,1,1)</f>
        <v>45929.038251817125</v>
      </c>
      <c r="C59847">
        <v>7362</v>
      </c>
      <c r="D59847" t="s">
        <v>30</v>
      </c>
      <c r="E59847">
        <v>401</v>
      </c>
      <c r="F59847" t="b">
        <v>0</v>
      </c>
      <c r="G59847" t="s">
        <v>15</v>
      </c>
      <c r="H59847">
        <v>434</v>
      </c>
      <c r="I59847">
        <v>282</v>
      </c>
      <c r="J59847">
        <v>7875</v>
      </c>
      <c r="K59847">
        <v>7875</v>
      </c>
      <c r="L59847" t="s">
        <v>26</v>
      </c>
      <c r="M59847">
        <v>7362</v>
      </c>
      <c r="N59847">
        <v>0</v>
      </c>
      <c r="O59847">
        <v>7115</v>
      </c>
    </row>
    <row r="59848" spans="1:15" x14ac:dyDescent="0.3">
      <c r="A59848">
        <v>1759107311073</v>
      </c>
      <c r="B59848" s="1">
        <f>(_20250928_195052_TG_Interactivo_results___copia[[#This Row],[timeStamp]]/1000)/86400 + DATE(1970,1,1)</f>
        <v>45929.038322604167</v>
      </c>
      <c r="C59848">
        <v>1260</v>
      </c>
      <c r="D59848" t="s">
        <v>30</v>
      </c>
      <c r="E59848">
        <v>401</v>
      </c>
      <c r="F59848" t="b">
        <v>0</v>
      </c>
      <c r="G59848" t="s">
        <v>15</v>
      </c>
      <c r="H59848">
        <v>434</v>
      </c>
      <c r="I59848">
        <v>282</v>
      </c>
      <c r="J59848">
        <v>7876</v>
      </c>
      <c r="K59848">
        <v>7876</v>
      </c>
      <c r="L59848" t="s">
        <v>26</v>
      </c>
      <c r="M59848">
        <v>1260</v>
      </c>
      <c r="N59848">
        <v>0</v>
      </c>
      <c r="O59848">
        <v>1100</v>
      </c>
    </row>
    <row r="59849" spans="1:15" x14ac:dyDescent="0.3">
      <c r="A59849">
        <v>1759107312060</v>
      </c>
      <c r="B59849" s="1">
        <f>(_20250928_195052_TG_Interactivo_results___copia[[#This Row],[timeStamp]]/1000)/86400 + DATE(1970,1,1)</f>
        <v>45929.038334027777</v>
      </c>
      <c r="C59849">
        <v>274</v>
      </c>
      <c r="D59849" t="s">
        <v>30</v>
      </c>
      <c r="E59849">
        <v>401</v>
      </c>
      <c r="F59849" t="b">
        <v>0</v>
      </c>
      <c r="G59849" t="s">
        <v>15</v>
      </c>
      <c r="H59849">
        <v>434</v>
      </c>
      <c r="I59849">
        <v>283</v>
      </c>
      <c r="J59849">
        <v>7876</v>
      </c>
      <c r="K59849">
        <v>7876</v>
      </c>
      <c r="L59849" t="s">
        <v>29</v>
      </c>
      <c r="M59849">
        <v>273</v>
      </c>
      <c r="N59849">
        <v>0</v>
      </c>
      <c r="O59849">
        <v>103</v>
      </c>
    </row>
    <row r="59850" spans="1:15" x14ac:dyDescent="0.3">
      <c r="A59850">
        <v>1759107309067</v>
      </c>
      <c r="B59850" s="1">
        <f>(_20250928_195052_TG_Interactivo_results___copia[[#This Row],[timeStamp]]/1000)/86400 + DATE(1970,1,1)</f>
        <v>45929.038299386571</v>
      </c>
      <c r="C59850">
        <v>3267</v>
      </c>
      <c r="D59850" t="s">
        <v>30</v>
      </c>
      <c r="E59850">
        <v>401</v>
      </c>
      <c r="F59850" t="b">
        <v>0</v>
      </c>
      <c r="G59850" t="s">
        <v>15</v>
      </c>
      <c r="H59850">
        <v>434</v>
      </c>
      <c r="I59850">
        <v>282</v>
      </c>
      <c r="J59850">
        <v>7876</v>
      </c>
      <c r="K59850">
        <v>7876</v>
      </c>
      <c r="L59850" t="s">
        <v>21</v>
      </c>
      <c r="M59850">
        <v>3267</v>
      </c>
      <c r="N59850">
        <v>0</v>
      </c>
      <c r="O59850">
        <v>3096</v>
      </c>
    </row>
    <row r="59851" spans="1:15" x14ac:dyDescent="0.3">
      <c r="A59851">
        <v>1759107291293</v>
      </c>
      <c r="B59851" s="1">
        <f>(_20250928_195052_TG_Interactivo_results___copia[[#This Row],[timeStamp]]/1000)/86400 + DATE(1970,1,1)</f>
        <v>45929.038093668976</v>
      </c>
      <c r="C59851">
        <v>21040</v>
      </c>
      <c r="D59851" t="s">
        <v>1</v>
      </c>
      <c r="F59851" t="b">
        <v>0</v>
      </c>
      <c r="G59851" t="s">
        <v>15</v>
      </c>
      <c r="H59851">
        <v>3338</v>
      </c>
      <c r="I59851">
        <v>0</v>
      </c>
      <c r="J59851">
        <v>7876</v>
      </c>
      <c r="K59851">
        <v>7876</v>
      </c>
      <c r="L59851" t="s">
        <v>16</v>
      </c>
      <c r="M59851">
        <v>0</v>
      </c>
      <c r="N59851">
        <v>0</v>
      </c>
      <c r="O59851">
        <v>21040</v>
      </c>
    </row>
    <row r="59852" spans="1:15" x14ac:dyDescent="0.3">
      <c r="A59852">
        <v>1759107311035</v>
      </c>
      <c r="B59852" s="1">
        <f>(_20250928_195052_TG_Interactivo_results___copia[[#This Row],[timeStamp]]/1000)/86400 + DATE(1970,1,1)</f>
        <v>45929.038322164357</v>
      </c>
      <c r="C59852">
        <v>1299</v>
      </c>
      <c r="D59852" t="s">
        <v>30</v>
      </c>
      <c r="E59852">
        <v>401</v>
      </c>
      <c r="F59852" t="b">
        <v>0</v>
      </c>
      <c r="G59852" t="s">
        <v>15</v>
      </c>
      <c r="H59852">
        <v>434</v>
      </c>
      <c r="I59852">
        <v>282</v>
      </c>
      <c r="J59852">
        <v>7876</v>
      </c>
      <c r="K59852">
        <v>7876</v>
      </c>
      <c r="L59852" t="s">
        <v>26</v>
      </c>
      <c r="M59852">
        <v>1298</v>
      </c>
      <c r="N59852">
        <v>0</v>
      </c>
      <c r="O59852">
        <v>1117</v>
      </c>
    </row>
    <row r="59853" spans="1:15" x14ac:dyDescent="0.3">
      <c r="A59853">
        <v>1759107311067</v>
      </c>
      <c r="B59853" s="1">
        <f>(_20250928_195052_TG_Interactivo_results___copia[[#This Row],[timeStamp]]/1000)/86400 + DATE(1970,1,1)</f>
        <v>45929.038322534718</v>
      </c>
      <c r="C59853">
        <v>1267</v>
      </c>
      <c r="D59853" t="s">
        <v>25</v>
      </c>
      <c r="E59853">
        <v>401</v>
      </c>
      <c r="F59853" t="b">
        <v>0</v>
      </c>
      <c r="G59853" t="s">
        <v>15</v>
      </c>
      <c r="H59853">
        <v>434</v>
      </c>
      <c r="I59853">
        <v>283</v>
      </c>
      <c r="J59853">
        <v>7876</v>
      </c>
      <c r="K59853">
        <v>7876</v>
      </c>
      <c r="L59853" t="s">
        <v>28</v>
      </c>
      <c r="M59853">
        <v>1266</v>
      </c>
      <c r="N59853">
        <v>0</v>
      </c>
      <c r="O59853">
        <v>1096</v>
      </c>
    </row>
    <row r="59854" spans="1:15" x14ac:dyDescent="0.3">
      <c r="A59854">
        <v>1759107291298</v>
      </c>
      <c r="B59854" s="1">
        <f>(_20250928_195052_TG_Interactivo_results___copia[[#This Row],[timeStamp]]/1000)/86400 + DATE(1970,1,1)</f>
        <v>45929.038093726849</v>
      </c>
      <c r="C59854">
        <v>21035</v>
      </c>
      <c r="D59854" t="s">
        <v>30</v>
      </c>
      <c r="F59854" t="b">
        <v>0</v>
      </c>
      <c r="G59854" t="s">
        <v>15</v>
      </c>
      <c r="H59854">
        <v>3338</v>
      </c>
      <c r="I59854">
        <v>0</v>
      </c>
      <c r="J59854">
        <v>7876</v>
      </c>
      <c r="K59854">
        <v>7876</v>
      </c>
      <c r="L59854" t="s">
        <v>21</v>
      </c>
      <c r="M59854">
        <v>0</v>
      </c>
      <c r="N59854">
        <v>0</v>
      </c>
      <c r="O59854">
        <v>21035</v>
      </c>
    </row>
    <row r="59855" spans="1:15" x14ac:dyDescent="0.3">
      <c r="A59855">
        <v>1759107291298</v>
      </c>
      <c r="B59855" s="1">
        <f>(_20250928_195052_TG_Interactivo_results___copia[[#This Row],[timeStamp]]/1000)/86400 + DATE(1970,1,1)</f>
        <v>45929.038093726849</v>
      </c>
      <c r="C59855">
        <v>21035</v>
      </c>
      <c r="D59855" t="s">
        <v>30</v>
      </c>
      <c r="F59855" t="b">
        <v>0</v>
      </c>
      <c r="G59855" t="s">
        <v>15</v>
      </c>
      <c r="H59855">
        <v>3338</v>
      </c>
      <c r="I59855">
        <v>0</v>
      </c>
      <c r="J59855">
        <v>7876</v>
      </c>
      <c r="K59855">
        <v>7876</v>
      </c>
      <c r="L59855" t="s">
        <v>22</v>
      </c>
      <c r="M59855">
        <v>0</v>
      </c>
      <c r="N59855">
        <v>0</v>
      </c>
      <c r="O59855">
        <v>21035</v>
      </c>
    </row>
    <row r="59856" spans="1:15" x14ac:dyDescent="0.3">
      <c r="A59856">
        <v>1759107312065</v>
      </c>
      <c r="B59856" s="1">
        <f>(_20250928_195052_TG_Interactivo_results___copia[[#This Row],[timeStamp]]/1000)/86400 + DATE(1970,1,1)</f>
        <v>45929.03833408565</v>
      </c>
      <c r="C59856">
        <v>268</v>
      </c>
      <c r="D59856" t="s">
        <v>30</v>
      </c>
      <c r="E59856">
        <v>401</v>
      </c>
      <c r="F59856" t="b">
        <v>0</v>
      </c>
      <c r="G59856" t="s">
        <v>15</v>
      </c>
      <c r="H59856">
        <v>434</v>
      </c>
      <c r="I59856">
        <v>283</v>
      </c>
      <c r="J59856">
        <v>7876</v>
      </c>
      <c r="K59856">
        <v>7876</v>
      </c>
      <c r="L59856" t="s">
        <v>23</v>
      </c>
      <c r="M59856">
        <v>268</v>
      </c>
      <c r="N59856">
        <v>0</v>
      </c>
      <c r="O59856">
        <v>98</v>
      </c>
    </row>
    <row r="59857" spans="1:15" x14ac:dyDescent="0.3">
      <c r="A59857">
        <v>1759107312016</v>
      </c>
      <c r="B59857" s="1">
        <f>(_20250928_195052_TG_Interactivo_results___copia[[#This Row],[timeStamp]]/1000)/86400 + DATE(1970,1,1)</f>
        <v>45929.038333518518</v>
      </c>
      <c r="C59857">
        <v>317</v>
      </c>
      <c r="D59857" t="s">
        <v>30</v>
      </c>
      <c r="E59857">
        <v>401</v>
      </c>
      <c r="F59857" t="b">
        <v>0</v>
      </c>
      <c r="G59857" t="s">
        <v>15</v>
      </c>
      <c r="H59857">
        <v>434</v>
      </c>
      <c r="I59857">
        <v>283</v>
      </c>
      <c r="J59857">
        <v>7876</v>
      </c>
      <c r="K59857">
        <v>7876</v>
      </c>
      <c r="L59857" t="s">
        <v>23</v>
      </c>
      <c r="M59857">
        <v>317</v>
      </c>
      <c r="N59857">
        <v>0</v>
      </c>
      <c r="O59857">
        <v>86</v>
      </c>
    </row>
    <row r="59858" spans="1:15" x14ac:dyDescent="0.3">
      <c r="A59858">
        <v>1759107309076</v>
      </c>
      <c r="B59858" s="1">
        <f>(_20250928_195052_TG_Interactivo_results___copia[[#This Row],[timeStamp]]/1000)/86400 + DATE(1970,1,1)</f>
        <v>45929.038299490741</v>
      </c>
      <c r="C59858">
        <v>3258</v>
      </c>
      <c r="D59858" t="s">
        <v>30</v>
      </c>
      <c r="E59858">
        <v>401</v>
      </c>
      <c r="F59858" t="b">
        <v>0</v>
      </c>
      <c r="G59858" t="s">
        <v>15</v>
      </c>
      <c r="H59858">
        <v>434</v>
      </c>
      <c r="I59858">
        <v>282</v>
      </c>
      <c r="J59858">
        <v>7876</v>
      </c>
      <c r="K59858">
        <v>7876</v>
      </c>
      <c r="L59858" t="s">
        <v>26</v>
      </c>
      <c r="M59858">
        <v>3258</v>
      </c>
      <c r="N59858">
        <v>0</v>
      </c>
      <c r="O59858">
        <v>3103</v>
      </c>
    </row>
    <row r="59859" spans="1:15" x14ac:dyDescent="0.3">
      <c r="A59859">
        <v>1759107311067</v>
      </c>
      <c r="B59859" s="1">
        <f>(_20250928_195052_TG_Interactivo_results___copia[[#This Row],[timeStamp]]/1000)/86400 + DATE(1970,1,1)</f>
        <v>45929.038322534718</v>
      </c>
      <c r="C59859">
        <v>1267</v>
      </c>
      <c r="D59859" t="s">
        <v>30</v>
      </c>
      <c r="E59859">
        <v>401</v>
      </c>
      <c r="F59859" t="b">
        <v>0</v>
      </c>
      <c r="G59859" t="s">
        <v>15</v>
      </c>
      <c r="H59859">
        <v>434</v>
      </c>
      <c r="I59859">
        <v>283</v>
      </c>
      <c r="J59859">
        <v>7876</v>
      </c>
      <c r="K59859">
        <v>7876</v>
      </c>
      <c r="L59859" t="s">
        <v>28</v>
      </c>
      <c r="M59859">
        <v>1267</v>
      </c>
      <c r="N59859">
        <v>0</v>
      </c>
      <c r="O59859">
        <v>1096</v>
      </c>
    </row>
    <row r="59860" spans="1:15" x14ac:dyDescent="0.3">
      <c r="A59860">
        <v>1759107291306</v>
      </c>
      <c r="B59860" s="1">
        <f>(_20250928_195052_TG_Interactivo_results___copia[[#This Row],[timeStamp]]/1000)/86400 + DATE(1970,1,1)</f>
        <v>45929.038093819443</v>
      </c>
      <c r="C59860">
        <v>21043</v>
      </c>
      <c r="D59860" t="s">
        <v>19</v>
      </c>
      <c r="F59860" t="b">
        <v>0</v>
      </c>
      <c r="G59860" t="s">
        <v>15</v>
      </c>
      <c r="H59860">
        <v>3338</v>
      </c>
      <c r="I59860">
        <v>0</v>
      </c>
      <c r="J59860">
        <v>7877</v>
      </c>
      <c r="K59860">
        <v>7877</v>
      </c>
      <c r="L59860" t="s">
        <v>20</v>
      </c>
      <c r="M59860">
        <v>0</v>
      </c>
      <c r="N59860">
        <v>0</v>
      </c>
      <c r="O59860">
        <v>21043</v>
      </c>
    </row>
    <row r="59861" spans="1:15" x14ac:dyDescent="0.3">
      <c r="A59861">
        <v>1759107291308</v>
      </c>
      <c r="B59861" s="1">
        <f>(_20250928_195052_TG_Interactivo_results___copia[[#This Row],[timeStamp]]/1000)/86400 + DATE(1970,1,1)</f>
        <v>45929.038093842595</v>
      </c>
      <c r="C59861">
        <v>21041</v>
      </c>
      <c r="D59861" t="s">
        <v>31</v>
      </c>
      <c r="F59861" t="b">
        <v>0</v>
      </c>
      <c r="G59861" t="s">
        <v>15</v>
      </c>
      <c r="H59861">
        <v>3338</v>
      </c>
      <c r="I59861">
        <v>0</v>
      </c>
      <c r="J59861">
        <v>7877</v>
      </c>
      <c r="K59861">
        <v>7877</v>
      </c>
      <c r="L59861" t="s">
        <v>32</v>
      </c>
      <c r="M59861">
        <v>0</v>
      </c>
      <c r="N59861">
        <v>0</v>
      </c>
      <c r="O59861">
        <v>21041</v>
      </c>
    </row>
    <row r="59862" spans="1:15" x14ac:dyDescent="0.3">
      <c r="A59862">
        <v>1759107311115</v>
      </c>
      <c r="B59862" s="1">
        <f>(_20250928_195052_TG_Interactivo_results___copia[[#This Row],[timeStamp]]/1000)/86400 + DATE(1970,1,1)</f>
        <v>45929.038323090281</v>
      </c>
      <c r="C59862">
        <v>1236</v>
      </c>
      <c r="D59862" t="s">
        <v>30</v>
      </c>
      <c r="E59862">
        <v>401</v>
      </c>
      <c r="F59862" t="b">
        <v>0</v>
      </c>
      <c r="G59862" t="s">
        <v>15</v>
      </c>
      <c r="H59862">
        <v>434</v>
      </c>
      <c r="I59862">
        <v>283</v>
      </c>
      <c r="J59862">
        <v>7878</v>
      </c>
      <c r="K59862">
        <v>7878</v>
      </c>
      <c r="L59862" t="s">
        <v>27</v>
      </c>
      <c r="M59862">
        <v>1236</v>
      </c>
      <c r="N59862">
        <v>0</v>
      </c>
      <c r="O59862">
        <v>1088</v>
      </c>
    </row>
    <row r="59863" spans="1:15" x14ac:dyDescent="0.3">
      <c r="A59863">
        <v>1759107291309</v>
      </c>
      <c r="B59863" s="1">
        <f>(_20250928_195052_TG_Interactivo_results___copia[[#This Row],[timeStamp]]/1000)/86400 + DATE(1970,1,1)</f>
        <v>45929.038093854164</v>
      </c>
      <c r="C59863">
        <v>21040</v>
      </c>
      <c r="D59863" t="s">
        <v>30</v>
      </c>
      <c r="F59863" t="b">
        <v>0</v>
      </c>
      <c r="G59863" t="s">
        <v>15</v>
      </c>
      <c r="H59863">
        <v>3338</v>
      </c>
      <c r="I59863">
        <v>0</v>
      </c>
      <c r="J59863">
        <v>7877</v>
      </c>
      <c r="K59863">
        <v>7877</v>
      </c>
      <c r="L59863" t="s">
        <v>29</v>
      </c>
      <c r="M59863">
        <v>0</v>
      </c>
      <c r="N59863">
        <v>0</v>
      </c>
      <c r="O59863">
        <v>21040</v>
      </c>
    </row>
    <row r="59864" spans="1:15" x14ac:dyDescent="0.3">
      <c r="A59864">
        <v>1759107291309</v>
      </c>
      <c r="B59864" s="1">
        <f>(_20250928_195052_TG_Interactivo_results___copia[[#This Row],[timeStamp]]/1000)/86400 + DATE(1970,1,1)</f>
        <v>45929.038093854164</v>
      </c>
      <c r="C59864">
        <v>21040</v>
      </c>
      <c r="D59864" t="s">
        <v>30</v>
      </c>
      <c r="F59864" t="b">
        <v>0</v>
      </c>
      <c r="G59864" t="s">
        <v>15</v>
      </c>
      <c r="H59864">
        <v>3338</v>
      </c>
      <c r="I59864">
        <v>0</v>
      </c>
      <c r="J59864">
        <v>7877</v>
      </c>
      <c r="K59864">
        <v>7877</v>
      </c>
      <c r="L59864" t="s">
        <v>29</v>
      </c>
      <c r="M59864">
        <v>0</v>
      </c>
      <c r="N59864">
        <v>0</v>
      </c>
      <c r="O59864">
        <v>21040</v>
      </c>
    </row>
    <row r="59865" spans="1:15" x14ac:dyDescent="0.3">
      <c r="A59865">
        <v>1759107291315</v>
      </c>
      <c r="B59865" s="1">
        <f>(_20250928_195052_TG_Interactivo_results___copia[[#This Row],[timeStamp]]/1000)/86400 + DATE(1970,1,1)</f>
        <v>45929.038093923613</v>
      </c>
      <c r="C59865">
        <v>21034</v>
      </c>
      <c r="D59865" t="s">
        <v>30</v>
      </c>
      <c r="F59865" t="b">
        <v>0</v>
      </c>
      <c r="G59865" t="s">
        <v>15</v>
      </c>
      <c r="H59865">
        <v>3338</v>
      </c>
      <c r="I59865">
        <v>0</v>
      </c>
      <c r="J59865">
        <v>7877</v>
      </c>
      <c r="K59865">
        <v>7877</v>
      </c>
      <c r="L59865" t="s">
        <v>24</v>
      </c>
      <c r="M59865">
        <v>0</v>
      </c>
      <c r="N59865">
        <v>0</v>
      </c>
      <c r="O59865">
        <v>21034</v>
      </c>
    </row>
    <row r="59866" spans="1:15" x14ac:dyDescent="0.3">
      <c r="A59866">
        <v>1759107291315</v>
      </c>
      <c r="B59866" s="1">
        <f>(_20250928_195052_TG_Interactivo_results___copia[[#This Row],[timeStamp]]/1000)/86400 + DATE(1970,1,1)</f>
        <v>45929.038093923613</v>
      </c>
      <c r="C59866">
        <v>21034</v>
      </c>
      <c r="D59866" t="s">
        <v>30</v>
      </c>
      <c r="F59866" t="b">
        <v>0</v>
      </c>
      <c r="G59866" t="s">
        <v>15</v>
      </c>
      <c r="H59866">
        <v>3338</v>
      </c>
      <c r="I59866">
        <v>0</v>
      </c>
      <c r="J59866">
        <v>7877</v>
      </c>
      <c r="K59866">
        <v>7877</v>
      </c>
      <c r="L59866" t="s">
        <v>21</v>
      </c>
      <c r="M59866">
        <v>0</v>
      </c>
      <c r="N59866">
        <v>0</v>
      </c>
      <c r="O59866">
        <v>21034</v>
      </c>
    </row>
    <row r="59867" spans="1:15" x14ac:dyDescent="0.3">
      <c r="A59867">
        <v>1759107311105</v>
      </c>
      <c r="B59867" s="1">
        <f>(_20250928_195052_TG_Interactivo_results___copia[[#This Row],[timeStamp]]/1000)/86400 + DATE(1970,1,1)</f>
        <v>45929.038322974535</v>
      </c>
      <c r="C59867">
        <v>1246</v>
      </c>
      <c r="D59867" t="s">
        <v>25</v>
      </c>
      <c r="E59867">
        <v>401</v>
      </c>
      <c r="F59867" t="b">
        <v>0</v>
      </c>
      <c r="G59867" t="s">
        <v>15</v>
      </c>
      <c r="H59867">
        <v>434</v>
      </c>
      <c r="I59867">
        <v>283</v>
      </c>
      <c r="J59867">
        <v>7878</v>
      </c>
      <c r="K59867">
        <v>7878</v>
      </c>
      <c r="L59867" t="s">
        <v>23</v>
      </c>
      <c r="M59867">
        <v>1246</v>
      </c>
      <c r="N59867">
        <v>0</v>
      </c>
      <c r="O59867">
        <v>1098</v>
      </c>
    </row>
    <row r="59868" spans="1:15" x14ac:dyDescent="0.3">
      <c r="A59868">
        <v>1759107309082</v>
      </c>
      <c r="B59868" s="1">
        <f>(_20250928_195052_TG_Interactivo_results___copia[[#This Row],[timeStamp]]/1000)/86400 + DATE(1970,1,1)</f>
        <v>45929.038299560183</v>
      </c>
      <c r="C59868">
        <v>3269</v>
      </c>
      <c r="D59868" t="s">
        <v>25</v>
      </c>
      <c r="E59868">
        <v>401</v>
      </c>
      <c r="F59868" t="b">
        <v>0</v>
      </c>
      <c r="G59868" t="s">
        <v>15</v>
      </c>
      <c r="H59868">
        <v>434</v>
      </c>
      <c r="I59868">
        <v>283</v>
      </c>
      <c r="J59868">
        <v>7877</v>
      </c>
      <c r="K59868">
        <v>7877</v>
      </c>
      <c r="L59868" t="s">
        <v>28</v>
      </c>
      <c r="M59868">
        <v>3269</v>
      </c>
      <c r="N59868">
        <v>0</v>
      </c>
      <c r="O59868">
        <v>3100</v>
      </c>
    </row>
    <row r="59869" spans="1:15" x14ac:dyDescent="0.3">
      <c r="A59869">
        <v>1759107309108</v>
      </c>
      <c r="B59869" s="1">
        <f>(_20250928_195052_TG_Interactivo_results___copia[[#This Row],[timeStamp]]/1000)/86400 + DATE(1970,1,1)</f>
        <v>45929.038299861117</v>
      </c>
      <c r="C59869">
        <v>3243</v>
      </c>
      <c r="D59869" t="s">
        <v>30</v>
      </c>
      <c r="E59869">
        <v>401</v>
      </c>
      <c r="F59869" t="b">
        <v>0</v>
      </c>
      <c r="G59869" t="s">
        <v>15</v>
      </c>
      <c r="H59869">
        <v>434</v>
      </c>
      <c r="I59869">
        <v>283</v>
      </c>
      <c r="J59869">
        <v>7877</v>
      </c>
      <c r="K59869">
        <v>7877</v>
      </c>
      <c r="L59869" t="s">
        <v>22</v>
      </c>
      <c r="M59869">
        <v>3243</v>
      </c>
      <c r="N59869">
        <v>0</v>
      </c>
      <c r="O59869">
        <v>3095</v>
      </c>
    </row>
    <row r="59870" spans="1:15" x14ac:dyDescent="0.3">
      <c r="A59870">
        <v>1759107312096</v>
      </c>
      <c r="B59870" s="1">
        <f>(_20250928_195052_TG_Interactivo_results___copia[[#This Row],[timeStamp]]/1000)/86400 + DATE(1970,1,1)</f>
        <v>45929.038334444442</v>
      </c>
      <c r="C59870">
        <v>255</v>
      </c>
      <c r="D59870" t="s">
        <v>25</v>
      </c>
      <c r="E59870">
        <v>401</v>
      </c>
      <c r="F59870" t="b">
        <v>0</v>
      </c>
      <c r="G59870" t="s">
        <v>15</v>
      </c>
      <c r="H59870">
        <v>434</v>
      </c>
      <c r="I59870">
        <v>283</v>
      </c>
      <c r="J59870">
        <v>7878</v>
      </c>
      <c r="K59870">
        <v>7878</v>
      </c>
      <c r="L59870" t="s">
        <v>27</v>
      </c>
      <c r="M59870">
        <v>255</v>
      </c>
      <c r="N59870">
        <v>0</v>
      </c>
      <c r="O59870">
        <v>83</v>
      </c>
    </row>
    <row r="59871" spans="1:15" x14ac:dyDescent="0.3">
      <c r="A59871">
        <v>1759107312119</v>
      </c>
      <c r="B59871" s="1">
        <f>(_20250928_195052_TG_Interactivo_results___copia[[#This Row],[timeStamp]]/1000)/86400 + DATE(1970,1,1)</f>
        <v>45929.038334710647</v>
      </c>
      <c r="C59871">
        <v>232</v>
      </c>
      <c r="D59871" t="s">
        <v>19</v>
      </c>
      <c r="E59871">
        <v>401</v>
      </c>
      <c r="F59871" t="b">
        <v>0</v>
      </c>
      <c r="G59871" t="s">
        <v>15</v>
      </c>
      <c r="H59871">
        <v>434</v>
      </c>
      <c r="I59871">
        <v>283</v>
      </c>
      <c r="J59871">
        <v>7877</v>
      </c>
      <c r="K59871">
        <v>7877</v>
      </c>
      <c r="L59871" t="s">
        <v>22</v>
      </c>
      <c r="M59871">
        <v>232</v>
      </c>
      <c r="N59871">
        <v>0</v>
      </c>
      <c r="O59871">
        <v>90</v>
      </c>
    </row>
    <row r="59872" spans="1:15" x14ac:dyDescent="0.3">
      <c r="A59872">
        <v>1759107311073</v>
      </c>
      <c r="B59872" s="1">
        <f>(_20250928_195052_TG_Interactivo_results___copia[[#This Row],[timeStamp]]/1000)/86400 + DATE(1970,1,1)</f>
        <v>45929.038322604167</v>
      </c>
      <c r="C59872">
        <v>1278</v>
      </c>
      <c r="D59872" t="s">
        <v>30</v>
      </c>
      <c r="E59872">
        <v>401</v>
      </c>
      <c r="F59872" t="b">
        <v>0</v>
      </c>
      <c r="G59872" t="s">
        <v>15</v>
      </c>
      <c r="H59872">
        <v>434</v>
      </c>
      <c r="I59872">
        <v>283</v>
      </c>
      <c r="J59872">
        <v>7878</v>
      </c>
      <c r="K59872">
        <v>7878</v>
      </c>
      <c r="L59872" t="s">
        <v>28</v>
      </c>
      <c r="M59872">
        <v>1277</v>
      </c>
      <c r="N59872">
        <v>0</v>
      </c>
      <c r="O59872">
        <v>1100</v>
      </c>
    </row>
    <row r="59873" spans="1:15" x14ac:dyDescent="0.3">
      <c r="A59873">
        <v>1759107311073</v>
      </c>
      <c r="B59873" s="1">
        <f>(_20250928_195052_TG_Interactivo_results___copia[[#This Row],[timeStamp]]/1000)/86400 + DATE(1970,1,1)</f>
        <v>45929.038322604167</v>
      </c>
      <c r="C59873">
        <v>1278</v>
      </c>
      <c r="D59873" t="s">
        <v>25</v>
      </c>
      <c r="E59873">
        <v>401</v>
      </c>
      <c r="F59873" t="b">
        <v>0</v>
      </c>
      <c r="G59873" t="s">
        <v>15</v>
      </c>
      <c r="H59873">
        <v>434</v>
      </c>
      <c r="I59873">
        <v>283</v>
      </c>
      <c r="J59873">
        <v>7878</v>
      </c>
      <c r="K59873">
        <v>7878</v>
      </c>
      <c r="L59873" t="s">
        <v>29</v>
      </c>
      <c r="M59873">
        <v>1278</v>
      </c>
      <c r="N59873">
        <v>0</v>
      </c>
      <c r="O59873">
        <v>1106</v>
      </c>
    </row>
    <row r="59874" spans="1:15" x14ac:dyDescent="0.3">
      <c r="A59874">
        <v>1759107312091</v>
      </c>
      <c r="B59874" s="1">
        <f>(_20250928_195052_TG_Interactivo_results___copia[[#This Row],[timeStamp]]/1000)/86400 + DATE(1970,1,1)</f>
        <v>45929.038334386576</v>
      </c>
      <c r="C59874">
        <v>259</v>
      </c>
      <c r="D59874" t="s">
        <v>25</v>
      </c>
      <c r="E59874">
        <v>401</v>
      </c>
      <c r="F59874" t="b">
        <v>0</v>
      </c>
      <c r="G59874" t="s">
        <v>15</v>
      </c>
      <c r="H59874">
        <v>434</v>
      </c>
      <c r="I59874">
        <v>283</v>
      </c>
      <c r="J59874">
        <v>7878</v>
      </c>
      <c r="K59874">
        <v>7878</v>
      </c>
      <c r="L59874" t="s">
        <v>28</v>
      </c>
      <c r="M59874">
        <v>259</v>
      </c>
      <c r="N59874">
        <v>0</v>
      </c>
      <c r="O59874">
        <v>88</v>
      </c>
    </row>
    <row r="59875" spans="1:15" x14ac:dyDescent="0.3">
      <c r="A59875">
        <v>1759107312077</v>
      </c>
      <c r="B59875" s="1">
        <f>(_20250928_195052_TG_Interactivo_results___copia[[#This Row],[timeStamp]]/1000)/86400 + DATE(1970,1,1)</f>
        <v>45929.038334224533</v>
      </c>
      <c r="C59875">
        <v>273</v>
      </c>
      <c r="D59875" t="s">
        <v>30</v>
      </c>
      <c r="E59875">
        <v>401</v>
      </c>
      <c r="F59875" t="b">
        <v>0</v>
      </c>
      <c r="G59875" t="s">
        <v>15</v>
      </c>
      <c r="H59875">
        <v>434</v>
      </c>
      <c r="I59875">
        <v>282</v>
      </c>
      <c r="J59875">
        <v>7878</v>
      </c>
      <c r="K59875">
        <v>7878</v>
      </c>
      <c r="L59875" t="s">
        <v>20</v>
      </c>
      <c r="M59875">
        <v>273</v>
      </c>
      <c r="N59875">
        <v>0</v>
      </c>
      <c r="O59875">
        <v>96</v>
      </c>
    </row>
    <row r="59876" spans="1:15" x14ac:dyDescent="0.3">
      <c r="A59876">
        <v>1759107291345</v>
      </c>
      <c r="B59876" s="1">
        <f>(_20250928_195052_TG_Interactivo_results___copia[[#This Row],[timeStamp]]/1000)/86400 + DATE(1970,1,1)</f>
        <v>45929.038094270829</v>
      </c>
      <c r="C59876">
        <v>21035</v>
      </c>
      <c r="D59876" t="s">
        <v>30</v>
      </c>
      <c r="F59876" t="b">
        <v>0</v>
      </c>
      <c r="G59876" t="s">
        <v>15</v>
      </c>
      <c r="H59876">
        <v>3338</v>
      </c>
      <c r="I59876">
        <v>0</v>
      </c>
      <c r="J59876">
        <v>7878</v>
      </c>
      <c r="K59876">
        <v>7878</v>
      </c>
      <c r="L59876" t="s">
        <v>28</v>
      </c>
      <c r="M59876">
        <v>0</v>
      </c>
      <c r="N59876">
        <v>0</v>
      </c>
      <c r="O59876">
        <v>21035</v>
      </c>
    </row>
    <row r="59877" spans="1:15" x14ac:dyDescent="0.3">
      <c r="A59877">
        <v>1759107291332</v>
      </c>
      <c r="B59877" s="1">
        <f>(_20250928_195052_TG_Interactivo_results___copia[[#This Row],[timeStamp]]/1000)/86400 + DATE(1970,1,1)</f>
        <v>45929.038094120369</v>
      </c>
      <c r="C59877">
        <v>21048</v>
      </c>
      <c r="D59877" t="s">
        <v>1</v>
      </c>
      <c r="F59877" t="b">
        <v>0</v>
      </c>
      <c r="G59877" t="s">
        <v>15</v>
      </c>
      <c r="H59877">
        <v>3338</v>
      </c>
      <c r="I59877">
        <v>0</v>
      </c>
      <c r="J59877">
        <v>7878</v>
      </c>
      <c r="K59877">
        <v>7878</v>
      </c>
      <c r="L59877" t="s">
        <v>16</v>
      </c>
      <c r="M59877">
        <v>0</v>
      </c>
      <c r="N59877">
        <v>0</v>
      </c>
      <c r="O59877">
        <v>21048</v>
      </c>
    </row>
    <row r="59878" spans="1:15" x14ac:dyDescent="0.3">
      <c r="A59878">
        <v>1759107291346</v>
      </c>
      <c r="B59878" s="1">
        <f>(_20250928_195052_TG_Interactivo_results___copia[[#This Row],[timeStamp]]/1000)/86400 + DATE(1970,1,1)</f>
        <v>45929.038094282412</v>
      </c>
      <c r="C59878">
        <v>21034</v>
      </c>
      <c r="D59878" t="s">
        <v>17</v>
      </c>
      <c r="F59878" t="b">
        <v>0</v>
      </c>
      <c r="G59878" t="s">
        <v>15</v>
      </c>
      <c r="H59878">
        <v>3338</v>
      </c>
      <c r="I59878">
        <v>0</v>
      </c>
      <c r="J59878">
        <v>7878</v>
      </c>
      <c r="K59878">
        <v>7878</v>
      </c>
      <c r="L59878" t="s">
        <v>18</v>
      </c>
      <c r="M59878">
        <v>0</v>
      </c>
      <c r="N59878">
        <v>0</v>
      </c>
      <c r="O59878">
        <v>21034</v>
      </c>
    </row>
    <row r="59879" spans="1:15" x14ac:dyDescent="0.3">
      <c r="A59879">
        <v>1759107291341</v>
      </c>
      <c r="B59879" s="1">
        <f>(_20250928_195052_TG_Interactivo_results___copia[[#This Row],[timeStamp]]/1000)/86400 + DATE(1970,1,1)</f>
        <v>45929.038094224539</v>
      </c>
      <c r="C59879">
        <v>21039</v>
      </c>
      <c r="D59879" t="s">
        <v>30</v>
      </c>
      <c r="F59879" t="b">
        <v>0</v>
      </c>
      <c r="G59879" t="s">
        <v>15</v>
      </c>
      <c r="H59879">
        <v>3338</v>
      </c>
      <c r="I59879">
        <v>0</v>
      </c>
      <c r="J59879">
        <v>7878</v>
      </c>
      <c r="K59879">
        <v>7878</v>
      </c>
      <c r="L59879" t="s">
        <v>21</v>
      </c>
      <c r="M59879">
        <v>0</v>
      </c>
      <c r="N59879">
        <v>0</v>
      </c>
      <c r="O59879">
        <v>21039</v>
      </c>
    </row>
    <row r="59880" spans="1:15" x14ac:dyDescent="0.3">
      <c r="A59880">
        <v>1759107291338</v>
      </c>
      <c r="B59880" s="1">
        <f>(_20250928_195052_TG_Interactivo_results___copia[[#This Row],[timeStamp]]/1000)/86400 + DATE(1970,1,1)</f>
        <v>45929.038094189818</v>
      </c>
      <c r="C59880">
        <v>21042</v>
      </c>
      <c r="D59880" t="s">
        <v>19</v>
      </c>
      <c r="F59880" t="b">
        <v>0</v>
      </c>
      <c r="G59880" t="s">
        <v>15</v>
      </c>
      <c r="H59880">
        <v>3338</v>
      </c>
      <c r="I59880">
        <v>0</v>
      </c>
      <c r="J59880">
        <v>7878</v>
      </c>
      <c r="K59880">
        <v>7878</v>
      </c>
      <c r="L59880" t="s">
        <v>22</v>
      </c>
      <c r="M59880">
        <v>0</v>
      </c>
      <c r="N59880">
        <v>0</v>
      </c>
      <c r="O59880">
        <v>21042</v>
      </c>
    </row>
    <row r="59881" spans="1:15" x14ac:dyDescent="0.3">
      <c r="A59881">
        <v>1759107291338</v>
      </c>
      <c r="B59881" s="1">
        <f>(_20250928_195052_TG_Interactivo_results___copia[[#This Row],[timeStamp]]/1000)/86400 + DATE(1970,1,1)</f>
        <v>45929.038094189818</v>
      </c>
      <c r="C59881">
        <v>21042</v>
      </c>
      <c r="D59881" t="s">
        <v>30</v>
      </c>
      <c r="F59881" t="b">
        <v>0</v>
      </c>
      <c r="G59881" t="s">
        <v>15</v>
      </c>
      <c r="H59881">
        <v>3338</v>
      </c>
      <c r="I59881">
        <v>0</v>
      </c>
      <c r="J59881">
        <v>7878</v>
      </c>
      <c r="K59881">
        <v>7878</v>
      </c>
      <c r="L59881" t="s">
        <v>27</v>
      </c>
      <c r="M59881">
        <v>0</v>
      </c>
      <c r="N59881">
        <v>0</v>
      </c>
      <c r="O59881">
        <v>21042</v>
      </c>
    </row>
    <row r="59882" spans="1:15" x14ac:dyDescent="0.3">
      <c r="A59882">
        <v>1759107291339</v>
      </c>
      <c r="B59882" s="1">
        <f>(_20250928_195052_TG_Interactivo_results___copia[[#This Row],[timeStamp]]/1000)/86400 + DATE(1970,1,1)</f>
        <v>45929.038094201387</v>
      </c>
      <c r="C59882">
        <v>21041</v>
      </c>
      <c r="D59882" t="s">
        <v>19</v>
      </c>
      <c r="F59882" t="b">
        <v>0</v>
      </c>
      <c r="G59882" t="s">
        <v>15</v>
      </c>
      <c r="H59882">
        <v>3338</v>
      </c>
      <c r="I59882">
        <v>0</v>
      </c>
      <c r="J59882">
        <v>7878</v>
      </c>
      <c r="K59882">
        <v>7878</v>
      </c>
      <c r="L59882" t="s">
        <v>24</v>
      </c>
      <c r="M59882">
        <v>0</v>
      </c>
      <c r="N59882">
        <v>0</v>
      </c>
      <c r="O59882">
        <v>21041</v>
      </c>
    </row>
    <row r="59883" spans="1:15" x14ac:dyDescent="0.3">
      <c r="A59883">
        <v>1759107291333</v>
      </c>
      <c r="B59883" s="1">
        <f>(_20250928_195052_TG_Interactivo_results___copia[[#This Row],[timeStamp]]/1000)/86400 + DATE(1970,1,1)</f>
        <v>45929.038094131945</v>
      </c>
      <c r="C59883">
        <v>21047</v>
      </c>
      <c r="D59883" t="s">
        <v>31</v>
      </c>
      <c r="F59883" t="b">
        <v>0</v>
      </c>
      <c r="G59883" t="s">
        <v>15</v>
      </c>
      <c r="H59883">
        <v>3338</v>
      </c>
      <c r="I59883">
        <v>0</v>
      </c>
      <c r="J59883">
        <v>7878</v>
      </c>
      <c r="K59883">
        <v>7878</v>
      </c>
      <c r="L59883" t="s">
        <v>32</v>
      </c>
      <c r="M59883">
        <v>0</v>
      </c>
      <c r="N59883">
        <v>0</v>
      </c>
      <c r="O59883">
        <v>21047</v>
      </c>
    </row>
    <row r="59884" spans="1:15" x14ac:dyDescent="0.3">
      <c r="A59884">
        <v>1759107298114</v>
      </c>
      <c r="B59884" s="1">
        <f>(_20250928_195052_TG_Interactivo_results___copia[[#This Row],[timeStamp]]/1000)/86400 + DATE(1970,1,1)</f>
        <v>45929.038172615743</v>
      </c>
      <c r="C59884">
        <v>14269</v>
      </c>
      <c r="D59884" t="s">
        <v>17</v>
      </c>
      <c r="E59884">
        <v>200</v>
      </c>
      <c r="F59884" t="b">
        <v>1</v>
      </c>
      <c r="G59884" t="s">
        <v>15</v>
      </c>
      <c r="H59884">
        <v>2258</v>
      </c>
      <c r="I59884">
        <v>196</v>
      </c>
      <c r="J59884">
        <v>7878</v>
      </c>
      <c r="K59884">
        <v>7878</v>
      </c>
      <c r="L59884" t="s">
        <v>18</v>
      </c>
      <c r="M59884">
        <v>14269</v>
      </c>
      <c r="N59884">
        <v>0</v>
      </c>
      <c r="O59884">
        <v>1112</v>
      </c>
    </row>
    <row r="59885" spans="1:15" x14ac:dyDescent="0.3">
      <c r="A59885">
        <v>1759107289742</v>
      </c>
      <c r="B59885" s="1">
        <f>(_20250928_195052_TG_Interactivo_results___copia[[#This Row],[timeStamp]]/1000)/86400 + DATE(1970,1,1)</f>
        <v>45929.038075717595</v>
      </c>
      <c r="C59885">
        <v>22650</v>
      </c>
      <c r="D59885" t="s">
        <v>1</v>
      </c>
      <c r="E59885">
        <v>200</v>
      </c>
      <c r="F59885" t="b">
        <v>1</v>
      </c>
      <c r="G59885" t="s">
        <v>15</v>
      </c>
      <c r="H59885">
        <v>934</v>
      </c>
      <c r="I59885">
        <v>301</v>
      </c>
      <c r="J59885">
        <v>7878</v>
      </c>
      <c r="K59885">
        <v>7878</v>
      </c>
      <c r="L59885" t="s">
        <v>16</v>
      </c>
      <c r="M59885">
        <v>22650</v>
      </c>
      <c r="N59885">
        <v>0</v>
      </c>
      <c r="O59885">
        <v>15132</v>
      </c>
    </row>
    <row r="59886" spans="1:15" x14ac:dyDescent="0.3">
      <c r="A59886">
        <v>1759107291351</v>
      </c>
      <c r="B59886" s="1">
        <f>(_20250928_195052_TG_Interactivo_results___copia[[#This Row],[timeStamp]]/1000)/86400 + DATE(1970,1,1)</f>
        <v>45929.038094340278</v>
      </c>
      <c r="C59886">
        <v>21045</v>
      </c>
      <c r="D59886" t="s">
        <v>31</v>
      </c>
      <c r="F59886" t="b">
        <v>0</v>
      </c>
      <c r="G59886" t="s">
        <v>15</v>
      </c>
      <c r="H59886">
        <v>3338</v>
      </c>
      <c r="I59886">
        <v>0</v>
      </c>
      <c r="J59886">
        <v>7878</v>
      </c>
      <c r="K59886">
        <v>7878</v>
      </c>
      <c r="L59886" t="s">
        <v>32</v>
      </c>
      <c r="M59886">
        <v>0</v>
      </c>
      <c r="N59886">
        <v>0</v>
      </c>
      <c r="O59886">
        <v>21045</v>
      </c>
    </row>
    <row r="59887" spans="1:15" x14ac:dyDescent="0.3">
      <c r="A59887">
        <v>1759107291356</v>
      </c>
      <c r="B59887" s="1">
        <f>(_20250928_195052_TG_Interactivo_results___copia[[#This Row],[timeStamp]]/1000)/86400 + DATE(1970,1,1)</f>
        <v>45929.038094398144</v>
      </c>
      <c r="C59887">
        <v>21040</v>
      </c>
      <c r="D59887" t="s">
        <v>31</v>
      </c>
      <c r="F59887" t="b">
        <v>0</v>
      </c>
      <c r="G59887" t="s">
        <v>15</v>
      </c>
      <c r="H59887">
        <v>3338</v>
      </c>
      <c r="I59887">
        <v>0</v>
      </c>
      <c r="J59887">
        <v>7878</v>
      </c>
      <c r="K59887">
        <v>7878</v>
      </c>
      <c r="L59887" t="s">
        <v>32</v>
      </c>
      <c r="M59887">
        <v>0</v>
      </c>
      <c r="N59887">
        <v>0</v>
      </c>
      <c r="O59887">
        <v>21040</v>
      </c>
    </row>
    <row r="59888" spans="1:15" x14ac:dyDescent="0.3">
      <c r="A59888">
        <v>1759107291355</v>
      </c>
      <c r="B59888" s="1">
        <f>(_20250928_195052_TG_Interactivo_results___copia[[#This Row],[timeStamp]]/1000)/86400 + DATE(1970,1,1)</f>
        <v>45929.038094386575</v>
      </c>
      <c r="C59888">
        <v>21041</v>
      </c>
      <c r="D59888" t="s">
        <v>1</v>
      </c>
      <c r="F59888" t="b">
        <v>0</v>
      </c>
      <c r="G59888" t="s">
        <v>15</v>
      </c>
      <c r="H59888">
        <v>3338</v>
      </c>
      <c r="I59888">
        <v>0</v>
      </c>
      <c r="J59888">
        <v>7878</v>
      </c>
      <c r="K59888">
        <v>7878</v>
      </c>
      <c r="L59888" t="s">
        <v>16</v>
      </c>
      <c r="M59888">
        <v>0</v>
      </c>
      <c r="N59888">
        <v>0</v>
      </c>
      <c r="O59888">
        <v>21041</v>
      </c>
    </row>
    <row r="59889" spans="1:15" x14ac:dyDescent="0.3">
      <c r="A59889">
        <v>1759107291357</v>
      </c>
      <c r="B59889" s="1">
        <f>(_20250928_195052_TG_Interactivo_results___copia[[#This Row],[timeStamp]]/1000)/86400 + DATE(1970,1,1)</f>
        <v>45929.038094409727</v>
      </c>
      <c r="C59889">
        <v>21039</v>
      </c>
      <c r="D59889" t="s">
        <v>31</v>
      </c>
      <c r="F59889" t="b">
        <v>0</v>
      </c>
      <c r="G59889" t="s">
        <v>15</v>
      </c>
      <c r="H59889">
        <v>3338</v>
      </c>
      <c r="I59889">
        <v>0</v>
      </c>
      <c r="J59889">
        <v>7878</v>
      </c>
      <c r="K59889">
        <v>7878</v>
      </c>
      <c r="L59889" t="s">
        <v>32</v>
      </c>
      <c r="M59889">
        <v>0</v>
      </c>
      <c r="N59889">
        <v>0</v>
      </c>
      <c r="O59889">
        <v>21039</v>
      </c>
    </row>
    <row r="59890" spans="1:15" x14ac:dyDescent="0.3">
      <c r="A59890">
        <v>1759107291347</v>
      </c>
      <c r="B59890" s="1">
        <f>(_20250928_195052_TG_Interactivo_results___copia[[#This Row],[timeStamp]]/1000)/86400 + DATE(1970,1,1)</f>
        <v>45929.038094293981</v>
      </c>
      <c r="C59890">
        <v>21049</v>
      </c>
      <c r="D59890" t="s">
        <v>1</v>
      </c>
      <c r="F59890" t="b">
        <v>0</v>
      </c>
      <c r="G59890" t="s">
        <v>15</v>
      </c>
      <c r="H59890">
        <v>3338</v>
      </c>
      <c r="I59890">
        <v>0</v>
      </c>
      <c r="J59890">
        <v>7878</v>
      </c>
      <c r="K59890">
        <v>7878</v>
      </c>
      <c r="L59890" t="s">
        <v>16</v>
      </c>
      <c r="M59890">
        <v>0</v>
      </c>
      <c r="N59890">
        <v>0</v>
      </c>
      <c r="O59890">
        <v>21049</v>
      </c>
    </row>
    <row r="59891" spans="1:15" x14ac:dyDescent="0.3">
      <c r="A59891">
        <v>1759107291355</v>
      </c>
      <c r="B59891" s="1">
        <f>(_20250928_195052_TG_Interactivo_results___copia[[#This Row],[timeStamp]]/1000)/86400 + DATE(1970,1,1)</f>
        <v>45929.038094386575</v>
      </c>
      <c r="C59891">
        <v>21041</v>
      </c>
      <c r="D59891" t="s">
        <v>25</v>
      </c>
      <c r="F59891" t="b">
        <v>0</v>
      </c>
      <c r="G59891" t="s">
        <v>15</v>
      </c>
      <c r="H59891">
        <v>3338</v>
      </c>
      <c r="I59891">
        <v>0</v>
      </c>
      <c r="J59891">
        <v>7878</v>
      </c>
      <c r="K59891">
        <v>7878</v>
      </c>
      <c r="L59891" t="s">
        <v>24</v>
      </c>
      <c r="M59891">
        <v>0</v>
      </c>
      <c r="N59891">
        <v>0</v>
      </c>
      <c r="O59891">
        <v>21041</v>
      </c>
    </row>
    <row r="59892" spans="1:15" x14ac:dyDescent="0.3">
      <c r="A59892">
        <v>1759107291353</v>
      </c>
      <c r="B59892" s="1">
        <f>(_20250928_195052_TG_Interactivo_results___copia[[#This Row],[timeStamp]]/1000)/86400 + DATE(1970,1,1)</f>
        <v>45929.038094363423</v>
      </c>
      <c r="C59892">
        <v>21043</v>
      </c>
      <c r="D59892" t="s">
        <v>30</v>
      </c>
      <c r="F59892" t="b">
        <v>0</v>
      </c>
      <c r="G59892" t="s">
        <v>15</v>
      </c>
      <c r="H59892">
        <v>3338</v>
      </c>
      <c r="I59892">
        <v>0</v>
      </c>
      <c r="J59892">
        <v>7878</v>
      </c>
      <c r="K59892">
        <v>7878</v>
      </c>
      <c r="L59892" t="s">
        <v>27</v>
      </c>
      <c r="M59892">
        <v>0</v>
      </c>
      <c r="N59892">
        <v>0</v>
      </c>
      <c r="O59892">
        <v>21043</v>
      </c>
    </row>
    <row r="59893" spans="1:15" x14ac:dyDescent="0.3">
      <c r="A59893">
        <v>1759107291371</v>
      </c>
      <c r="B59893" s="1">
        <f>(_20250928_195052_TG_Interactivo_results___copia[[#This Row],[timeStamp]]/1000)/86400 + DATE(1970,1,1)</f>
        <v>45929.038094571762</v>
      </c>
      <c r="C59893">
        <v>21041</v>
      </c>
      <c r="D59893" t="s">
        <v>19</v>
      </c>
      <c r="F59893" t="b">
        <v>0</v>
      </c>
      <c r="G59893" t="s">
        <v>15</v>
      </c>
      <c r="H59893">
        <v>3338</v>
      </c>
      <c r="I59893">
        <v>0</v>
      </c>
      <c r="J59893">
        <v>7875</v>
      </c>
      <c r="K59893">
        <v>7875</v>
      </c>
      <c r="L59893" t="s">
        <v>27</v>
      </c>
      <c r="M59893">
        <v>0</v>
      </c>
      <c r="N59893">
        <v>0</v>
      </c>
      <c r="O59893">
        <v>21041</v>
      </c>
    </row>
    <row r="59894" spans="1:15" x14ac:dyDescent="0.3">
      <c r="A59894">
        <v>1759107291378</v>
      </c>
      <c r="B59894" s="1">
        <f>(_20250928_195052_TG_Interactivo_results___copia[[#This Row],[timeStamp]]/1000)/86400 + DATE(1970,1,1)</f>
        <v>45929.038094652773</v>
      </c>
      <c r="C59894">
        <v>21049</v>
      </c>
      <c r="D59894" t="s">
        <v>30</v>
      </c>
      <c r="F59894" t="b">
        <v>0</v>
      </c>
      <c r="G59894" t="s">
        <v>15</v>
      </c>
      <c r="H59894">
        <v>3338</v>
      </c>
      <c r="I59894">
        <v>0</v>
      </c>
      <c r="J59894">
        <v>7875</v>
      </c>
      <c r="K59894">
        <v>7875</v>
      </c>
      <c r="L59894" t="s">
        <v>21</v>
      </c>
      <c r="M59894">
        <v>0</v>
      </c>
      <c r="N59894">
        <v>0</v>
      </c>
      <c r="O59894">
        <v>21049</v>
      </c>
    </row>
    <row r="59895" spans="1:15" x14ac:dyDescent="0.3">
      <c r="A59895">
        <v>1759107291388</v>
      </c>
      <c r="B59895" s="1">
        <f>(_20250928_195052_TG_Interactivo_results___copia[[#This Row],[timeStamp]]/1000)/86400 + DATE(1970,1,1)</f>
        <v>45929.038094768519</v>
      </c>
      <c r="C59895">
        <v>21039</v>
      </c>
      <c r="D59895" t="s">
        <v>31</v>
      </c>
      <c r="F59895" t="b">
        <v>0</v>
      </c>
      <c r="G59895" t="s">
        <v>15</v>
      </c>
      <c r="H59895">
        <v>3338</v>
      </c>
      <c r="I59895">
        <v>0</v>
      </c>
      <c r="J59895">
        <v>7875</v>
      </c>
      <c r="K59895">
        <v>7875</v>
      </c>
      <c r="L59895" t="s">
        <v>32</v>
      </c>
      <c r="M59895">
        <v>0</v>
      </c>
      <c r="N59895">
        <v>0</v>
      </c>
      <c r="O59895">
        <v>21039</v>
      </c>
    </row>
    <row r="59896" spans="1:15" x14ac:dyDescent="0.3">
      <c r="A59896">
        <v>1759107291376</v>
      </c>
      <c r="B59896" s="1">
        <f>(_20250928_195052_TG_Interactivo_results___copia[[#This Row],[timeStamp]]/1000)/86400 + DATE(1970,1,1)</f>
        <v>45929.038094629628</v>
      </c>
      <c r="C59896">
        <v>21051</v>
      </c>
      <c r="D59896" t="s">
        <v>25</v>
      </c>
      <c r="F59896" t="b">
        <v>0</v>
      </c>
      <c r="G59896" t="s">
        <v>15</v>
      </c>
      <c r="H59896">
        <v>3338</v>
      </c>
      <c r="I59896">
        <v>0</v>
      </c>
      <c r="J59896">
        <v>7875</v>
      </c>
      <c r="K59896">
        <v>7875</v>
      </c>
      <c r="L59896" t="s">
        <v>27</v>
      </c>
      <c r="M59896">
        <v>0</v>
      </c>
      <c r="N59896">
        <v>0</v>
      </c>
      <c r="O59896">
        <v>21051</v>
      </c>
    </row>
    <row r="59897" spans="1:15" x14ac:dyDescent="0.3">
      <c r="A59897">
        <v>1759107291380</v>
      </c>
      <c r="B59897" s="1">
        <f>(_20250928_195052_TG_Interactivo_results___copia[[#This Row],[timeStamp]]/1000)/86400 + DATE(1970,1,1)</f>
        <v>45929.038094675925</v>
      </c>
      <c r="C59897">
        <v>21047</v>
      </c>
      <c r="D59897" t="s">
        <v>30</v>
      </c>
      <c r="F59897" t="b">
        <v>0</v>
      </c>
      <c r="G59897" t="s">
        <v>15</v>
      </c>
      <c r="H59897">
        <v>3338</v>
      </c>
      <c r="I59897">
        <v>0</v>
      </c>
      <c r="J59897">
        <v>7875</v>
      </c>
      <c r="K59897">
        <v>7875</v>
      </c>
      <c r="L59897" t="s">
        <v>26</v>
      </c>
      <c r="M59897">
        <v>0</v>
      </c>
      <c r="N59897">
        <v>0</v>
      </c>
      <c r="O59897">
        <v>21047</v>
      </c>
    </row>
    <row r="59898" spans="1:15" x14ac:dyDescent="0.3">
      <c r="A59898">
        <v>1759107291387</v>
      </c>
      <c r="B59898" s="1">
        <f>(_20250928_195052_TG_Interactivo_results___copia[[#This Row],[timeStamp]]/1000)/86400 + DATE(1970,1,1)</f>
        <v>45929.03809475695</v>
      </c>
      <c r="C59898">
        <v>21040</v>
      </c>
      <c r="D59898" t="s">
        <v>25</v>
      </c>
      <c r="F59898" t="b">
        <v>0</v>
      </c>
      <c r="G59898" t="s">
        <v>15</v>
      </c>
      <c r="H59898">
        <v>3338</v>
      </c>
      <c r="I59898">
        <v>0</v>
      </c>
      <c r="J59898">
        <v>7875</v>
      </c>
      <c r="K59898">
        <v>7875</v>
      </c>
      <c r="L59898" t="s">
        <v>28</v>
      </c>
      <c r="M59898">
        <v>0</v>
      </c>
      <c r="N59898">
        <v>0</v>
      </c>
      <c r="O59898">
        <v>21040</v>
      </c>
    </row>
    <row r="59899" spans="1:15" x14ac:dyDescent="0.3">
      <c r="A59899">
        <v>1759107291384</v>
      </c>
      <c r="B59899" s="1">
        <f>(_20250928_195052_TG_Interactivo_results___copia[[#This Row],[timeStamp]]/1000)/86400 + DATE(1970,1,1)</f>
        <v>45929.038094722222</v>
      </c>
      <c r="C59899">
        <v>21043</v>
      </c>
      <c r="D59899" t="s">
        <v>31</v>
      </c>
      <c r="F59899" t="b">
        <v>0</v>
      </c>
      <c r="G59899" t="s">
        <v>15</v>
      </c>
      <c r="H59899">
        <v>3338</v>
      </c>
      <c r="I59899">
        <v>0</v>
      </c>
      <c r="J59899">
        <v>7875</v>
      </c>
      <c r="K59899">
        <v>7875</v>
      </c>
      <c r="L59899" t="s">
        <v>32</v>
      </c>
      <c r="M59899">
        <v>0</v>
      </c>
      <c r="N59899">
        <v>0</v>
      </c>
      <c r="O59899">
        <v>21043</v>
      </c>
    </row>
    <row r="59900" spans="1:15" x14ac:dyDescent="0.3">
      <c r="A59900">
        <v>1759107291392</v>
      </c>
      <c r="B59900" s="1">
        <f>(_20250928_195052_TG_Interactivo_results___copia[[#This Row],[timeStamp]]/1000)/86400 + DATE(1970,1,1)</f>
        <v>45929.038094814816</v>
      </c>
      <c r="C59900">
        <v>21035</v>
      </c>
      <c r="D59900" t="s">
        <v>30</v>
      </c>
      <c r="F59900" t="b">
        <v>0</v>
      </c>
      <c r="G59900" t="s">
        <v>15</v>
      </c>
      <c r="H59900">
        <v>3338</v>
      </c>
      <c r="I59900">
        <v>0</v>
      </c>
      <c r="J59900">
        <v>7875</v>
      </c>
      <c r="K59900">
        <v>7875</v>
      </c>
      <c r="L59900" t="s">
        <v>21</v>
      </c>
      <c r="M59900">
        <v>0</v>
      </c>
      <c r="N59900">
        <v>0</v>
      </c>
      <c r="O59900">
        <v>21035</v>
      </c>
    </row>
    <row r="59901" spans="1:15" x14ac:dyDescent="0.3">
      <c r="A59901">
        <v>1759107291383</v>
      </c>
      <c r="B59901" s="1">
        <f>(_20250928_195052_TG_Interactivo_results___copia[[#This Row],[timeStamp]]/1000)/86400 + DATE(1970,1,1)</f>
        <v>45929.038094710646</v>
      </c>
      <c r="C59901">
        <v>21044</v>
      </c>
      <c r="D59901" t="s">
        <v>25</v>
      </c>
      <c r="F59901" t="b">
        <v>0</v>
      </c>
      <c r="G59901" t="s">
        <v>15</v>
      </c>
      <c r="H59901">
        <v>3338</v>
      </c>
      <c r="I59901">
        <v>0</v>
      </c>
      <c r="J59901">
        <v>7875</v>
      </c>
      <c r="K59901">
        <v>7875</v>
      </c>
      <c r="L59901" t="s">
        <v>29</v>
      </c>
      <c r="M59901">
        <v>0</v>
      </c>
      <c r="N59901">
        <v>0</v>
      </c>
      <c r="O59901">
        <v>21044</v>
      </c>
    </row>
    <row r="59902" spans="1:15" x14ac:dyDescent="0.3">
      <c r="A59902">
        <v>1759107291384</v>
      </c>
      <c r="B59902" s="1">
        <f>(_20250928_195052_TG_Interactivo_results___copia[[#This Row],[timeStamp]]/1000)/86400 + DATE(1970,1,1)</f>
        <v>45929.038094722222</v>
      </c>
      <c r="C59902">
        <v>21043</v>
      </c>
      <c r="D59902" t="s">
        <v>19</v>
      </c>
      <c r="F59902" t="b">
        <v>0</v>
      </c>
      <c r="G59902" t="s">
        <v>15</v>
      </c>
      <c r="H59902">
        <v>3338</v>
      </c>
      <c r="I59902">
        <v>0</v>
      </c>
      <c r="J59902">
        <v>7875</v>
      </c>
      <c r="K59902">
        <v>7875</v>
      </c>
      <c r="L59902" t="s">
        <v>28</v>
      </c>
      <c r="M59902">
        <v>0</v>
      </c>
      <c r="N59902">
        <v>0</v>
      </c>
      <c r="O59902">
        <v>21043</v>
      </c>
    </row>
    <row r="59903" spans="1:15" x14ac:dyDescent="0.3">
      <c r="A59903">
        <v>1759107291390</v>
      </c>
      <c r="B59903" s="1">
        <f>(_20250928_195052_TG_Interactivo_results___copia[[#This Row],[timeStamp]]/1000)/86400 + DATE(1970,1,1)</f>
        <v>45929.038094791671</v>
      </c>
      <c r="C59903">
        <v>21037</v>
      </c>
      <c r="D59903" t="s">
        <v>31</v>
      </c>
      <c r="F59903" t="b">
        <v>0</v>
      </c>
      <c r="G59903" t="s">
        <v>15</v>
      </c>
      <c r="H59903">
        <v>3338</v>
      </c>
      <c r="I59903">
        <v>0</v>
      </c>
      <c r="J59903">
        <v>7875</v>
      </c>
      <c r="K59903">
        <v>7875</v>
      </c>
      <c r="L59903" t="s">
        <v>32</v>
      </c>
      <c r="M59903">
        <v>0</v>
      </c>
      <c r="N59903">
        <v>0</v>
      </c>
      <c r="O59903">
        <v>21037</v>
      </c>
    </row>
    <row r="59904" spans="1:15" x14ac:dyDescent="0.3">
      <c r="A59904">
        <v>1759107291406</v>
      </c>
      <c r="B59904" s="1">
        <f>(_20250928_195052_TG_Interactivo_results___copia[[#This Row],[timeStamp]]/1000)/86400 + DATE(1970,1,1)</f>
        <v>45929.038094976851</v>
      </c>
      <c r="C59904">
        <v>21036</v>
      </c>
      <c r="D59904" t="s">
        <v>19</v>
      </c>
      <c r="F59904" t="b">
        <v>0</v>
      </c>
      <c r="G59904" t="s">
        <v>15</v>
      </c>
      <c r="H59904">
        <v>3338</v>
      </c>
      <c r="I59904">
        <v>0</v>
      </c>
      <c r="J59904">
        <v>7872</v>
      </c>
      <c r="K59904">
        <v>7872</v>
      </c>
      <c r="L59904" t="s">
        <v>27</v>
      </c>
      <c r="M59904">
        <v>0</v>
      </c>
      <c r="N59904">
        <v>0</v>
      </c>
      <c r="O59904">
        <v>21036</v>
      </c>
    </row>
    <row r="59905" spans="1:15" x14ac:dyDescent="0.3">
      <c r="A59905">
        <v>1759107291395</v>
      </c>
      <c r="B59905" s="1">
        <f>(_20250928_195052_TG_Interactivo_results___copia[[#This Row],[timeStamp]]/1000)/86400 + DATE(1970,1,1)</f>
        <v>45929.038094849537</v>
      </c>
      <c r="C59905">
        <v>21048</v>
      </c>
      <c r="D59905" t="s">
        <v>17</v>
      </c>
      <c r="F59905" t="b">
        <v>0</v>
      </c>
      <c r="G59905" t="s">
        <v>15</v>
      </c>
      <c r="H59905">
        <v>3338</v>
      </c>
      <c r="I59905">
        <v>0</v>
      </c>
      <c r="J59905">
        <v>7872</v>
      </c>
      <c r="K59905">
        <v>7872</v>
      </c>
      <c r="L59905" t="s">
        <v>18</v>
      </c>
      <c r="M59905">
        <v>0</v>
      </c>
      <c r="N59905">
        <v>0</v>
      </c>
      <c r="O59905">
        <v>21048</v>
      </c>
    </row>
    <row r="59906" spans="1:15" x14ac:dyDescent="0.3">
      <c r="A59906">
        <v>1759107291398</v>
      </c>
      <c r="B59906" s="1">
        <f>(_20250928_195052_TG_Interactivo_results___copia[[#This Row],[timeStamp]]/1000)/86400 + DATE(1970,1,1)</f>
        <v>45929.038094884258</v>
      </c>
      <c r="C59906">
        <v>21044</v>
      </c>
      <c r="D59906" t="s">
        <v>1</v>
      </c>
      <c r="F59906" t="b">
        <v>0</v>
      </c>
      <c r="G59906" t="s">
        <v>15</v>
      </c>
      <c r="H59906">
        <v>3338</v>
      </c>
      <c r="I59906">
        <v>0</v>
      </c>
      <c r="J59906">
        <v>7872</v>
      </c>
      <c r="K59906">
        <v>7872</v>
      </c>
      <c r="L59906" t="s">
        <v>16</v>
      </c>
      <c r="M59906">
        <v>0</v>
      </c>
      <c r="N59906">
        <v>0</v>
      </c>
      <c r="O59906">
        <v>21044</v>
      </c>
    </row>
    <row r="59907" spans="1:15" x14ac:dyDescent="0.3">
      <c r="A59907">
        <v>1759107291402</v>
      </c>
      <c r="B59907" s="1">
        <f>(_20250928_195052_TG_Interactivo_results___copia[[#This Row],[timeStamp]]/1000)/86400 + DATE(1970,1,1)</f>
        <v>45929.038094930555</v>
      </c>
      <c r="C59907">
        <v>21040</v>
      </c>
      <c r="D59907" t="s">
        <v>31</v>
      </c>
      <c r="F59907" t="b">
        <v>0</v>
      </c>
      <c r="G59907" t="s">
        <v>15</v>
      </c>
      <c r="H59907">
        <v>3338</v>
      </c>
      <c r="I59907">
        <v>0</v>
      </c>
      <c r="J59907">
        <v>7872</v>
      </c>
      <c r="K59907">
        <v>7872</v>
      </c>
      <c r="L59907" t="s">
        <v>32</v>
      </c>
      <c r="M59907">
        <v>0</v>
      </c>
      <c r="N59907">
        <v>0</v>
      </c>
      <c r="O59907">
        <v>21040</v>
      </c>
    </row>
    <row r="59908" spans="1:15" x14ac:dyDescent="0.3">
      <c r="A59908">
        <v>1759107291403</v>
      </c>
      <c r="B59908" s="1">
        <f>(_20250928_195052_TG_Interactivo_results___copia[[#This Row],[timeStamp]]/1000)/86400 + DATE(1970,1,1)</f>
        <v>45929.038094942131</v>
      </c>
      <c r="C59908">
        <v>21040</v>
      </c>
      <c r="D59908" t="s">
        <v>30</v>
      </c>
      <c r="F59908" t="b">
        <v>0</v>
      </c>
      <c r="G59908" t="s">
        <v>15</v>
      </c>
      <c r="H59908">
        <v>3338</v>
      </c>
      <c r="I59908">
        <v>0</v>
      </c>
      <c r="J59908">
        <v>7872</v>
      </c>
      <c r="K59908">
        <v>7872</v>
      </c>
      <c r="L59908" t="s">
        <v>21</v>
      </c>
      <c r="M59908">
        <v>0</v>
      </c>
      <c r="N59908">
        <v>0</v>
      </c>
      <c r="O59908">
        <v>21040</v>
      </c>
    </row>
    <row r="59909" spans="1:15" x14ac:dyDescent="0.3">
      <c r="A59909">
        <v>1759107291405</v>
      </c>
      <c r="B59909" s="1">
        <f>(_20250928_195052_TG_Interactivo_results___copia[[#This Row],[timeStamp]]/1000)/86400 + DATE(1970,1,1)</f>
        <v>45929.038094965275</v>
      </c>
      <c r="C59909">
        <v>21037</v>
      </c>
      <c r="D59909" t="s">
        <v>19</v>
      </c>
      <c r="F59909" t="b">
        <v>0</v>
      </c>
      <c r="G59909" t="s">
        <v>15</v>
      </c>
      <c r="H59909">
        <v>3338</v>
      </c>
      <c r="I59909">
        <v>0</v>
      </c>
      <c r="J59909">
        <v>7872</v>
      </c>
      <c r="K59909">
        <v>7872</v>
      </c>
      <c r="L59909" t="s">
        <v>27</v>
      </c>
      <c r="M59909">
        <v>0</v>
      </c>
      <c r="N59909">
        <v>0</v>
      </c>
      <c r="O59909">
        <v>21037</v>
      </c>
    </row>
    <row r="59910" spans="1:15" x14ac:dyDescent="0.3">
      <c r="A59910">
        <v>1759107291394</v>
      </c>
      <c r="B59910" s="1">
        <f>(_20250928_195052_TG_Interactivo_results___copia[[#This Row],[timeStamp]]/1000)/86400 + DATE(1970,1,1)</f>
        <v>45929.038094837961</v>
      </c>
      <c r="C59910">
        <v>21048</v>
      </c>
      <c r="D59910" t="s">
        <v>25</v>
      </c>
      <c r="F59910" t="b">
        <v>0</v>
      </c>
      <c r="G59910" t="s">
        <v>15</v>
      </c>
      <c r="H59910">
        <v>3338</v>
      </c>
      <c r="I59910">
        <v>0</v>
      </c>
      <c r="J59910">
        <v>7872</v>
      </c>
      <c r="K59910">
        <v>7872</v>
      </c>
      <c r="L59910" t="s">
        <v>21</v>
      </c>
      <c r="M59910">
        <v>0</v>
      </c>
      <c r="N59910">
        <v>0</v>
      </c>
      <c r="O59910">
        <v>21048</v>
      </c>
    </row>
    <row r="59911" spans="1:15" x14ac:dyDescent="0.3">
      <c r="A59911">
        <v>1759107291402</v>
      </c>
      <c r="B59911" s="1">
        <f>(_20250928_195052_TG_Interactivo_results___copia[[#This Row],[timeStamp]]/1000)/86400 + DATE(1970,1,1)</f>
        <v>45929.038094930555</v>
      </c>
      <c r="C59911">
        <v>21040</v>
      </c>
      <c r="D59911" t="s">
        <v>30</v>
      </c>
      <c r="F59911" t="b">
        <v>0</v>
      </c>
      <c r="G59911" t="s">
        <v>15</v>
      </c>
      <c r="H59911">
        <v>3338</v>
      </c>
      <c r="I59911">
        <v>0</v>
      </c>
      <c r="J59911">
        <v>7872</v>
      </c>
      <c r="K59911">
        <v>7872</v>
      </c>
      <c r="L59911" t="s">
        <v>28</v>
      </c>
      <c r="M59911">
        <v>0</v>
      </c>
      <c r="N59911">
        <v>0</v>
      </c>
      <c r="O59911">
        <v>21040</v>
      </c>
    </row>
    <row r="59912" spans="1:15" x14ac:dyDescent="0.3">
      <c r="A59912">
        <v>1759107291410</v>
      </c>
      <c r="B59912" s="1">
        <f>(_20250928_195052_TG_Interactivo_results___copia[[#This Row],[timeStamp]]/1000)/86400 + DATE(1970,1,1)</f>
        <v>45929.038095023148</v>
      </c>
      <c r="C59912">
        <v>21048</v>
      </c>
      <c r="D59912" t="s">
        <v>1</v>
      </c>
      <c r="F59912" t="b">
        <v>0</v>
      </c>
      <c r="G59912" t="s">
        <v>15</v>
      </c>
      <c r="H59912">
        <v>3338</v>
      </c>
      <c r="I59912">
        <v>0</v>
      </c>
      <c r="J59912">
        <v>7871</v>
      </c>
      <c r="K59912">
        <v>7871</v>
      </c>
      <c r="L59912" t="s">
        <v>16</v>
      </c>
      <c r="M59912">
        <v>0</v>
      </c>
      <c r="N59912">
        <v>0</v>
      </c>
      <c r="O59912">
        <v>21048</v>
      </c>
    </row>
    <row r="59913" spans="1:15" x14ac:dyDescent="0.3">
      <c r="A59913">
        <v>1759107291425</v>
      </c>
      <c r="B59913" s="1">
        <f>(_20250928_195052_TG_Interactivo_results___copia[[#This Row],[timeStamp]]/1000)/86400 + DATE(1970,1,1)</f>
        <v>45929.03809519676</v>
      </c>
      <c r="C59913">
        <v>21048</v>
      </c>
      <c r="D59913" t="s">
        <v>25</v>
      </c>
      <c r="F59913" t="b">
        <v>0</v>
      </c>
      <c r="G59913" t="s">
        <v>15</v>
      </c>
      <c r="H59913">
        <v>3338</v>
      </c>
      <c r="I59913">
        <v>0</v>
      </c>
      <c r="J59913">
        <v>7872</v>
      </c>
      <c r="K59913">
        <v>7872</v>
      </c>
      <c r="L59913" t="s">
        <v>29</v>
      </c>
      <c r="M59913">
        <v>0</v>
      </c>
      <c r="N59913">
        <v>0</v>
      </c>
      <c r="O59913">
        <v>21048</v>
      </c>
    </row>
    <row r="59914" spans="1:15" x14ac:dyDescent="0.3">
      <c r="A59914">
        <v>1759107291424</v>
      </c>
      <c r="B59914" s="1">
        <f>(_20250928_195052_TG_Interactivo_results___copia[[#This Row],[timeStamp]]/1000)/86400 + DATE(1970,1,1)</f>
        <v>45929.038095185184</v>
      </c>
      <c r="C59914">
        <v>21049</v>
      </c>
      <c r="D59914" t="s">
        <v>31</v>
      </c>
      <c r="F59914" t="b">
        <v>0</v>
      </c>
      <c r="G59914" t="s">
        <v>15</v>
      </c>
      <c r="H59914">
        <v>3338</v>
      </c>
      <c r="I59914">
        <v>0</v>
      </c>
      <c r="J59914">
        <v>7872</v>
      </c>
      <c r="K59914">
        <v>7872</v>
      </c>
      <c r="L59914" t="s">
        <v>32</v>
      </c>
      <c r="M59914">
        <v>0</v>
      </c>
      <c r="N59914">
        <v>0</v>
      </c>
      <c r="O59914">
        <v>21049</v>
      </c>
    </row>
    <row r="59915" spans="1:15" x14ac:dyDescent="0.3">
      <c r="A59915">
        <v>1759107289564</v>
      </c>
      <c r="B59915" s="1">
        <f>(_20250928_195052_TG_Interactivo_results___copia[[#This Row],[timeStamp]]/1000)/86400 + DATE(1970,1,1)</f>
        <v>45929.038073657408</v>
      </c>
      <c r="C59915">
        <v>22919</v>
      </c>
      <c r="D59915" t="s">
        <v>31</v>
      </c>
      <c r="E59915">
        <v>200</v>
      </c>
      <c r="F59915" t="b">
        <v>1</v>
      </c>
      <c r="G59915" t="s">
        <v>15</v>
      </c>
      <c r="H59915">
        <v>592</v>
      </c>
      <c r="I59915">
        <v>229</v>
      </c>
      <c r="J59915">
        <v>7871</v>
      </c>
      <c r="K59915">
        <v>7871</v>
      </c>
      <c r="L59915" t="s">
        <v>32</v>
      </c>
      <c r="M59915">
        <v>22919</v>
      </c>
      <c r="N59915">
        <v>0</v>
      </c>
      <c r="O59915">
        <v>15111</v>
      </c>
    </row>
    <row r="59916" spans="1:15" x14ac:dyDescent="0.3">
      <c r="A59916">
        <v>1759107306212</v>
      </c>
      <c r="B59916" s="1">
        <f>(_20250928_195052_TG_Interactivo_results___copia[[#This Row],[timeStamp]]/1000)/86400 + DATE(1970,1,1)</f>
        <v>45929.038266342592</v>
      </c>
      <c r="C59916">
        <v>6271</v>
      </c>
      <c r="D59916" t="s">
        <v>31</v>
      </c>
      <c r="E59916">
        <v>200</v>
      </c>
      <c r="F59916" t="b">
        <v>1</v>
      </c>
      <c r="G59916" t="s">
        <v>15</v>
      </c>
      <c r="H59916">
        <v>592</v>
      </c>
      <c r="I59916">
        <v>229</v>
      </c>
      <c r="J59916">
        <v>7871</v>
      </c>
      <c r="K59916">
        <v>7871</v>
      </c>
      <c r="L59916" t="s">
        <v>32</v>
      </c>
      <c r="M59916">
        <v>6271</v>
      </c>
      <c r="N59916">
        <v>0</v>
      </c>
      <c r="O59916">
        <v>89</v>
      </c>
    </row>
    <row r="59917" spans="1:15" x14ac:dyDescent="0.3">
      <c r="A59917">
        <v>1759107304296</v>
      </c>
      <c r="B59917" s="1">
        <f>(_20250928_195052_TG_Interactivo_results___copia[[#This Row],[timeStamp]]/1000)/86400 + DATE(1970,1,1)</f>
        <v>45929.038244166666</v>
      </c>
      <c r="C59917">
        <v>8187</v>
      </c>
      <c r="D59917" t="s">
        <v>31</v>
      </c>
      <c r="E59917">
        <v>200</v>
      </c>
      <c r="F59917" t="b">
        <v>1</v>
      </c>
      <c r="G59917" t="s">
        <v>15</v>
      </c>
      <c r="H59917">
        <v>592</v>
      </c>
      <c r="I59917">
        <v>229</v>
      </c>
      <c r="J59917">
        <v>7871</v>
      </c>
      <c r="K59917">
        <v>7871</v>
      </c>
      <c r="L59917" t="s">
        <v>32</v>
      </c>
      <c r="M59917">
        <v>8187</v>
      </c>
      <c r="N59917">
        <v>0</v>
      </c>
      <c r="O59917">
        <v>7103</v>
      </c>
    </row>
    <row r="59918" spans="1:15" x14ac:dyDescent="0.3">
      <c r="A59918">
        <v>1759107300663</v>
      </c>
      <c r="B59918" s="1">
        <f>(_20250928_195052_TG_Interactivo_results___copia[[#This Row],[timeStamp]]/1000)/86400 + DATE(1970,1,1)</f>
        <v>45929.038202118056</v>
      </c>
      <c r="C59918">
        <v>11820</v>
      </c>
      <c r="D59918" t="s">
        <v>1</v>
      </c>
      <c r="E59918">
        <v>200</v>
      </c>
      <c r="F59918" t="b">
        <v>1</v>
      </c>
      <c r="G59918" t="s">
        <v>15</v>
      </c>
      <c r="H59918">
        <v>939</v>
      </c>
      <c r="I59918">
        <v>302</v>
      </c>
      <c r="J59918">
        <v>7871</v>
      </c>
      <c r="K59918">
        <v>7871</v>
      </c>
      <c r="L59918" t="s">
        <v>16</v>
      </c>
      <c r="M59918">
        <v>11820</v>
      </c>
      <c r="N59918">
        <v>0</v>
      </c>
      <c r="O59918">
        <v>84</v>
      </c>
    </row>
    <row r="59919" spans="1:15" x14ac:dyDescent="0.3">
      <c r="A59919">
        <v>1759107291440</v>
      </c>
      <c r="B59919" s="1">
        <f>(_20250928_195052_TG_Interactivo_results___copia[[#This Row],[timeStamp]]/1000)/86400 + DATE(1970,1,1)</f>
        <v>45929.038095370372</v>
      </c>
      <c r="C59919">
        <v>21048</v>
      </c>
      <c r="D59919" t="s">
        <v>25</v>
      </c>
      <c r="F59919" t="b">
        <v>0</v>
      </c>
      <c r="G59919" t="s">
        <v>15</v>
      </c>
      <c r="H59919">
        <v>3338</v>
      </c>
      <c r="I59919">
        <v>0</v>
      </c>
      <c r="J59919">
        <v>7868</v>
      </c>
      <c r="K59919">
        <v>7868</v>
      </c>
      <c r="L59919" t="s">
        <v>26</v>
      </c>
      <c r="M59919">
        <v>0</v>
      </c>
      <c r="N59919">
        <v>0</v>
      </c>
      <c r="O59919">
        <v>21048</v>
      </c>
    </row>
    <row r="59920" spans="1:15" x14ac:dyDescent="0.3">
      <c r="A59920">
        <v>1759107291440</v>
      </c>
      <c r="B59920" s="1">
        <f>(_20250928_195052_TG_Interactivo_results___copia[[#This Row],[timeStamp]]/1000)/86400 + DATE(1970,1,1)</f>
        <v>45929.038095370372</v>
      </c>
      <c r="C59920">
        <v>21048</v>
      </c>
      <c r="D59920" t="s">
        <v>25</v>
      </c>
      <c r="F59920" t="b">
        <v>0</v>
      </c>
      <c r="G59920" t="s">
        <v>15</v>
      </c>
      <c r="H59920">
        <v>3338</v>
      </c>
      <c r="I59920">
        <v>0</v>
      </c>
      <c r="J59920">
        <v>7868</v>
      </c>
      <c r="K59920">
        <v>7868</v>
      </c>
      <c r="L59920" t="s">
        <v>26</v>
      </c>
      <c r="M59920">
        <v>0</v>
      </c>
      <c r="N59920">
        <v>0</v>
      </c>
      <c r="O59920">
        <v>21048</v>
      </c>
    </row>
    <row r="59921" spans="1:15" x14ac:dyDescent="0.3">
      <c r="A59921">
        <v>1759107291441</v>
      </c>
      <c r="B59921" s="1">
        <f>(_20250928_195052_TG_Interactivo_results___copia[[#This Row],[timeStamp]]/1000)/86400 + DATE(1970,1,1)</f>
        <v>45929.03809538194</v>
      </c>
      <c r="C59921">
        <v>21047</v>
      </c>
      <c r="D59921" t="s">
        <v>30</v>
      </c>
      <c r="F59921" t="b">
        <v>0</v>
      </c>
      <c r="G59921" t="s">
        <v>15</v>
      </c>
      <c r="H59921">
        <v>3338</v>
      </c>
      <c r="I59921">
        <v>0</v>
      </c>
      <c r="J59921">
        <v>7868</v>
      </c>
      <c r="K59921">
        <v>7868</v>
      </c>
      <c r="L59921" t="s">
        <v>20</v>
      </c>
      <c r="M59921">
        <v>0</v>
      </c>
      <c r="N59921">
        <v>0</v>
      </c>
      <c r="O59921">
        <v>21047</v>
      </c>
    </row>
    <row r="59922" spans="1:15" x14ac:dyDescent="0.3">
      <c r="A59922">
        <v>1759107291461</v>
      </c>
      <c r="B59922" s="1">
        <f>(_20250928_195052_TG_Interactivo_results___copia[[#This Row],[timeStamp]]/1000)/86400 + DATE(1970,1,1)</f>
        <v>45929.038095613425</v>
      </c>
      <c r="C59922">
        <v>21043</v>
      </c>
      <c r="D59922" t="s">
        <v>30</v>
      </c>
      <c r="F59922" t="b">
        <v>0</v>
      </c>
      <c r="G59922" t="s">
        <v>15</v>
      </c>
      <c r="H59922">
        <v>3338</v>
      </c>
      <c r="I59922">
        <v>0</v>
      </c>
      <c r="J59922">
        <v>7871</v>
      </c>
      <c r="K59922">
        <v>7871</v>
      </c>
      <c r="L59922" t="s">
        <v>29</v>
      </c>
      <c r="M59922">
        <v>0</v>
      </c>
      <c r="N59922">
        <v>0</v>
      </c>
      <c r="O59922">
        <v>21043</v>
      </c>
    </row>
    <row r="59923" spans="1:15" x14ac:dyDescent="0.3">
      <c r="A59923">
        <v>1759107291466</v>
      </c>
      <c r="B59923" s="1">
        <f>(_20250928_195052_TG_Interactivo_results___copia[[#This Row],[timeStamp]]/1000)/86400 + DATE(1970,1,1)</f>
        <v>45929.038095671298</v>
      </c>
      <c r="C59923">
        <v>21038</v>
      </c>
      <c r="D59923" t="s">
        <v>17</v>
      </c>
      <c r="F59923" t="b">
        <v>0</v>
      </c>
      <c r="G59923" t="s">
        <v>15</v>
      </c>
      <c r="H59923">
        <v>3338</v>
      </c>
      <c r="I59923">
        <v>0</v>
      </c>
      <c r="J59923">
        <v>7871</v>
      </c>
      <c r="K59923">
        <v>7871</v>
      </c>
      <c r="L59923" t="s">
        <v>18</v>
      </c>
      <c r="M59923">
        <v>0</v>
      </c>
      <c r="N59923">
        <v>0</v>
      </c>
      <c r="O59923">
        <v>21038</v>
      </c>
    </row>
    <row r="59924" spans="1:15" x14ac:dyDescent="0.3">
      <c r="A59924">
        <v>1759107291457</v>
      </c>
      <c r="B59924" s="1">
        <f>(_20250928_195052_TG_Interactivo_results___copia[[#This Row],[timeStamp]]/1000)/86400 + DATE(1970,1,1)</f>
        <v>45929.038095567128</v>
      </c>
      <c r="C59924">
        <v>21047</v>
      </c>
      <c r="D59924" t="s">
        <v>30</v>
      </c>
      <c r="F59924" t="b">
        <v>0</v>
      </c>
      <c r="G59924" t="s">
        <v>15</v>
      </c>
      <c r="H59924">
        <v>3338</v>
      </c>
      <c r="I59924">
        <v>0</v>
      </c>
      <c r="J59924">
        <v>7871</v>
      </c>
      <c r="K59924">
        <v>7871</v>
      </c>
      <c r="L59924" t="s">
        <v>20</v>
      </c>
      <c r="M59924">
        <v>0</v>
      </c>
      <c r="N59924">
        <v>0</v>
      </c>
      <c r="O59924">
        <v>21047</v>
      </c>
    </row>
    <row r="59925" spans="1:15" x14ac:dyDescent="0.3">
      <c r="A59925">
        <v>1759107291468</v>
      </c>
      <c r="B59925" s="1">
        <f>(_20250928_195052_TG_Interactivo_results___copia[[#This Row],[timeStamp]]/1000)/86400 + DATE(1970,1,1)</f>
        <v>45929.038095694443</v>
      </c>
      <c r="C59925">
        <v>21036</v>
      </c>
      <c r="D59925" t="s">
        <v>30</v>
      </c>
      <c r="F59925" t="b">
        <v>0</v>
      </c>
      <c r="G59925" t="s">
        <v>15</v>
      </c>
      <c r="H59925">
        <v>3338</v>
      </c>
      <c r="I59925">
        <v>0</v>
      </c>
      <c r="J59925">
        <v>7871</v>
      </c>
      <c r="K59925">
        <v>7871</v>
      </c>
      <c r="L59925" t="s">
        <v>28</v>
      </c>
      <c r="M59925">
        <v>0</v>
      </c>
      <c r="N59925">
        <v>0</v>
      </c>
      <c r="O59925">
        <v>21036</v>
      </c>
    </row>
    <row r="59926" spans="1:15" x14ac:dyDescent="0.3">
      <c r="A59926">
        <v>1759107296764</v>
      </c>
      <c r="B59926" s="1">
        <f>(_20250928_195052_TG_Interactivo_results___copia[[#This Row],[timeStamp]]/1000)/86400 + DATE(1970,1,1)</f>
        <v>45929.03815699074</v>
      </c>
      <c r="C59926">
        <v>15746</v>
      </c>
      <c r="D59926" t="s">
        <v>17</v>
      </c>
      <c r="E59926">
        <v>200</v>
      </c>
      <c r="F59926" t="b">
        <v>1</v>
      </c>
      <c r="G59926" t="s">
        <v>15</v>
      </c>
      <c r="H59926">
        <v>2258</v>
      </c>
      <c r="I59926">
        <v>196</v>
      </c>
      <c r="J59926">
        <v>7872</v>
      </c>
      <c r="K59926">
        <v>7872</v>
      </c>
      <c r="L59926" t="s">
        <v>18</v>
      </c>
      <c r="M59926">
        <v>15746</v>
      </c>
      <c r="N59926">
        <v>0</v>
      </c>
      <c r="O59926">
        <v>15125</v>
      </c>
    </row>
    <row r="59927" spans="1:15" x14ac:dyDescent="0.3">
      <c r="A59927">
        <v>1759107301861</v>
      </c>
      <c r="B59927" s="1">
        <f>(_20250928_195052_TG_Interactivo_results___copia[[#This Row],[timeStamp]]/1000)/86400 + DATE(1970,1,1)</f>
        <v>45929.038215983797</v>
      </c>
      <c r="C59927">
        <v>10657</v>
      </c>
      <c r="D59927" t="s">
        <v>17</v>
      </c>
      <c r="E59927">
        <v>200</v>
      </c>
      <c r="F59927" t="b">
        <v>1</v>
      </c>
      <c r="G59927" t="s">
        <v>15</v>
      </c>
      <c r="H59927">
        <v>2258</v>
      </c>
      <c r="I59927">
        <v>196</v>
      </c>
      <c r="J59927">
        <v>7873</v>
      </c>
      <c r="K59927">
        <v>7873</v>
      </c>
      <c r="L59927" t="s">
        <v>18</v>
      </c>
      <c r="M59927">
        <v>10657</v>
      </c>
      <c r="N59927">
        <v>0</v>
      </c>
      <c r="O59927">
        <v>79</v>
      </c>
    </row>
    <row r="59928" spans="1:15" x14ac:dyDescent="0.3">
      <c r="A59928">
        <v>1759107291484</v>
      </c>
      <c r="B59928" s="1">
        <f>(_20250928_195052_TG_Interactivo_results___copia[[#This Row],[timeStamp]]/1000)/86400 + DATE(1970,1,1)</f>
        <v>45929.03809587963</v>
      </c>
      <c r="C59928">
        <v>21035</v>
      </c>
      <c r="D59928" t="s">
        <v>30</v>
      </c>
      <c r="F59928" t="b">
        <v>0</v>
      </c>
      <c r="G59928" t="s">
        <v>15</v>
      </c>
      <c r="H59928">
        <v>3338</v>
      </c>
      <c r="I59928">
        <v>0</v>
      </c>
      <c r="J59928">
        <v>7873</v>
      </c>
      <c r="K59928">
        <v>7873</v>
      </c>
      <c r="L59928" t="s">
        <v>24</v>
      </c>
      <c r="M59928">
        <v>0</v>
      </c>
      <c r="N59928">
        <v>0</v>
      </c>
      <c r="O59928">
        <v>21035</v>
      </c>
    </row>
    <row r="59929" spans="1:15" x14ac:dyDescent="0.3">
      <c r="A59929">
        <v>1759107291474</v>
      </c>
      <c r="B59929" s="1">
        <f>(_20250928_195052_TG_Interactivo_results___copia[[#This Row],[timeStamp]]/1000)/86400 + DATE(1970,1,1)</f>
        <v>45929.038095763884</v>
      </c>
      <c r="C59929">
        <v>21045</v>
      </c>
      <c r="D59929" t="s">
        <v>19</v>
      </c>
      <c r="F59929" t="b">
        <v>0</v>
      </c>
      <c r="G59929" t="s">
        <v>15</v>
      </c>
      <c r="H59929">
        <v>3338</v>
      </c>
      <c r="I59929">
        <v>0</v>
      </c>
      <c r="J59929">
        <v>7873</v>
      </c>
      <c r="K59929">
        <v>7873</v>
      </c>
      <c r="L59929" t="s">
        <v>24</v>
      </c>
      <c r="M59929">
        <v>0</v>
      </c>
      <c r="N59929">
        <v>0</v>
      </c>
      <c r="O59929">
        <v>21045</v>
      </c>
    </row>
    <row r="59930" spans="1:15" x14ac:dyDescent="0.3">
      <c r="A59930">
        <v>1759107291475</v>
      </c>
      <c r="B59930" s="1">
        <f>(_20250928_195052_TG_Interactivo_results___copia[[#This Row],[timeStamp]]/1000)/86400 + DATE(1970,1,1)</f>
        <v>45929.038095775461</v>
      </c>
      <c r="C59930">
        <v>21044</v>
      </c>
      <c r="D59930" t="s">
        <v>19</v>
      </c>
      <c r="F59930" t="b">
        <v>0</v>
      </c>
      <c r="G59930" t="s">
        <v>15</v>
      </c>
      <c r="H59930">
        <v>3338</v>
      </c>
      <c r="I59930">
        <v>0</v>
      </c>
      <c r="J59930">
        <v>7873</v>
      </c>
      <c r="K59930">
        <v>7873</v>
      </c>
      <c r="L59930" t="s">
        <v>23</v>
      </c>
      <c r="M59930">
        <v>0</v>
      </c>
      <c r="N59930">
        <v>0</v>
      </c>
      <c r="O59930">
        <v>21044</v>
      </c>
    </row>
    <row r="59931" spans="1:15" x14ac:dyDescent="0.3">
      <c r="A59931">
        <v>1759107291475</v>
      </c>
      <c r="B59931" s="1">
        <f>(_20250928_195052_TG_Interactivo_results___copia[[#This Row],[timeStamp]]/1000)/86400 + DATE(1970,1,1)</f>
        <v>45929.038095775461</v>
      </c>
      <c r="C59931">
        <v>21044</v>
      </c>
      <c r="D59931" t="s">
        <v>17</v>
      </c>
      <c r="F59931" t="b">
        <v>0</v>
      </c>
      <c r="G59931" t="s">
        <v>15</v>
      </c>
      <c r="H59931">
        <v>3338</v>
      </c>
      <c r="I59931">
        <v>0</v>
      </c>
      <c r="J59931">
        <v>7873</v>
      </c>
      <c r="K59931">
        <v>7873</v>
      </c>
      <c r="L59931" t="s">
        <v>18</v>
      </c>
      <c r="M59931">
        <v>0</v>
      </c>
      <c r="N59931">
        <v>0</v>
      </c>
      <c r="O59931">
        <v>21044</v>
      </c>
    </row>
    <row r="59932" spans="1:15" x14ac:dyDescent="0.3">
      <c r="A59932">
        <v>1759107291471</v>
      </c>
      <c r="B59932" s="1">
        <f>(_20250928_195052_TG_Interactivo_results___copia[[#This Row],[timeStamp]]/1000)/86400 + DATE(1970,1,1)</f>
        <v>45929.038095729164</v>
      </c>
      <c r="C59932">
        <v>21048</v>
      </c>
      <c r="D59932" t="s">
        <v>30</v>
      </c>
      <c r="F59932" t="b">
        <v>0</v>
      </c>
      <c r="G59932" t="s">
        <v>15</v>
      </c>
      <c r="H59932">
        <v>3338</v>
      </c>
      <c r="I59932">
        <v>0</v>
      </c>
      <c r="J59932">
        <v>7873</v>
      </c>
      <c r="K59932">
        <v>7873</v>
      </c>
      <c r="L59932" t="s">
        <v>20</v>
      </c>
      <c r="M59932">
        <v>0</v>
      </c>
      <c r="N59932">
        <v>0</v>
      </c>
      <c r="O59932">
        <v>21048</v>
      </c>
    </row>
    <row r="59933" spans="1:15" x14ac:dyDescent="0.3">
      <c r="A59933">
        <v>1759107291475</v>
      </c>
      <c r="B59933" s="1">
        <f>(_20250928_195052_TG_Interactivo_results___copia[[#This Row],[timeStamp]]/1000)/86400 + DATE(1970,1,1)</f>
        <v>45929.038095775461</v>
      </c>
      <c r="C59933">
        <v>21044</v>
      </c>
      <c r="D59933" t="s">
        <v>30</v>
      </c>
      <c r="F59933" t="b">
        <v>0</v>
      </c>
      <c r="G59933" t="s">
        <v>15</v>
      </c>
      <c r="H59933">
        <v>3338</v>
      </c>
      <c r="I59933">
        <v>0</v>
      </c>
      <c r="J59933">
        <v>7873</v>
      </c>
      <c r="K59933">
        <v>7873</v>
      </c>
      <c r="L59933" t="s">
        <v>22</v>
      </c>
      <c r="M59933">
        <v>0</v>
      </c>
      <c r="N59933">
        <v>0</v>
      </c>
      <c r="O59933">
        <v>21044</v>
      </c>
    </row>
    <row r="59934" spans="1:15" x14ac:dyDescent="0.3">
      <c r="A59934">
        <v>1759107291482</v>
      </c>
      <c r="B59934" s="1">
        <f>(_20250928_195052_TG_Interactivo_results___copia[[#This Row],[timeStamp]]/1000)/86400 + DATE(1970,1,1)</f>
        <v>45929.038095856478</v>
      </c>
      <c r="C59934">
        <v>21037</v>
      </c>
      <c r="D59934" t="s">
        <v>30</v>
      </c>
      <c r="F59934" t="b">
        <v>0</v>
      </c>
      <c r="G59934" t="s">
        <v>15</v>
      </c>
      <c r="H59934">
        <v>3338</v>
      </c>
      <c r="I59934">
        <v>0</v>
      </c>
      <c r="J59934">
        <v>7873</v>
      </c>
      <c r="K59934">
        <v>7873</v>
      </c>
      <c r="L59934" t="s">
        <v>26</v>
      </c>
      <c r="M59934">
        <v>0</v>
      </c>
      <c r="N59934">
        <v>0</v>
      </c>
      <c r="O59934">
        <v>21037</v>
      </c>
    </row>
    <row r="59935" spans="1:15" x14ac:dyDescent="0.3">
      <c r="A59935">
        <v>1759107311593</v>
      </c>
      <c r="B59935" s="1">
        <f>(_20250928_195052_TG_Interactivo_results___copia[[#This Row],[timeStamp]]/1000)/86400 + DATE(1970,1,1)</f>
        <v>45929.038328622686</v>
      </c>
      <c r="C59935">
        <v>927</v>
      </c>
      <c r="D59935" t="s">
        <v>17</v>
      </c>
      <c r="E59935">
        <v>200</v>
      </c>
      <c r="F59935" t="b">
        <v>1</v>
      </c>
      <c r="G59935" t="s">
        <v>15</v>
      </c>
      <c r="H59935">
        <v>2258</v>
      </c>
      <c r="I59935">
        <v>691</v>
      </c>
      <c r="J59935">
        <v>7873</v>
      </c>
      <c r="K59935">
        <v>7873</v>
      </c>
      <c r="L59935" t="s">
        <v>18</v>
      </c>
      <c r="M59935">
        <v>927</v>
      </c>
      <c r="N59935">
        <v>0</v>
      </c>
      <c r="O59935">
        <v>0</v>
      </c>
    </row>
    <row r="59936" spans="1:15" x14ac:dyDescent="0.3">
      <c r="A59936">
        <v>1759107301755</v>
      </c>
      <c r="B59936" s="1">
        <f>(_20250928_195052_TG_Interactivo_results___copia[[#This Row],[timeStamp]]/1000)/86400 + DATE(1970,1,1)</f>
        <v>45929.038214756947</v>
      </c>
      <c r="C59936">
        <v>10765</v>
      </c>
      <c r="D59936" t="s">
        <v>17</v>
      </c>
      <c r="E59936">
        <v>200</v>
      </c>
      <c r="F59936" t="b">
        <v>1</v>
      </c>
      <c r="G59936" t="s">
        <v>15</v>
      </c>
      <c r="H59936">
        <v>2258</v>
      </c>
      <c r="I59936">
        <v>196</v>
      </c>
      <c r="J59936">
        <v>7873</v>
      </c>
      <c r="K59936">
        <v>7873</v>
      </c>
      <c r="L59936" t="s">
        <v>18</v>
      </c>
      <c r="M59936">
        <v>10765</v>
      </c>
      <c r="N59936">
        <v>0</v>
      </c>
      <c r="O59936">
        <v>82</v>
      </c>
    </row>
    <row r="59937" spans="1:15" x14ac:dyDescent="0.3">
      <c r="A59937">
        <v>1759107298167</v>
      </c>
      <c r="B59937" s="1">
        <f>(_20250928_195052_TG_Interactivo_results___copia[[#This Row],[timeStamp]]/1000)/86400 + DATE(1970,1,1)</f>
        <v>45929.038173229172</v>
      </c>
      <c r="C59937">
        <v>14353</v>
      </c>
      <c r="D59937" t="s">
        <v>31</v>
      </c>
      <c r="E59937">
        <v>200</v>
      </c>
      <c r="F59937" t="b">
        <v>1</v>
      </c>
      <c r="G59937" t="s">
        <v>15</v>
      </c>
      <c r="H59937">
        <v>592</v>
      </c>
      <c r="I59937">
        <v>229</v>
      </c>
      <c r="J59937">
        <v>7873</v>
      </c>
      <c r="K59937">
        <v>7873</v>
      </c>
      <c r="L59937" t="s">
        <v>32</v>
      </c>
      <c r="M59937">
        <v>14353</v>
      </c>
      <c r="N59937">
        <v>0</v>
      </c>
      <c r="O59937">
        <v>3091</v>
      </c>
    </row>
    <row r="59938" spans="1:15" x14ac:dyDescent="0.3">
      <c r="A59938">
        <v>1759107291472</v>
      </c>
      <c r="B59938" s="1">
        <f>(_20250928_195052_TG_Interactivo_results___copia[[#This Row],[timeStamp]]/1000)/86400 + DATE(1970,1,1)</f>
        <v>45929.03809574074</v>
      </c>
      <c r="C59938">
        <v>21047</v>
      </c>
      <c r="D59938" t="s">
        <v>30</v>
      </c>
      <c r="F59938" t="b">
        <v>0</v>
      </c>
      <c r="G59938" t="s">
        <v>15</v>
      </c>
      <c r="H59938">
        <v>3338</v>
      </c>
      <c r="I59938">
        <v>0</v>
      </c>
      <c r="J59938">
        <v>7873</v>
      </c>
      <c r="K59938">
        <v>7873</v>
      </c>
      <c r="L59938" t="s">
        <v>28</v>
      </c>
      <c r="M59938">
        <v>0</v>
      </c>
      <c r="N59938">
        <v>0</v>
      </c>
      <c r="O59938">
        <v>21047</v>
      </c>
    </row>
    <row r="59939" spans="1:15" x14ac:dyDescent="0.3">
      <c r="A59939">
        <v>1759107291485</v>
      </c>
      <c r="B59939" s="1">
        <f>(_20250928_195052_TG_Interactivo_results___copia[[#This Row],[timeStamp]]/1000)/86400 + DATE(1970,1,1)</f>
        <v>45929.038095891199</v>
      </c>
      <c r="C59939">
        <v>21034</v>
      </c>
      <c r="D59939" t="s">
        <v>1</v>
      </c>
      <c r="F59939" t="b">
        <v>0</v>
      </c>
      <c r="G59939" t="s">
        <v>15</v>
      </c>
      <c r="H59939">
        <v>3338</v>
      </c>
      <c r="I59939">
        <v>0</v>
      </c>
      <c r="J59939">
        <v>7873</v>
      </c>
      <c r="K59939">
        <v>7873</v>
      </c>
      <c r="L59939" t="s">
        <v>16</v>
      </c>
      <c r="M59939">
        <v>0</v>
      </c>
      <c r="N59939">
        <v>0</v>
      </c>
      <c r="O59939">
        <v>21034</v>
      </c>
    </row>
    <row r="59940" spans="1:15" x14ac:dyDescent="0.3">
      <c r="A59940">
        <v>1759107312292</v>
      </c>
      <c r="B59940" s="1">
        <f>(_20250928_195052_TG_Interactivo_results___copia[[#This Row],[timeStamp]]/1000)/86400 + DATE(1970,1,1)</f>
        <v>45929.038336712969</v>
      </c>
      <c r="C59940">
        <v>232</v>
      </c>
      <c r="D59940" t="s">
        <v>19</v>
      </c>
      <c r="E59940">
        <v>401</v>
      </c>
      <c r="F59940" t="b">
        <v>0</v>
      </c>
      <c r="G59940" t="s">
        <v>15</v>
      </c>
      <c r="H59940">
        <v>434</v>
      </c>
      <c r="I59940">
        <v>283</v>
      </c>
      <c r="J59940">
        <v>7873</v>
      </c>
      <c r="K59940">
        <v>7873</v>
      </c>
      <c r="L59940" t="s">
        <v>23</v>
      </c>
      <c r="M59940">
        <v>232</v>
      </c>
      <c r="N59940">
        <v>0</v>
      </c>
      <c r="O59940">
        <v>0</v>
      </c>
    </row>
    <row r="59941" spans="1:15" x14ac:dyDescent="0.3">
      <c r="A59941">
        <v>1759107291494</v>
      </c>
      <c r="B59941" s="1">
        <f>(_20250928_195052_TG_Interactivo_results___copia[[#This Row],[timeStamp]]/1000)/86400 + DATE(1970,1,1)</f>
        <v>45929.038095995369</v>
      </c>
      <c r="C59941">
        <v>21039</v>
      </c>
      <c r="D59941" t="s">
        <v>17</v>
      </c>
      <c r="F59941" t="b">
        <v>0</v>
      </c>
      <c r="G59941" t="s">
        <v>15</v>
      </c>
      <c r="H59941">
        <v>3338</v>
      </c>
      <c r="I59941">
        <v>0</v>
      </c>
      <c r="J59941">
        <v>7874</v>
      </c>
      <c r="K59941">
        <v>7874</v>
      </c>
      <c r="L59941" t="s">
        <v>18</v>
      </c>
      <c r="M59941">
        <v>0</v>
      </c>
      <c r="N59941">
        <v>0</v>
      </c>
      <c r="O59941">
        <v>21039</v>
      </c>
    </row>
    <row r="59942" spans="1:15" x14ac:dyDescent="0.3">
      <c r="A59942">
        <v>1759107291513</v>
      </c>
      <c r="B59942" s="1">
        <f>(_20250928_195052_TG_Interactivo_results___copia[[#This Row],[timeStamp]]/1000)/86400 + DATE(1970,1,1)</f>
        <v>45929.038096215278</v>
      </c>
      <c r="C59942">
        <v>21036</v>
      </c>
      <c r="D59942" t="s">
        <v>30</v>
      </c>
      <c r="F59942" t="b">
        <v>0</v>
      </c>
      <c r="G59942" t="s">
        <v>15</v>
      </c>
      <c r="H59942">
        <v>3338</v>
      </c>
      <c r="I59942">
        <v>0</v>
      </c>
      <c r="J59942">
        <v>7874</v>
      </c>
      <c r="K59942">
        <v>7874</v>
      </c>
      <c r="L59942" t="s">
        <v>23</v>
      </c>
      <c r="M59942">
        <v>0</v>
      </c>
      <c r="N59942">
        <v>0</v>
      </c>
      <c r="O59942">
        <v>21036</v>
      </c>
    </row>
    <row r="59943" spans="1:15" x14ac:dyDescent="0.3">
      <c r="A59943">
        <v>1759107291522</v>
      </c>
      <c r="B59943" s="1">
        <f>(_20250928_195052_TG_Interactivo_results___copia[[#This Row],[timeStamp]]/1000)/86400 + DATE(1970,1,1)</f>
        <v>45929.038096319448</v>
      </c>
      <c r="C59943">
        <v>21028</v>
      </c>
      <c r="D59943" t="s">
        <v>31</v>
      </c>
      <c r="F59943" t="b">
        <v>0</v>
      </c>
      <c r="G59943" t="s">
        <v>15</v>
      </c>
      <c r="H59943">
        <v>3338</v>
      </c>
      <c r="I59943">
        <v>0</v>
      </c>
      <c r="J59943">
        <v>7874</v>
      </c>
      <c r="K59943">
        <v>7874</v>
      </c>
      <c r="L59943" t="s">
        <v>32</v>
      </c>
      <c r="M59943">
        <v>0</v>
      </c>
      <c r="N59943">
        <v>0</v>
      </c>
      <c r="O59943">
        <v>21027</v>
      </c>
    </row>
    <row r="59944" spans="1:15" x14ac:dyDescent="0.3">
      <c r="A59944">
        <v>1759107291515</v>
      </c>
      <c r="B59944" s="1">
        <f>(_20250928_195052_TG_Interactivo_results___copia[[#This Row],[timeStamp]]/1000)/86400 + DATE(1970,1,1)</f>
        <v>45929.038096238422</v>
      </c>
      <c r="C59944">
        <v>21035</v>
      </c>
      <c r="D59944" t="s">
        <v>31</v>
      </c>
      <c r="F59944" t="b">
        <v>0</v>
      </c>
      <c r="G59944" t="s">
        <v>15</v>
      </c>
      <c r="H59944">
        <v>3338</v>
      </c>
      <c r="I59944">
        <v>0</v>
      </c>
      <c r="J59944">
        <v>7874</v>
      </c>
      <c r="K59944">
        <v>7874</v>
      </c>
      <c r="L59944" t="s">
        <v>32</v>
      </c>
      <c r="M59944">
        <v>0</v>
      </c>
      <c r="N59944">
        <v>0</v>
      </c>
      <c r="O59944">
        <v>21035</v>
      </c>
    </row>
    <row r="59945" spans="1:15" x14ac:dyDescent="0.3">
      <c r="A59945">
        <v>1759107291516</v>
      </c>
      <c r="B59945" s="1">
        <f>(_20250928_195052_TG_Interactivo_results___copia[[#This Row],[timeStamp]]/1000)/86400 + DATE(1970,1,1)</f>
        <v>45929.038096250006</v>
      </c>
      <c r="C59945">
        <v>21034</v>
      </c>
      <c r="D59945" t="s">
        <v>1</v>
      </c>
      <c r="F59945" t="b">
        <v>0</v>
      </c>
      <c r="G59945" t="s">
        <v>15</v>
      </c>
      <c r="H59945">
        <v>3338</v>
      </c>
      <c r="I59945">
        <v>0</v>
      </c>
      <c r="J59945">
        <v>7874</v>
      </c>
      <c r="K59945">
        <v>7874</v>
      </c>
      <c r="L59945" t="s">
        <v>16</v>
      </c>
      <c r="M59945">
        <v>0</v>
      </c>
      <c r="N59945">
        <v>0</v>
      </c>
      <c r="O59945">
        <v>21034</v>
      </c>
    </row>
    <row r="59946" spans="1:15" x14ac:dyDescent="0.3">
      <c r="A59946">
        <v>1759107291515</v>
      </c>
      <c r="B59946" s="1">
        <f>(_20250928_195052_TG_Interactivo_results___copia[[#This Row],[timeStamp]]/1000)/86400 + DATE(1970,1,1)</f>
        <v>45929.038096238422</v>
      </c>
      <c r="C59946">
        <v>21034</v>
      </c>
      <c r="D59946" t="s">
        <v>17</v>
      </c>
      <c r="F59946" t="b">
        <v>0</v>
      </c>
      <c r="G59946" t="s">
        <v>15</v>
      </c>
      <c r="H59946">
        <v>3338</v>
      </c>
      <c r="I59946">
        <v>0</v>
      </c>
      <c r="J59946">
        <v>7874</v>
      </c>
      <c r="K59946">
        <v>7874</v>
      </c>
      <c r="L59946" t="s">
        <v>18</v>
      </c>
      <c r="M59946">
        <v>0</v>
      </c>
      <c r="N59946">
        <v>0</v>
      </c>
      <c r="O59946">
        <v>21034</v>
      </c>
    </row>
    <row r="59947" spans="1:15" x14ac:dyDescent="0.3">
      <c r="A59947">
        <v>1759107291511</v>
      </c>
      <c r="B59947" s="1">
        <f>(_20250928_195052_TG_Interactivo_results___copia[[#This Row],[timeStamp]]/1000)/86400 + DATE(1970,1,1)</f>
        <v>45929.038096192133</v>
      </c>
      <c r="C59947">
        <v>21039</v>
      </c>
      <c r="D59947" t="s">
        <v>31</v>
      </c>
      <c r="F59947" t="b">
        <v>0</v>
      </c>
      <c r="G59947" t="s">
        <v>15</v>
      </c>
      <c r="H59947">
        <v>3338</v>
      </c>
      <c r="I59947">
        <v>0</v>
      </c>
      <c r="J59947">
        <v>7874</v>
      </c>
      <c r="K59947">
        <v>7874</v>
      </c>
      <c r="L59947" t="s">
        <v>32</v>
      </c>
      <c r="M59947">
        <v>0</v>
      </c>
      <c r="N59947">
        <v>0</v>
      </c>
      <c r="O59947">
        <v>21038</v>
      </c>
    </row>
    <row r="59948" spans="1:15" x14ac:dyDescent="0.3">
      <c r="A59948">
        <v>1759107291512</v>
      </c>
      <c r="B59948" s="1">
        <f>(_20250928_195052_TG_Interactivo_results___copia[[#This Row],[timeStamp]]/1000)/86400 + DATE(1970,1,1)</f>
        <v>45929.038096203702</v>
      </c>
      <c r="C59948">
        <v>21037</v>
      </c>
      <c r="D59948" t="s">
        <v>30</v>
      </c>
      <c r="F59948" t="b">
        <v>0</v>
      </c>
      <c r="G59948" t="s">
        <v>15</v>
      </c>
      <c r="H59948">
        <v>3338</v>
      </c>
      <c r="I59948">
        <v>0</v>
      </c>
      <c r="J59948">
        <v>7874</v>
      </c>
      <c r="K59948">
        <v>7874</v>
      </c>
      <c r="L59948" t="s">
        <v>23</v>
      </c>
      <c r="M59948">
        <v>0</v>
      </c>
      <c r="N59948">
        <v>0</v>
      </c>
      <c r="O59948">
        <v>21037</v>
      </c>
    </row>
    <row r="59949" spans="1:15" x14ac:dyDescent="0.3">
      <c r="A59949">
        <v>1759107291524</v>
      </c>
      <c r="B59949" s="1">
        <f>(_20250928_195052_TG_Interactivo_results___copia[[#This Row],[timeStamp]]/1000)/86400 + DATE(1970,1,1)</f>
        <v>45929.038096342592</v>
      </c>
      <c r="C59949">
        <v>21026</v>
      </c>
      <c r="D59949" t="s">
        <v>25</v>
      </c>
      <c r="F59949" t="b">
        <v>0</v>
      </c>
      <c r="G59949" t="s">
        <v>15</v>
      </c>
      <c r="H59949">
        <v>3338</v>
      </c>
      <c r="I59949">
        <v>0</v>
      </c>
      <c r="J59949">
        <v>7874</v>
      </c>
      <c r="K59949">
        <v>7874</v>
      </c>
      <c r="L59949" t="s">
        <v>20</v>
      </c>
      <c r="M59949">
        <v>0</v>
      </c>
      <c r="N59949">
        <v>0</v>
      </c>
      <c r="O59949">
        <v>21026</v>
      </c>
    </row>
    <row r="59950" spans="1:15" x14ac:dyDescent="0.3">
      <c r="A59950">
        <v>1759107291529</v>
      </c>
      <c r="B59950" s="1">
        <f>(_20250928_195052_TG_Interactivo_results___copia[[#This Row],[timeStamp]]/1000)/86400 + DATE(1970,1,1)</f>
        <v>45929.038096400458</v>
      </c>
      <c r="C59950">
        <v>21020</v>
      </c>
      <c r="D59950" t="s">
        <v>30</v>
      </c>
      <c r="F59950" t="b">
        <v>0</v>
      </c>
      <c r="G59950" t="s">
        <v>15</v>
      </c>
      <c r="H59950">
        <v>3338</v>
      </c>
      <c r="I59950">
        <v>0</v>
      </c>
      <c r="J59950">
        <v>7874</v>
      </c>
      <c r="K59950">
        <v>7874</v>
      </c>
      <c r="L59950" t="s">
        <v>24</v>
      </c>
      <c r="M59950">
        <v>0</v>
      </c>
      <c r="N59950">
        <v>0</v>
      </c>
      <c r="O59950">
        <v>21020</v>
      </c>
    </row>
    <row r="59951" spans="1:15" x14ac:dyDescent="0.3">
      <c r="A59951">
        <v>1759107291511</v>
      </c>
      <c r="B59951" s="1">
        <f>(_20250928_195052_TG_Interactivo_results___copia[[#This Row],[timeStamp]]/1000)/86400 + DATE(1970,1,1)</f>
        <v>45929.038096192133</v>
      </c>
      <c r="C59951">
        <v>21038</v>
      </c>
      <c r="D59951" t="s">
        <v>31</v>
      </c>
      <c r="F59951" t="b">
        <v>0</v>
      </c>
      <c r="G59951" t="s">
        <v>15</v>
      </c>
      <c r="H59951">
        <v>3338</v>
      </c>
      <c r="I59951">
        <v>0</v>
      </c>
      <c r="J59951">
        <v>7874</v>
      </c>
      <c r="K59951">
        <v>7874</v>
      </c>
      <c r="L59951" t="s">
        <v>32</v>
      </c>
      <c r="M59951">
        <v>0</v>
      </c>
      <c r="N59951">
        <v>0</v>
      </c>
      <c r="O59951">
        <v>21038</v>
      </c>
    </row>
    <row r="59952" spans="1:15" x14ac:dyDescent="0.3">
      <c r="A59952">
        <v>1759107291530</v>
      </c>
      <c r="B59952" s="1">
        <f>(_20250928_195052_TG_Interactivo_results___copia[[#This Row],[timeStamp]]/1000)/86400 + DATE(1970,1,1)</f>
        <v>45929.038096412041</v>
      </c>
      <c r="C59952">
        <v>21019</v>
      </c>
      <c r="D59952" t="s">
        <v>31</v>
      </c>
      <c r="F59952" t="b">
        <v>0</v>
      </c>
      <c r="G59952" t="s">
        <v>15</v>
      </c>
      <c r="H59952">
        <v>3338</v>
      </c>
      <c r="I59952">
        <v>0</v>
      </c>
      <c r="J59952">
        <v>7874</v>
      </c>
      <c r="K59952">
        <v>7874</v>
      </c>
      <c r="L59952" t="s">
        <v>32</v>
      </c>
      <c r="M59952">
        <v>0</v>
      </c>
      <c r="N59952">
        <v>0</v>
      </c>
      <c r="O59952">
        <v>21019</v>
      </c>
    </row>
    <row r="59953" spans="1:15" x14ac:dyDescent="0.3">
      <c r="A59953">
        <v>1759107291515</v>
      </c>
      <c r="B59953" s="1">
        <f>(_20250928_195052_TG_Interactivo_results___copia[[#This Row],[timeStamp]]/1000)/86400 + DATE(1970,1,1)</f>
        <v>45929.038096238422</v>
      </c>
      <c r="C59953">
        <v>21035</v>
      </c>
      <c r="D59953" t="s">
        <v>31</v>
      </c>
      <c r="F59953" t="b">
        <v>0</v>
      </c>
      <c r="G59953" t="s">
        <v>15</v>
      </c>
      <c r="H59953">
        <v>3338</v>
      </c>
      <c r="I59953">
        <v>0</v>
      </c>
      <c r="J59953">
        <v>7874</v>
      </c>
      <c r="K59953">
        <v>7874</v>
      </c>
      <c r="L59953" t="s">
        <v>32</v>
      </c>
      <c r="M59953">
        <v>0</v>
      </c>
      <c r="N59953">
        <v>0</v>
      </c>
      <c r="O59953">
        <v>21035</v>
      </c>
    </row>
    <row r="59954" spans="1:15" x14ac:dyDescent="0.3">
      <c r="A59954">
        <v>1759107309338</v>
      </c>
      <c r="B59954" s="1">
        <f>(_20250928_195052_TG_Interactivo_results___copia[[#This Row],[timeStamp]]/1000)/86400 + DATE(1970,1,1)</f>
        <v>45929.038302523149</v>
      </c>
      <c r="C59954">
        <v>3232</v>
      </c>
      <c r="D59954" t="s">
        <v>25</v>
      </c>
      <c r="E59954">
        <v>401</v>
      </c>
      <c r="F59954" t="b">
        <v>0</v>
      </c>
      <c r="G59954" t="s">
        <v>15</v>
      </c>
      <c r="H59954">
        <v>434</v>
      </c>
      <c r="I59954">
        <v>283</v>
      </c>
      <c r="J59954">
        <v>7871</v>
      </c>
      <c r="K59954">
        <v>7871</v>
      </c>
      <c r="L59954" t="s">
        <v>28</v>
      </c>
      <c r="M59954">
        <v>3232</v>
      </c>
      <c r="N59954">
        <v>0</v>
      </c>
      <c r="O59954">
        <v>3110</v>
      </c>
    </row>
    <row r="59955" spans="1:15" x14ac:dyDescent="0.3">
      <c r="A59955">
        <v>1759107291535</v>
      </c>
      <c r="B59955" s="1">
        <f>(_20250928_195052_TG_Interactivo_results___copia[[#This Row],[timeStamp]]/1000)/86400 + DATE(1970,1,1)</f>
        <v>45929.038096469907</v>
      </c>
      <c r="C59955">
        <v>21046</v>
      </c>
      <c r="D59955" t="s">
        <v>25</v>
      </c>
      <c r="F59955" t="b">
        <v>0</v>
      </c>
      <c r="G59955" t="s">
        <v>15</v>
      </c>
      <c r="H59955">
        <v>3338</v>
      </c>
      <c r="I59955">
        <v>0</v>
      </c>
      <c r="J59955">
        <v>7871</v>
      </c>
      <c r="K59955">
        <v>7871</v>
      </c>
      <c r="L59955" t="s">
        <v>20</v>
      </c>
      <c r="M59955">
        <v>0</v>
      </c>
      <c r="N59955">
        <v>0</v>
      </c>
      <c r="O59955">
        <v>21046</v>
      </c>
    </row>
    <row r="59956" spans="1:15" x14ac:dyDescent="0.3">
      <c r="A59956">
        <v>1759107291537</v>
      </c>
      <c r="B59956" s="1">
        <f>(_20250928_195052_TG_Interactivo_results___copia[[#This Row],[timeStamp]]/1000)/86400 + DATE(1970,1,1)</f>
        <v>45929.038096493052</v>
      </c>
      <c r="C59956">
        <v>21044</v>
      </c>
      <c r="D59956" t="s">
        <v>17</v>
      </c>
      <c r="F59956" t="b">
        <v>0</v>
      </c>
      <c r="G59956" t="s">
        <v>15</v>
      </c>
      <c r="H59956">
        <v>3338</v>
      </c>
      <c r="I59956">
        <v>0</v>
      </c>
      <c r="J59956">
        <v>7871</v>
      </c>
      <c r="K59956">
        <v>7871</v>
      </c>
      <c r="L59956" t="s">
        <v>18</v>
      </c>
      <c r="M59956">
        <v>0</v>
      </c>
      <c r="N59956">
        <v>0</v>
      </c>
      <c r="O59956">
        <v>21044</v>
      </c>
    </row>
    <row r="59957" spans="1:15" x14ac:dyDescent="0.3">
      <c r="A59957">
        <v>1759107291538</v>
      </c>
      <c r="B59957" s="1">
        <f>(_20250928_195052_TG_Interactivo_results___copia[[#This Row],[timeStamp]]/1000)/86400 + DATE(1970,1,1)</f>
        <v>45929.038096504635</v>
      </c>
      <c r="C59957">
        <v>21043</v>
      </c>
      <c r="D59957" t="s">
        <v>31</v>
      </c>
      <c r="F59957" t="b">
        <v>0</v>
      </c>
      <c r="G59957" t="s">
        <v>15</v>
      </c>
      <c r="H59957">
        <v>3338</v>
      </c>
      <c r="I59957">
        <v>0</v>
      </c>
      <c r="J59957">
        <v>7871</v>
      </c>
      <c r="K59957">
        <v>7871</v>
      </c>
      <c r="L59957" t="s">
        <v>32</v>
      </c>
      <c r="M59957">
        <v>0</v>
      </c>
      <c r="N59957">
        <v>0</v>
      </c>
      <c r="O59957">
        <v>21043</v>
      </c>
    </row>
    <row r="59958" spans="1:15" x14ac:dyDescent="0.3">
      <c r="A59958">
        <v>1759107291545</v>
      </c>
      <c r="B59958" s="1">
        <f>(_20250928_195052_TG_Interactivo_results___copia[[#This Row],[timeStamp]]/1000)/86400 + DATE(1970,1,1)</f>
        <v>45929.038096585646</v>
      </c>
      <c r="C59958">
        <v>21036</v>
      </c>
      <c r="D59958" t="s">
        <v>17</v>
      </c>
      <c r="F59958" t="b">
        <v>0</v>
      </c>
      <c r="G59958" t="s">
        <v>15</v>
      </c>
      <c r="H59958">
        <v>3338</v>
      </c>
      <c r="I59958">
        <v>0</v>
      </c>
      <c r="J59958">
        <v>7871</v>
      </c>
      <c r="K59958">
        <v>7871</v>
      </c>
      <c r="L59958" t="s">
        <v>18</v>
      </c>
      <c r="M59958">
        <v>0</v>
      </c>
      <c r="N59958">
        <v>0</v>
      </c>
      <c r="O59958">
        <v>21036</v>
      </c>
    </row>
    <row r="59959" spans="1:15" x14ac:dyDescent="0.3">
      <c r="A59959">
        <v>1759107291540</v>
      </c>
      <c r="B59959" s="1">
        <f>(_20250928_195052_TG_Interactivo_results___copia[[#This Row],[timeStamp]]/1000)/86400 + DATE(1970,1,1)</f>
        <v>45929.038096527773</v>
      </c>
      <c r="C59959">
        <v>21041</v>
      </c>
      <c r="D59959" t="s">
        <v>25</v>
      </c>
      <c r="F59959" t="b">
        <v>0</v>
      </c>
      <c r="G59959" t="s">
        <v>15</v>
      </c>
      <c r="H59959">
        <v>3338</v>
      </c>
      <c r="I59959">
        <v>0</v>
      </c>
      <c r="J59959">
        <v>7871</v>
      </c>
      <c r="K59959">
        <v>7871</v>
      </c>
      <c r="L59959" t="s">
        <v>21</v>
      </c>
      <c r="M59959">
        <v>0</v>
      </c>
      <c r="N59959">
        <v>0</v>
      </c>
      <c r="O59959">
        <v>21041</v>
      </c>
    </row>
    <row r="59960" spans="1:15" x14ac:dyDescent="0.3">
      <c r="A59960">
        <v>1759107306965</v>
      </c>
      <c r="B59960" s="1">
        <f>(_20250928_195052_TG_Interactivo_results___copia[[#This Row],[timeStamp]]/1000)/86400 + DATE(1970,1,1)</f>
        <v>45929.038275057872</v>
      </c>
      <c r="C59960">
        <v>5625</v>
      </c>
      <c r="D59960" t="s">
        <v>31</v>
      </c>
      <c r="E59960">
        <v>200</v>
      </c>
      <c r="F59960" t="b">
        <v>1</v>
      </c>
      <c r="G59960" t="s">
        <v>15</v>
      </c>
      <c r="H59960">
        <v>592</v>
      </c>
      <c r="I59960">
        <v>229</v>
      </c>
      <c r="J59960">
        <v>7872</v>
      </c>
      <c r="K59960">
        <v>7872</v>
      </c>
      <c r="L59960" t="s">
        <v>32</v>
      </c>
      <c r="M59960">
        <v>5625</v>
      </c>
      <c r="N59960">
        <v>0</v>
      </c>
      <c r="O59960">
        <v>115</v>
      </c>
    </row>
    <row r="59961" spans="1:15" x14ac:dyDescent="0.3">
      <c r="A59961">
        <v>1759107291553</v>
      </c>
      <c r="B59961" s="1">
        <f>(_20250928_195052_TG_Interactivo_results___copia[[#This Row],[timeStamp]]/1000)/86400 + DATE(1970,1,1)</f>
        <v>45929.03809667824</v>
      </c>
      <c r="C59961">
        <v>21044</v>
      </c>
      <c r="D59961" t="s">
        <v>25</v>
      </c>
      <c r="F59961" t="b">
        <v>0</v>
      </c>
      <c r="G59961" t="s">
        <v>15</v>
      </c>
      <c r="H59961">
        <v>3338</v>
      </c>
      <c r="I59961">
        <v>0</v>
      </c>
      <c r="J59961">
        <v>7870</v>
      </c>
      <c r="K59961">
        <v>7870</v>
      </c>
      <c r="L59961" t="s">
        <v>29</v>
      </c>
      <c r="M59961">
        <v>0</v>
      </c>
      <c r="N59961">
        <v>0</v>
      </c>
      <c r="O59961">
        <v>21044</v>
      </c>
    </row>
    <row r="59962" spans="1:15" x14ac:dyDescent="0.3">
      <c r="A59962">
        <v>1759107291558</v>
      </c>
      <c r="B59962" s="1">
        <f>(_20250928_195052_TG_Interactivo_results___copia[[#This Row],[timeStamp]]/1000)/86400 + DATE(1970,1,1)</f>
        <v>45929.038096736112</v>
      </c>
      <c r="C59962">
        <v>21039</v>
      </c>
      <c r="D59962" t="s">
        <v>25</v>
      </c>
      <c r="F59962" t="b">
        <v>0</v>
      </c>
      <c r="G59962" t="s">
        <v>15</v>
      </c>
      <c r="H59962">
        <v>3338</v>
      </c>
      <c r="I59962">
        <v>0</v>
      </c>
      <c r="J59962">
        <v>7870</v>
      </c>
      <c r="K59962">
        <v>7870</v>
      </c>
      <c r="L59962" t="s">
        <v>24</v>
      </c>
      <c r="M59962">
        <v>0</v>
      </c>
      <c r="N59962">
        <v>0</v>
      </c>
      <c r="O59962">
        <v>21039</v>
      </c>
    </row>
    <row r="59963" spans="1:15" x14ac:dyDescent="0.3">
      <c r="A59963">
        <v>1759107291555</v>
      </c>
      <c r="B59963" s="1">
        <f>(_20250928_195052_TG_Interactivo_results___copia[[#This Row],[timeStamp]]/1000)/86400 + DATE(1970,1,1)</f>
        <v>45929.038096701392</v>
      </c>
      <c r="C59963">
        <v>21042</v>
      </c>
      <c r="D59963" t="s">
        <v>30</v>
      </c>
      <c r="F59963" t="b">
        <v>0</v>
      </c>
      <c r="G59963" t="s">
        <v>15</v>
      </c>
      <c r="H59963">
        <v>3338</v>
      </c>
      <c r="I59963">
        <v>0</v>
      </c>
      <c r="J59963">
        <v>7870</v>
      </c>
      <c r="K59963">
        <v>7870</v>
      </c>
      <c r="L59963" t="s">
        <v>24</v>
      </c>
      <c r="M59963">
        <v>0</v>
      </c>
      <c r="N59963">
        <v>0</v>
      </c>
      <c r="O59963">
        <v>21042</v>
      </c>
    </row>
    <row r="59964" spans="1:15" x14ac:dyDescent="0.3">
      <c r="A59964">
        <v>1759107291554</v>
      </c>
      <c r="B59964" s="1">
        <f>(_20250928_195052_TG_Interactivo_results___copia[[#This Row],[timeStamp]]/1000)/86400 + DATE(1970,1,1)</f>
        <v>45929.038096689808</v>
      </c>
      <c r="C59964">
        <v>21043</v>
      </c>
      <c r="D59964" t="s">
        <v>30</v>
      </c>
      <c r="F59964" t="b">
        <v>0</v>
      </c>
      <c r="G59964" t="s">
        <v>15</v>
      </c>
      <c r="H59964">
        <v>3338</v>
      </c>
      <c r="I59964">
        <v>0</v>
      </c>
      <c r="J59964">
        <v>7870</v>
      </c>
      <c r="K59964">
        <v>7870</v>
      </c>
      <c r="L59964" t="s">
        <v>24</v>
      </c>
      <c r="M59964">
        <v>0</v>
      </c>
      <c r="N59964">
        <v>0</v>
      </c>
      <c r="O59964">
        <v>21043</v>
      </c>
    </row>
    <row r="59965" spans="1:15" x14ac:dyDescent="0.3">
      <c r="A59965">
        <v>1759107291550</v>
      </c>
      <c r="B59965" s="1">
        <f>(_20250928_195052_TG_Interactivo_results___copia[[#This Row],[timeStamp]]/1000)/86400 + DATE(1970,1,1)</f>
        <v>45929.038096643519</v>
      </c>
      <c r="C59965">
        <v>21047</v>
      </c>
      <c r="D59965" t="s">
        <v>31</v>
      </c>
      <c r="F59965" t="b">
        <v>0</v>
      </c>
      <c r="G59965" t="s">
        <v>15</v>
      </c>
      <c r="H59965">
        <v>3338</v>
      </c>
      <c r="I59965">
        <v>0</v>
      </c>
      <c r="J59965">
        <v>7870</v>
      </c>
      <c r="K59965">
        <v>7870</v>
      </c>
      <c r="L59965" t="s">
        <v>32</v>
      </c>
      <c r="M59965">
        <v>0</v>
      </c>
      <c r="N59965">
        <v>0</v>
      </c>
      <c r="O59965">
        <v>21047</v>
      </c>
    </row>
    <row r="59966" spans="1:15" x14ac:dyDescent="0.3">
      <c r="A59966">
        <v>1759107312250</v>
      </c>
      <c r="B59966" s="1">
        <f>(_20250928_195052_TG_Interactivo_results___copia[[#This Row],[timeStamp]]/1000)/86400 + DATE(1970,1,1)</f>
        <v>45929.038336226848</v>
      </c>
      <c r="C59966">
        <v>359</v>
      </c>
      <c r="D59966" t="s">
        <v>19</v>
      </c>
      <c r="E59966">
        <v>401</v>
      </c>
      <c r="F59966" t="b">
        <v>0</v>
      </c>
      <c r="G59966" t="s">
        <v>15</v>
      </c>
      <c r="H59966">
        <v>434</v>
      </c>
      <c r="I59966">
        <v>283</v>
      </c>
      <c r="J59966">
        <v>7870</v>
      </c>
      <c r="K59966">
        <v>7870</v>
      </c>
      <c r="L59966" t="s">
        <v>27</v>
      </c>
      <c r="M59966">
        <v>359</v>
      </c>
      <c r="N59966">
        <v>0</v>
      </c>
      <c r="O59966">
        <v>0</v>
      </c>
    </row>
    <row r="59967" spans="1:15" x14ac:dyDescent="0.3">
      <c r="A59967">
        <v>1759107311803</v>
      </c>
      <c r="B59967" s="1">
        <f>(_20250928_195052_TG_Interactivo_results___copia[[#This Row],[timeStamp]]/1000)/86400 + DATE(1970,1,1)</f>
        <v>45929.038331053242</v>
      </c>
      <c r="C59967">
        <v>806</v>
      </c>
      <c r="D59967" t="s">
        <v>31</v>
      </c>
      <c r="E59967">
        <v>200</v>
      </c>
      <c r="F59967" t="b">
        <v>1</v>
      </c>
      <c r="G59967" t="s">
        <v>15</v>
      </c>
      <c r="H59967">
        <v>592</v>
      </c>
      <c r="I59967">
        <v>229</v>
      </c>
      <c r="J59967">
        <v>7870</v>
      </c>
      <c r="K59967">
        <v>7870</v>
      </c>
      <c r="L59967" t="s">
        <v>32</v>
      </c>
      <c r="M59967">
        <v>806</v>
      </c>
      <c r="N59967">
        <v>0</v>
      </c>
      <c r="O59967">
        <v>76</v>
      </c>
    </row>
    <row r="59968" spans="1:15" x14ac:dyDescent="0.3">
      <c r="A59968">
        <v>1759107304399</v>
      </c>
      <c r="B59968" s="1">
        <f>(_20250928_195052_TG_Interactivo_results___copia[[#This Row],[timeStamp]]/1000)/86400 + DATE(1970,1,1)</f>
        <v>45929.038245358795</v>
      </c>
      <c r="C59968">
        <v>8210</v>
      </c>
      <c r="D59968" t="s">
        <v>1</v>
      </c>
      <c r="E59968">
        <v>200</v>
      </c>
      <c r="F59968" t="b">
        <v>1</v>
      </c>
      <c r="G59968" t="s">
        <v>15</v>
      </c>
      <c r="H59968">
        <v>941</v>
      </c>
      <c r="I59968">
        <v>302</v>
      </c>
      <c r="J59968">
        <v>7870</v>
      </c>
      <c r="K59968">
        <v>7870</v>
      </c>
      <c r="L59968" t="s">
        <v>16</v>
      </c>
      <c r="M59968">
        <v>8210</v>
      </c>
      <c r="N59968">
        <v>0</v>
      </c>
      <c r="O59968">
        <v>1089</v>
      </c>
    </row>
    <row r="59969" spans="1:15" x14ac:dyDescent="0.3">
      <c r="A59969">
        <v>1759107310303</v>
      </c>
      <c r="B59969" s="1">
        <f>(_20250928_195052_TG_Interactivo_results___copia[[#This Row],[timeStamp]]/1000)/86400 + DATE(1970,1,1)</f>
        <v>45929.03831369213</v>
      </c>
      <c r="C59969">
        <v>2318</v>
      </c>
      <c r="D59969" t="s">
        <v>31</v>
      </c>
      <c r="E59969">
        <v>200</v>
      </c>
      <c r="F59969" t="b">
        <v>1</v>
      </c>
      <c r="G59969" t="s">
        <v>15</v>
      </c>
      <c r="H59969">
        <v>592</v>
      </c>
      <c r="I59969">
        <v>229</v>
      </c>
      <c r="J59969">
        <v>7870</v>
      </c>
      <c r="K59969">
        <v>7870</v>
      </c>
      <c r="L59969" t="s">
        <v>32</v>
      </c>
      <c r="M59969">
        <v>2318</v>
      </c>
      <c r="N59969">
        <v>0</v>
      </c>
      <c r="O59969">
        <v>1096</v>
      </c>
    </row>
    <row r="59970" spans="1:15" x14ac:dyDescent="0.3">
      <c r="A59970">
        <v>1759107304545</v>
      </c>
      <c r="B59970" s="1">
        <f>(_20250928_195052_TG_Interactivo_results___copia[[#This Row],[timeStamp]]/1000)/86400 + DATE(1970,1,1)</f>
        <v>45929.038247048607</v>
      </c>
      <c r="C59970">
        <v>8111</v>
      </c>
      <c r="D59970" t="s">
        <v>31</v>
      </c>
      <c r="E59970">
        <v>200</v>
      </c>
      <c r="F59970" t="b">
        <v>1</v>
      </c>
      <c r="G59970" t="s">
        <v>15</v>
      </c>
      <c r="H59970">
        <v>592</v>
      </c>
      <c r="I59970">
        <v>229</v>
      </c>
      <c r="J59970">
        <v>7870</v>
      </c>
      <c r="K59970">
        <v>7870</v>
      </c>
      <c r="L59970" t="s">
        <v>32</v>
      </c>
      <c r="M59970">
        <v>8111</v>
      </c>
      <c r="N59970">
        <v>0</v>
      </c>
      <c r="O59970">
        <v>110</v>
      </c>
    </row>
    <row r="59971" spans="1:15" x14ac:dyDescent="0.3">
      <c r="A59971">
        <v>1759107312344</v>
      </c>
      <c r="B59971" s="1">
        <f>(_20250928_195052_TG_Interactivo_results___copia[[#This Row],[timeStamp]]/1000)/86400 + DATE(1970,1,1)</f>
        <v>45929.038337314814</v>
      </c>
      <c r="C59971">
        <v>328</v>
      </c>
      <c r="D59971" t="s">
        <v>19</v>
      </c>
      <c r="E59971">
        <v>401</v>
      </c>
      <c r="F59971" t="b">
        <v>0</v>
      </c>
      <c r="G59971" t="s">
        <v>15</v>
      </c>
      <c r="H59971">
        <v>434</v>
      </c>
      <c r="I59971">
        <v>282</v>
      </c>
      <c r="J59971">
        <v>7870</v>
      </c>
      <c r="K59971">
        <v>7870</v>
      </c>
      <c r="L59971" t="s">
        <v>26</v>
      </c>
      <c r="M59971">
        <v>328</v>
      </c>
      <c r="N59971">
        <v>0</v>
      </c>
      <c r="O59971">
        <v>0</v>
      </c>
    </row>
    <row r="59972" spans="1:15" x14ac:dyDescent="0.3">
      <c r="A59972">
        <v>1759107291641</v>
      </c>
      <c r="B59972" s="1">
        <f>(_20250928_195052_TG_Interactivo_results___copia[[#This Row],[timeStamp]]/1000)/86400 + DATE(1970,1,1)</f>
        <v>45929.038097696757</v>
      </c>
      <c r="C59972">
        <v>21034</v>
      </c>
      <c r="D59972" t="s">
        <v>19</v>
      </c>
      <c r="F59972" t="b">
        <v>0</v>
      </c>
      <c r="G59972" t="s">
        <v>15</v>
      </c>
      <c r="H59972">
        <v>3338</v>
      </c>
      <c r="I59972">
        <v>0</v>
      </c>
      <c r="J59972">
        <v>7870</v>
      </c>
      <c r="K59972">
        <v>7870</v>
      </c>
      <c r="L59972" t="s">
        <v>27</v>
      </c>
      <c r="M59972">
        <v>0</v>
      </c>
      <c r="N59972">
        <v>0</v>
      </c>
      <c r="O59972">
        <v>21034</v>
      </c>
    </row>
    <row r="59973" spans="1:15" x14ac:dyDescent="0.3">
      <c r="A59973">
        <v>1759107291642</v>
      </c>
      <c r="B59973" s="1">
        <f>(_20250928_195052_TG_Interactivo_results___copia[[#This Row],[timeStamp]]/1000)/86400 + DATE(1970,1,1)</f>
        <v>45929.038097708333</v>
      </c>
      <c r="C59973">
        <v>21033</v>
      </c>
      <c r="D59973" t="s">
        <v>30</v>
      </c>
      <c r="F59973" t="b">
        <v>0</v>
      </c>
      <c r="G59973" t="s">
        <v>15</v>
      </c>
      <c r="H59973">
        <v>3338</v>
      </c>
      <c r="I59973">
        <v>0</v>
      </c>
      <c r="J59973">
        <v>7870</v>
      </c>
      <c r="K59973">
        <v>7870</v>
      </c>
      <c r="L59973" t="s">
        <v>20</v>
      </c>
      <c r="M59973">
        <v>0</v>
      </c>
      <c r="N59973">
        <v>0</v>
      </c>
      <c r="O59973">
        <v>21033</v>
      </c>
    </row>
    <row r="59974" spans="1:15" x14ac:dyDescent="0.3">
      <c r="A59974">
        <v>1759107291641</v>
      </c>
      <c r="B59974" s="1">
        <f>(_20250928_195052_TG_Interactivo_results___copia[[#This Row],[timeStamp]]/1000)/86400 + DATE(1970,1,1)</f>
        <v>45929.038097696757</v>
      </c>
      <c r="C59974">
        <v>21034</v>
      </c>
      <c r="D59974" t="s">
        <v>25</v>
      </c>
      <c r="F59974" t="b">
        <v>0</v>
      </c>
      <c r="G59974" t="s">
        <v>15</v>
      </c>
      <c r="H59974">
        <v>3338</v>
      </c>
      <c r="I59974">
        <v>0</v>
      </c>
      <c r="J59974">
        <v>7870</v>
      </c>
      <c r="K59974">
        <v>7870</v>
      </c>
      <c r="L59974" t="s">
        <v>26</v>
      </c>
      <c r="M59974">
        <v>0</v>
      </c>
      <c r="N59974">
        <v>0</v>
      </c>
      <c r="O59974">
        <v>21034</v>
      </c>
    </row>
    <row r="59975" spans="1:15" x14ac:dyDescent="0.3">
      <c r="A59975">
        <v>1759107291641</v>
      </c>
      <c r="B59975" s="1">
        <f>(_20250928_195052_TG_Interactivo_results___copia[[#This Row],[timeStamp]]/1000)/86400 + DATE(1970,1,1)</f>
        <v>45929.038097696757</v>
      </c>
      <c r="C59975">
        <v>21034</v>
      </c>
      <c r="D59975" t="s">
        <v>19</v>
      </c>
      <c r="F59975" t="b">
        <v>0</v>
      </c>
      <c r="G59975" t="s">
        <v>15</v>
      </c>
      <c r="H59975">
        <v>3338</v>
      </c>
      <c r="I59975">
        <v>0</v>
      </c>
      <c r="J59975">
        <v>7870</v>
      </c>
      <c r="K59975">
        <v>7870</v>
      </c>
      <c r="L59975" t="s">
        <v>24</v>
      </c>
      <c r="M59975">
        <v>0</v>
      </c>
      <c r="N59975">
        <v>0</v>
      </c>
      <c r="O59975">
        <v>21034</v>
      </c>
    </row>
    <row r="59976" spans="1:15" x14ac:dyDescent="0.3">
      <c r="A59976">
        <v>1759107291641</v>
      </c>
      <c r="B59976" s="1">
        <f>(_20250928_195052_TG_Interactivo_results___copia[[#This Row],[timeStamp]]/1000)/86400 + DATE(1970,1,1)</f>
        <v>45929.038097696757</v>
      </c>
      <c r="C59976">
        <v>21034</v>
      </c>
      <c r="D59976" t="s">
        <v>19</v>
      </c>
      <c r="F59976" t="b">
        <v>0</v>
      </c>
      <c r="G59976" t="s">
        <v>15</v>
      </c>
      <c r="H59976">
        <v>3338</v>
      </c>
      <c r="I59976">
        <v>0</v>
      </c>
      <c r="J59976">
        <v>7870</v>
      </c>
      <c r="K59976">
        <v>7870</v>
      </c>
      <c r="L59976" t="s">
        <v>20</v>
      </c>
      <c r="M59976">
        <v>0</v>
      </c>
      <c r="N59976">
        <v>0</v>
      </c>
      <c r="O59976">
        <v>21034</v>
      </c>
    </row>
    <row r="59977" spans="1:15" x14ac:dyDescent="0.3">
      <c r="A59977">
        <v>1759107291640</v>
      </c>
      <c r="B59977" s="1">
        <f>(_20250928_195052_TG_Interactivo_results___copia[[#This Row],[timeStamp]]/1000)/86400 + DATE(1970,1,1)</f>
        <v>45929.038097685188</v>
      </c>
      <c r="C59977">
        <v>21035</v>
      </c>
      <c r="D59977" t="s">
        <v>30</v>
      </c>
      <c r="F59977" t="b">
        <v>0</v>
      </c>
      <c r="G59977" t="s">
        <v>15</v>
      </c>
      <c r="H59977">
        <v>3338</v>
      </c>
      <c r="I59977">
        <v>0</v>
      </c>
      <c r="J59977">
        <v>7870</v>
      </c>
      <c r="K59977">
        <v>7870</v>
      </c>
      <c r="L59977" t="s">
        <v>29</v>
      </c>
      <c r="M59977">
        <v>0</v>
      </c>
      <c r="N59977">
        <v>0</v>
      </c>
      <c r="O59977">
        <v>21035</v>
      </c>
    </row>
    <row r="59978" spans="1:15" x14ac:dyDescent="0.3">
      <c r="A59978">
        <v>1759107291640</v>
      </c>
      <c r="B59978" s="1">
        <f>(_20250928_195052_TG_Interactivo_results___copia[[#This Row],[timeStamp]]/1000)/86400 + DATE(1970,1,1)</f>
        <v>45929.038097685188</v>
      </c>
      <c r="C59978">
        <v>21035</v>
      </c>
      <c r="D59978" t="s">
        <v>31</v>
      </c>
      <c r="F59978" t="b">
        <v>0</v>
      </c>
      <c r="G59978" t="s">
        <v>15</v>
      </c>
      <c r="H59978">
        <v>3338</v>
      </c>
      <c r="I59978">
        <v>0</v>
      </c>
      <c r="J59978">
        <v>7870</v>
      </c>
      <c r="K59978">
        <v>7870</v>
      </c>
      <c r="L59978" t="s">
        <v>32</v>
      </c>
      <c r="M59978">
        <v>0</v>
      </c>
      <c r="N59978">
        <v>0</v>
      </c>
      <c r="O59978">
        <v>21035</v>
      </c>
    </row>
    <row r="59979" spans="1:15" x14ac:dyDescent="0.3">
      <c r="A59979">
        <v>1759107291641</v>
      </c>
      <c r="B59979" s="1">
        <f>(_20250928_195052_TG_Interactivo_results___copia[[#This Row],[timeStamp]]/1000)/86400 + DATE(1970,1,1)</f>
        <v>45929.038097696757</v>
      </c>
      <c r="C59979">
        <v>21034</v>
      </c>
      <c r="D59979" t="s">
        <v>25</v>
      </c>
      <c r="F59979" t="b">
        <v>0</v>
      </c>
      <c r="G59979" t="s">
        <v>15</v>
      </c>
      <c r="H59979">
        <v>3338</v>
      </c>
      <c r="I59979">
        <v>0</v>
      </c>
      <c r="J59979">
        <v>7870</v>
      </c>
      <c r="K59979">
        <v>7870</v>
      </c>
      <c r="L59979" t="s">
        <v>23</v>
      </c>
      <c r="M59979">
        <v>0</v>
      </c>
      <c r="N59979">
        <v>0</v>
      </c>
      <c r="O59979">
        <v>21034</v>
      </c>
    </row>
    <row r="59980" spans="1:15" x14ac:dyDescent="0.3">
      <c r="A59980">
        <v>1759107291640</v>
      </c>
      <c r="B59980" s="1">
        <f>(_20250928_195052_TG_Interactivo_results___copia[[#This Row],[timeStamp]]/1000)/86400 + DATE(1970,1,1)</f>
        <v>45929.038097685188</v>
      </c>
      <c r="C59980">
        <v>21035</v>
      </c>
      <c r="D59980" t="s">
        <v>30</v>
      </c>
      <c r="F59980" t="b">
        <v>0</v>
      </c>
      <c r="G59980" t="s">
        <v>15</v>
      </c>
      <c r="H59980">
        <v>3338</v>
      </c>
      <c r="I59980">
        <v>0</v>
      </c>
      <c r="J59980">
        <v>7870</v>
      </c>
      <c r="K59980">
        <v>7870</v>
      </c>
      <c r="L59980" t="s">
        <v>29</v>
      </c>
      <c r="M59980">
        <v>0</v>
      </c>
      <c r="N59980">
        <v>0</v>
      </c>
      <c r="O59980">
        <v>21035</v>
      </c>
    </row>
    <row r="59981" spans="1:15" x14ac:dyDescent="0.3">
      <c r="A59981">
        <v>1759107291641</v>
      </c>
      <c r="B59981" s="1">
        <f>(_20250928_195052_TG_Interactivo_results___copia[[#This Row],[timeStamp]]/1000)/86400 + DATE(1970,1,1)</f>
        <v>45929.038097696757</v>
      </c>
      <c r="C59981">
        <v>21034</v>
      </c>
      <c r="D59981" t="s">
        <v>25</v>
      </c>
      <c r="F59981" t="b">
        <v>0</v>
      </c>
      <c r="G59981" t="s">
        <v>15</v>
      </c>
      <c r="H59981">
        <v>3338</v>
      </c>
      <c r="I59981">
        <v>0</v>
      </c>
      <c r="J59981">
        <v>7870</v>
      </c>
      <c r="K59981">
        <v>7870</v>
      </c>
      <c r="L59981" t="s">
        <v>26</v>
      </c>
      <c r="M59981">
        <v>0</v>
      </c>
      <c r="N59981">
        <v>0</v>
      </c>
      <c r="O59981">
        <v>21034</v>
      </c>
    </row>
    <row r="59982" spans="1:15" x14ac:dyDescent="0.3">
      <c r="A59982">
        <v>1759107291640</v>
      </c>
      <c r="B59982" s="1">
        <f>(_20250928_195052_TG_Interactivo_results___copia[[#This Row],[timeStamp]]/1000)/86400 + DATE(1970,1,1)</f>
        <v>45929.038097685188</v>
      </c>
      <c r="C59982">
        <v>21035</v>
      </c>
      <c r="D59982" t="s">
        <v>19</v>
      </c>
      <c r="F59982" t="b">
        <v>0</v>
      </c>
      <c r="G59982" t="s">
        <v>15</v>
      </c>
      <c r="H59982">
        <v>3338</v>
      </c>
      <c r="I59982">
        <v>0</v>
      </c>
      <c r="J59982">
        <v>7870</v>
      </c>
      <c r="K59982">
        <v>7870</v>
      </c>
      <c r="L59982" t="s">
        <v>22</v>
      </c>
      <c r="M59982">
        <v>0</v>
      </c>
      <c r="N59982">
        <v>0</v>
      </c>
      <c r="O59982">
        <v>21035</v>
      </c>
    </row>
    <row r="59983" spans="1:15" x14ac:dyDescent="0.3">
      <c r="A59983">
        <v>1759107291586</v>
      </c>
      <c r="B59983" s="1">
        <f>(_20250928_195052_TG_Interactivo_results___copia[[#This Row],[timeStamp]]/1000)/86400 + DATE(1970,1,1)</f>
        <v>45929.038097060184</v>
      </c>
      <c r="C59983">
        <v>21089</v>
      </c>
      <c r="D59983" t="s">
        <v>30</v>
      </c>
      <c r="F59983" t="b">
        <v>0</v>
      </c>
      <c r="G59983" t="s">
        <v>15</v>
      </c>
      <c r="H59983">
        <v>3338</v>
      </c>
      <c r="I59983">
        <v>0</v>
      </c>
      <c r="J59983">
        <v>7870</v>
      </c>
      <c r="K59983">
        <v>7870</v>
      </c>
      <c r="L59983" t="s">
        <v>21</v>
      </c>
      <c r="M59983">
        <v>0</v>
      </c>
      <c r="N59983">
        <v>0</v>
      </c>
      <c r="O59983">
        <v>21089</v>
      </c>
    </row>
    <row r="59984" spans="1:15" x14ac:dyDescent="0.3">
      <c r="A59984">
        <v>1759107291585</v>
      </c>
      <c r="B59984" s="1">
        <f>(_20250928_195052_TG_Interactivo_results___copia[[#This Row],[timeStamp]]/1000)/86400 + DATE(1970,1,1)</f>
        <v>45929.038097048615</v>
      </c>
      <c r="C59984">
        <v>21090</v>
      </c>
      <c r="D59984" t="s">
        <v>31</v>
      </c>
      <c r="F59984" t="b">
        <v>0</v>
      </c>
      <c r="G59984" t="s">
        <v>15</v>
      </c>
      <c r="H59984">
        <v>3338</v>
      </c>
      <c r="I59984">
        <v>0</v>
      </c>
      <c r="J59984">
        <v>7870</v>
      </c>
      <c r="K59984">
        <v>7870</v>
      </c>
      <c r="L59984" t="s">
        <v>32</v>
      </c>
      <c r="M59984">
        <v>0</v>
      </c>
      <c r="N59984">
        <v>0</v>
      </c>
      <c r="O59984">
        <v>21090</v>
      </c>
    </row>
    <row r="59985" spans="1:15" x14ac:dyDescent="0.3">
      <c r="A59985">
        <v>1759107291641</v>
      </c>
      <c r="B59985" s="1">
        <f>(_20250928_195052_TG_Interactivo_results___copia[[#This Row],[timeStamp]]/1000)/86400 + DATE(1970,1,1)</f>
        <v>45929.038097696757</v>
      </c>
      <c r="C59985">
        <v>21034</v>
      </c>
      <c r="D59985" t="s">
        <v>25</v>
      </c>
      <c r="F59985" t="b">
        <v>0</v>
      </c>
      <c r="G59985" t="s">
        <v>15</v>
      </c>
      <c r="H59985">
        <v>3338</v>
      </c>
      <c r="I59985">
        <v>0</v>
      </c>
      <c r="J59985">
        <v>7870</v>
      </c>
      <c r="K59985">
        <v>7870</v>
      </c>
      <c r="L59985" t="s">
        <v>29</v>
      </c>
      <c r="M59985">
        <v>0</v>
      </c>
      <c r="N59985">
        <v>0</v>
      </c>
      <c r="O59985">
        <v>21034</v>
      </c>
    </row>
    <row r="59986" spans="1:15" x14ac:dyDescent="0.3">
      <c r="A59986">
        <v>1759107291642</v>
      </c>
      <c r="B59986" s="1">
        <f>(_20250928_195052_TG_Interactivo_results___copia[[#This Row],[timeStamp]]/1000)/86400 + DATE(1970,1,1)</f>
        <v>45929.038097708333</v>
      </c>
      <c r="C59986">
        <v>21033</v>
      </c>
      <c r="D59986" t="s">
        <v>30</v>
      </c>
      <c r="F59986" t="b">
        <v>0</v>
      </c>
      <c r="G59986" t="s">
        <v>15</v>
      </c>
      <c r="H59986">
        <v>3338</v>
      </c>
      <c r="I59986">
        <v>0</v>
      </c>
      <c r="J59986">
        <v>7870</v>
      </c>
      <c r="K59986">
        <v>7870</v>
      </c>
      <c r="L59986" t="s">
        <v>21</v>
      </c>
      <c r="M59986">
        <v>0</v>
      </c>
      <c r="N59986">
        <v>0</v>
      </c>
      <c r="O59986">
        <v>21033</v>
      </c>
    </row>
    <row r="59987" spans="1:15" x14ac:dyDescent="0.3">
      <c r="A59987">
        <v>1759107291641</v>
      </c>
      <c r="B59987" s="1">
        <f>(_20250928_195052_TG_Interactivo_results___copia[[#This Row],[timeStamp]]/1000)/86400 + DATE(1970,1,1)</f>
        <v>45929.038097696757</v>
      </c>
      <c r="C59987">
        <v>21034</v>
      </c>
      <c r="D59987" t="s">
        <v>31</v>
      </c>
      <c r="F59987" t="b">
        <v>0</v>
      </c>
      <c r="G59987" t="s">
        <v>15</v>
      </c>
      <c r="H59987">
        <v>3338</v>
      </c>
      <c r="I59987">
        <v>0</v>
      </c>
      <c r="J59987">
        <v>7870</v>
      </c>
      <c r="K59987">
        <v>7870</v>
      </c>
      <c r="L59987" t="s">
        <v>32</v>
      </c>
      <c r="M59987">
        <v>0</v>
      </c>
      <c r="N59987">
        <v>0</v>
      </c>
      <c r="O59987">
        <v>21034</v>
      </c>
    </row>
    <row r="59988" spans="1:15" x14ac:dyDescent="0.3">
      <c r="A59988">
        <v>1759107291641</v>
      </c>
      <c r="B59988" s="1">
        <f>(_20250928_195052_TG_Interactivo_results___copia[[#This Row],[timeStamp]]/1000)/86400 + DATE(1970,1,1)</f>
        <v>45929.038097696757</v>
      </c>
      <c r="C59988">
        <v>21035</v>
      </c>
      <c r="D59988" t="s">
        <v>25</v>
      </c>
      <c r="F59988" t="b">
        <v>0</v>
      </c>
      <c r="G59988" t="s">
        <v>15</v>
      </c>
      <c r="H59988">
        <v>3338</v>
      </c>
      <c r="I59988">
        <v>0</v>
      </c>
      <c r="J59988">
        <v>7870</v>
      </c>
      <c r="K59988">
        <v>7870</v>
      </c>
      <c r="L59988" t="s">
        <v>26</v>
      </c>
      <c r="M59988">
        <v>0</v>
      </c>
      <c r="N59988">
        <v>0</v>
      </c>
      <c r="O59988">
        <v>21035</v>
      </c>
    </row>
    <row r="59989" spans="1:15" x14ac:dyDescent="0.3">
      <c r="A59989">
        <v>1759107164296</v>
      </c>
      <c r="B59989" s="1">
        <f>(_20250928_195052_TG_Interactivo_results___copia[[#This Row],[timeStamp]]/1000)/86400 + DATE(1970,1,1)</f>
        <v>45929.036623796295</v>
      </c>
      <c r="C59989">
        <v>148379</v>
      </c>
      <c r="D59989" t="s">
        <v>1</v>
      </c>
      <c r="F59989" t="b">
        <v>0</v>
      </c>
      <c r="G59989" t="s">
        <v>15</v>
      </c>
      <c r="H59989">
        <v>3119</v>
      </c>
      <c r="I59989">
        <v>0</v>
      </c>
      <c r="J59989">
        <v>7870</v>
      </c>
      <c r="K59989">
        <v>7870</v>
      </c>
      <c r="L59989" t="s">
        <v>16</v>
      </c>
      <c r="M59989">
        <v>0</v>
      </c>
      <c r="N59989">
        <v>0</v>
      </c>
      <c r="O59989">
        <v>18878</v>
      </c>
    </row>
    <row r="59990" spans="1:15" x14ac:dyDescent="0.3">
      <c r="A59990">
        <v>1759107291641</v>
      </c>
      <c r="B59990" s="1">
        <f>(_20250928_195052_TG_Interactivo_results___copia[[#This Row],[timeStamp]]/1000)/86400 + DATE(1970,1,1)</f>
        <v>45929.038097696757</v>
      </c>
      <c r="C59990">
        <v>21034</v>
      </c>
      <c r="D59990" t="s">
        <v>31</v>
      </c>
      <c r="F59990" t="b">
        <v>0</v>
      </c>
      <c r="G59990" t="s">
        <v>15</v>
      </c>
      <c r="H59990">
        <v>3338</v>
      </c>
      <c r="I59990">
        <v>0</v>
      </c>
      <c r="J59990">
        <v>7870</v>
      </c>
      <c r="K59990">
        <v>7870</v>
      </c>
      <c r="L59990" t="s">
        <v>32</v>
      </c>
      <c r="M59990">
        <v>0</v>
      </c>
      <c r="N59990">
        <v>0</v>
      </c>
      <c r="O59990">
        <v>21034</v>
      </c>
    </row>
    <row r="59991" spans="1:15" x14ac:dyDescent="0.3">
      <c r="A59991">
        <v>1759107291641</v>
      </c>
      <c r="B59991" s="1">
        <f>(_20250928_195052_TG_Interactivo_results___copia[[#This Row],[timeStamp]]/1000)/86400 + DATE(1970,1,1)</f>
        <v>45929.038097696757</v>
      </c>
      <c r="C59991">
        <v>21034</v>
      </c>
      <c r="D59991" t="s">
        <v>25</v>
      </c>
      <c r="F59991" t="b">
        <v>0</v>
      </c>
      <c r="G59991" t="s">
        <v>15</v>
      </c>
      <c r="H59991">
        <v>3338</v>
      </c>
      <c r="I59991">
        <v>0</v>
      </c>
      <c r="J59991">
        <v>7870</v>
      </c>
      <c r="K59991">
        <v>7870</v>
      </c>
      <c r="L59991" t="s">
        <v>26</v>
      </c>
      <c r="M59991">
        <v>0</v>
      </c>
      <c r="N59991">
        <v>0</v>
      </c>
      <c r="O59991">
        <v>21034</v>
      </c>
    </row>
    <row r="59992" spans="1:15" x14ac:dyDescent="0.3">
      <c r="A59992">
        <v>1759107291641</v>
      </c>
      <c r="B59992" s="1">
        <f>(_20250928_195052_TG_Interactivo_results___copia[[#This Row],[timeStamp]]/1000)/86400 + DATE(1970,1,1)</f>
        <v>45929.038097696757</v>
      </c>
      <c r="C59992">
        <v>21034</v>
      </c>
      <c r="D59992" t="s">
        <v>30</v>
      </c>
      <c r="F59992" t="b">
        <v>0</v>
      </c>
      <c r="G59992" t="s">
        <v>15</v>
      </c>
      <c r="H59992">
        <v>3338</v>
      </c>
      <c r="I59992">
        <v>0</v>
      </c>
      <c r="J59992">
        <v>7870</v>
      </c>
      <c r="K59992">
        <v>7870</v>
      </c>
      <c r="L59992" t="s">
        <v>24</v>
      </c>
      <c r="M59992">
        <v>0</v>
      </c>
      <c r="N59992">
        <v>0</v>
      </c>
      <c r="O59992">
        <v>21034</v>
      </c>
    </row>
    <row r="59993" spans="1:15" x14ac:dyDescent="0.3">
      <c r="A59993">
        <v>1759107164289</v>
      </c>
      <c r="B59993" s="1">
        <f>(_20250928_195052_TG_Interactivo_results___copia[[#This Row],[timeStamp]]/1000)/86400 + DATE(1970,1,1)</f>
        <v>45929.036623715278</v>
      </c>
      <c r="C59993">
        <v>148386</v>
      </c>
      <c r="D59993" t="s">
        <v>25</v>
      </c>
      <c r="F59993" t="b">
        <v>0</v>
      </c>
      <c r="G59993" t="s">
        <v>15</v>
      </c>
      <c r="H59993">
        <v>3119</v>
      </c>
      <c r="I59993">
        <v>0</v>
      </c>
      <c r="J59993">
        <v>7870</v>
      </c>
      <c r="K59993">
        <v>7870</v>
      </c>
      <c r="L59993" t="s">
        <v>29</v>
      </c>
      <c r="M59993">
        <v>0</v>
      </c>
      <c r="N59993">
        <v>0</v>
      </c>
      <c r="O59993">
        <v>18885</v>
      </c>
    </row>
    <row r="59994" spans="1:15" x14ac:dyDescent="0.3">
      <c r="A59994">
        <v>1759107291641</v>
      </c>
      <c r="B59994" s="1">
        <f>(_20250928_195052_TG_Interactivo_results___copia[[#This Row],[timeStamp]]/1000)/86400 + DATE(1970,1,1)</f>
        <v>45929.038097696757</v>
      </c>
      <c r="C59994">
        <v>21034</v>
      </c>
      <c r="D59994" t="s">
        <v>30</v>
      </c>
      <c r="F59994" t="b">
        <v>0</v>
      </c>
      <c r="G59994" t="s">
        <v>15</v>
      </c>
      <c r="H59994">
        <v>3338</v>
      </c>
      <c r="I59994">
        <v>0</v>
      </c>
      <c r="J59994">
        <v>7870</v>
      </c>
      <c r="K59994">
        <v>7870</v>
      </c>
      <c r="L59994" t="s">
        <v>22</v>
      </c>
      <c r="M59994">
        <v>0</v>
      </c>
      <c r="N59994">
        <v>0</v>
      </c>
      <c r="O59994">
        <v>21034</v>
      </c>
    </row>
    <row r="59995" spans="1:15" x14ac:dyDescent="0.3">
      <c r="A59995">
        <v>1759107291641</v>
      </c>
      <c r="B59995" s="1">
        <f>(_20250928_195052_TG_Interactivo_results___copia[[#This Row],[timeStamp]]/1000)/86400 + DATE(1970,1,1)</f>
        <v>45929.038097696757</v>
      </c>
      <c r="C59995">
        <v>21034</v>
      </c>
      <c r="D59995" t="s">
        <v>31</v>
      </c>
      <c r="F59995" t="b">
        <v>0</v>
      </c>
      <c r="G59995" t="s">
        <v>15</v>
      </c>
      <c r="H59995">
        <v>3338</v>
      </c>
      <c r="I59995">
        <v>0</v>
      </c>
      <c r="J59995">
        <v>7870</v>
      </c>
      <c r="K59995">
        <v>7870</v>
      </c>
      <c r="L59995" t="s">
        <v>32</v>
      </c>
      <c r="M59995">
        <v>0</v>
      </c>
      <c r="N59995">
        <v>0</v>
      </c>
      <c r="O59995">
        <v>21034</v>
      </c>
    </row>
    <row r="59996" spans="1:15" x14ac:dyDescent="0.3">
      <c r="A59996">
        <v>1759107291641</v>
      </c>
      <c r="B59996" s="1">
        <f>(_20250928_195052_TG_Interactivo_results___copia[[#This Row],[timeStamp]]/1000)/86400 + DATE(1970,1,1)</f>
        <v>45929.038097696757</v>
      </c>
      <c r="C59996">
        <v>21035</v>
      </c>
      <c r="D59996" t="s">
        <v>25</v>
      </c>
      <c r="F59996" t="b">
        <v>0</v>
      </c>
      <c r="G59996" t="s">
        <v>15</v>
      </c>
      <c r="H59996">
        <v>3338</v>
      </c>
      <c r="I59996">
        <v>0</v>
      </c>
      <c r="J59996">
        <v>7870</v>
      </c>
      <c r="K59996">
        <v>7870</v>
      </c>
      <c r="L59996" t="s">
        <v>20</v>
      </c>
      <c r="M59996">
        <v>0</v>
      </c>
      <c r="N59996">
        <v>0</v>
      </c>
      <c r="O59996">
        <v>21034</v>
      </c>
    </row>
    <row r="59997" spans="1:15" x14ac:dyDescent="0.3">
      <c r="A59997">
        <v>1759107303847</v>
      </c>
      <c r="B59997" s="1">
        <f>(_20250928_195052_TG_Interactivo_results___copia[[#This Row],[timeStamp]]/1000)/86400 + DATE(1970,1,1)</f>
        <v>45929.038238969908</v>
      </c>
      <c r="C59997">
        <v>8838</v>
      </c>
      <c r="D59997" t="s">
        <v>31</v>
      </c>
      <c r="E59997">
        <v>500</v>
      </c>
      <c r="F59997" t="b">
        <v>0</v>
      </c>
      <c r="G59997" t="s">
        <v>15</v>
      </c>
      <c r="H59997">
        <v>658</v>
      </c>
      <c r="I59997">
        <v>229</v>
      </c>
      <c r="J59997">
        <v>7865</v>
      </c>
      <c r="K59997">
        <v>7865</v>
      </c>
      <c r="L59997" t="s">
        <v>32</v>
      </c>
      <c r="M59997">
        <v>8838</v>
      </c>
      <c r="N59997">
        <v>0</v>
      </c>
      <c r="O59997">
        <v>97</v>
      </c>
    </row>
    <row r="59998" spans="1:15" x14ac:dyDescent="0.3">
      <c r="A59998">
        <v>1759107304446</v>
      </c>
      <c r="B59998" s="1">
        <f>(_20250928_195052_TG_Interactivo_results___copia[[#This Row],[timeStamp]]/1000)/86400 + DATE(1970,1,1)</f>
        <v>45929.038245902775</v>
      </c>
      <c r="C59998">
        <v>8239</v>
      </c>
      <c r="D59998" t="s">
        <v>17</v>
      </c>
      <c r="E59998">
        <v>500</v>
      </c>
      <c r="F59998" t="b">
        <v>0</v>
      </c>
      <c r="G59998" t="s">
        <v>15</v>
      </c>
      <c r="H59998">
        <v>639</v>
      </c>
      <c r="I59998">
        <v>196</v>
      </c>
      <c r="J59998">
        <v>7865</v>
      </c>
      <c r="K59998">
        <v>7865</v>
      </c>
      <c r="L59998" t="s">
        <v>18</v>
      </c>
      <c r="M59998">
        <v>8239</v>
      </c>
      <c r="N59998">
        <v>0</v>
      </c>
      <c r="O59998">
        <v>0</v>
      </c>
    </row>
    <row r="59999" spans="1:15" x14ac:dyDescent="0.3">
      <c r="A59999">
        <v>1759107303971</v>
      </c>
      <c r="B59999" s="1">
        <f>(_20250928_195052_TG_Interactivo_results___copia[[#This Row],[timeStamp]]/1000)/86400 + DATE(1970,1,1)</f>
        <v>45929.038240405091</v>
      </c>
      <c r="C59999">
        <v>8714</v>
      </c>
      <c r="D59999" t="s">
        <v>1</v>
      </c>
      <c r="E59999">
        <v>401</v>
      </c>
      <c r="F59999" t="b">
        <v>0</v>
      </c>
      <c r="G59999" t="s">
        <v>15</v>
      </c>
      <c r="H59999">
        <v>621</v>
      </c>
      <c r="I59999">
        <v>302</v>
      </c>
      <c r="J59999">
        <v>7865</v>
      </c>
      <c r="K59999">
        <v>7865</v>
      </c>
      <c r="L59999" t="s">
        <v>16</v>
      </c>
      <c r="M59999">
        <v>8714</v>
      </c>
      <c r="N59999">
        <v>0</v>
      </c>
      <c r="O59999">
        <v>1105</v>
      </c>
    </row>
    <row r="60000" spans="1:15" x14ac:dyDescent="0.3">
      <c r="A60000">
        <v>1759107304024</v>
      </c>
      <c r="B60000" s="1">
        <f>(_20250928_195052_TG_Interactivo_results___copia[[#This Row],[timeStamp]]/1000)/86400 + DATE(1970,1,1)</f>
        <v>45929.038241018519</v>
      </c>
      <c r="C60000">
        <v>8661</v>
      </c>
      <c r="D60000" t="s">
        <v>31</v>
      </c>
      <c r="E60000">
        <v>500</v>
      </c>
      <c r="F60000" t="b">
        <v>0</v>
      </c>
      <c r="G60000" t="s">
        <v>15</v>
      </c>
      <c r="H60000">
        <v>658</v>
      </c>
      <c r="I60000">
        <v>229</v>
      </c>
      <c r="J60000">
        <v>7865</v>
      </c>
      <c r="K60000">
        <v>7865</v>
      </c>
      <c r="L60000" t="s">
        <v>32</v>
      </c>
      <c r="M60000">
        <v>8661</v>
      </c>
      <c r="N60000">
        <v>0</v>
      </c>
      <c r="O60000">
        <v>97</v>
      </c>
    </row>
    <row r="60001" spans="1:15" x14ac:dyDescent="0.3">
      <c r="A60001">
        <v>1759107303443</v>
      </c>
      <c r="B60001" s="1">
        <f>(_20250928_195052_TG_Interactivo_results___copia[[#This Row],[timeStamp]]/1000)/86400 + DATE(1970,1,1)</f>
        <v>45929.038234293985</v>
      </c>
      <c r="C60001">
        <v>9242</v>
      </c>
      <c r="D60001" t="s">
        <v>31</v>
      </c>
      <c r="E60001">
        <v>500</v>
      </c>
      <c r="F60001" t="b">
        <v>0</v>
      </c>
      <c r="G60001" t="s">
        <v>15</v>
      </c>
      <c r="H60001">
        <v>658</v>
      </c>
      <c r="I60001">
        <v>229</v>
      </c>
      <c r="J60001">
        <v>7865</v>
      </c>
      <c r="K60001">
        <v>7865</v>
      </c>
      <c r="L60001" t="s">
        <v>32</v>
      </c>
      <c r="M60001">
        <v>9242</v>
      </c>
      <c r="N60001">
        <v>0</v>
      </c>
      <c r="O60001">
        <v>3082</v>
      </c>
    </row>
    <row r="60002" spans="1:15" x14ac:dyDescent="0.3">
      <c r="A60002">
        <v>1759107300245</v>
      </c>
      <c r="B60002" s="1">
        <f>(_20250928_195052_TG_Interactivo_results___copia[[#This Row],[timeStamp]]/1000)/86400 + DATE(1970,1,1)</f>
        <v>45929.03819728009</v>
      </c>
      <c r="C60002">
        <v>12440</v>
      </c>
      <c r="D60002" t="s">
        <v>31</v>
      </c>
      <c r="E60002">
        <v>500</v>
      </c>
      <c r="F60002" t="b">
        <v>0</v>
      </c>
      <c r="G60002" t="s">
        <v>15</v>
      </c>
      <c r="H60002">
        <v>658</v>
      </c>
      <c r="I60002">
        <v>726</v>
      </c>
      <c r="J60002">
        <v>7865</v>
      </c>
      <c r="K60002">
        <v>7865</v>
      </c>
      <c r="L60002" t="s">
        <v>32</v>
      </c>
      <c r="M60002">
        <v>12440</v>
      </c>
      <c r="N60002">
        <v>0</v>
      </c>
      <c r="O60002">
        <v>1086</v>
      </c>
    </row>
    <row r="60003" spans="1:15" x14ac:dyDescent="0.3">
      <c r="A60003">
        <v>1759107308119</v>
      </c>
      <c r="B60003" s="1">
        <f>(_20250928_195052_TG_Interactivo_results___copia[[#This Row],[timeStamp]]/1000)/86400 + DATE(1970,1,1)</f>
        <v>45929.038288414347</v>
      </c>
      <c r="C60003">
        <v>4566</v>
      </c>
      <c r="D60003" t="s">
        <v>31</v>
      </c>
      <c r="E60003">
        <v>500</v>
      </c>
      <c r="F60003" t="b">
        <v>0</v>
      </c>
      <c r="G60003" t="s">
        <v>15</v>
      </c>
      <c r="H60003">
        <v>658</v>
      </c>
      <c r="I60003">
        <v>229</v>
      </c>
      <c r="J60003">
        <v>7865</v>
      </c>
      <c r="K60003">
        <v>7865</v>
      </c>
      <c r="L60003" t="s">
        <v>32</v>
      </c>
      <c r="M60003">
        <v>4566</v>
      </c>
      <c r="N60003">
        <v>0</v>
      </c>
      <c r="O60003">
        <v>79</v>
      </c>
    </row>
    <row r="60004" spans="1:15" x14ac:dyDescent="0.3">
      <c r="A60004">
        <v>1759107305186</v>
      </c>
      <c r="B60004" s="1">
        <f>(_20250928_195052_TG_Interactivo_results___copia[[#This Row],[timeStamp]]/1000)/86400 + DATE(1970,1,1)</f>
        <v>45929.038254467596</v>
      </c>
      <c r="C60004">
        <v>7499</v>
      </c>
      <c r="D60004" t="s">
        <v>1</v>
      </c>
      <c r="E60004">
        <v>401</v>
      </c>
      <c r="F60004" t="b">
        <v>0</v>
      </c>
      <c r="G60004" t="s">
        <v>15</v>
      </c>
      <c r="H60004">
        <v>621</v>
      </c>
      <c r="I60004">
        <v>302</v>
      </c>
      <c r="J60004">
        <v>7865</v>
      </c>
      <c r="K60004">
        <v>7865</v>
      </c>
      <c r="L60004" t="s">
        <v>16</v>
      </c>
      <c r="M60004">
        <v>7499</v>
      </c>
      <c r="N60004">
        <v>0</v>
      </c>
      <c r="O60004">
        <v>3110</v>
      </c>
    </row>
    <row r="60005" spans="1:15" x14ac:dyDescent="0.3">
      <c r="A60005">
        <v>1759107308101</v>
      </c>
      <c r="B60005" s="1">
        <f>(_20250928_195052_TG_Interactivo_results___copia[[#This Row],[timeStamp]]/1000)/86400 + DATE(1970,1,1)</f>
        <v>45929.038288206022</v>
      </c>
      <c r="C60005">
        <v>4584</v>
      </c>
      <c r="D60005" t="s">
        <v>31</v>
      </c>
      <c r="E60005">
        <v>500</v>
      </c>
      <c r="F60005" t="b">
        <v>0</v>
      </c>
      <c r="G60005" t="s">
        <v>15</v>
      </c>
      <c r="H60005">
        <v>658</v>
      </c>
      <c r="I60005">
        <v>726</v>
      </c>
      <c r="J60005">
        <v>7865</v>
      </c>
      <c r="K60005">
        <v>7865</v>
      </c>
      <c r="L60005" t="s">
        <v>32</v>
      </c>
      <c r="M60005">
        <v>4584</v>
      </c>
      <c r="N60005">
        <v>0</v>
      </c>
      <c r="O60005">
        <v>71</v>
      </c>
    </row>
    <row r="60006" spans="1:15" x14ac:dyDescent="0.3">
      <c r="A60006">
        <v>1759107304428</v>
      </c>
      <c r="B60006" s="1">
        <f>(_20250928_195052_TG_Interactivo_results___copia[[#This Row],[timeStamp]]/1000)/86400 + DATE(1970,1,1)</f>
        <v>45929.038245694443</v>
      </c>
      <c r="C60006">
        <v>8257</v>
      </c>
      <c r="D60006" t="s">
        <v>17</v>
      </c>
      <c r="E60006">
        <v>500</v>
      </c>
      <c r="F60006" t="b">
        <v>0</v>
      </c>
      <c r="G60006" t="s">
        <v>15</v>
      </c>
      <c r="H60006">
        <v>639</v>
      </c>
      <c r="I60006">
        <v>196</v>
      </c>
      <c r="J60006">
        <v>7865</v>
      </c>
      <c r="K60006">
        <v>7865</v>
      </c>
      <c r="L60006" t="s">
        <v>18</v>
      </c>
      <c r="M60006">
        <v>8257</v>
      </c>
      <c r="N60006">
        <v>0</v>
      </c>
      <c r="O60006">
        <v>0</v>
      </c>
    </row>
    <row r="60007" spans="1:15" x14ac:dyDescent="0.3">
      <c r="A60007">
        <v>1759107303870</v>
      </c>
      <c r="B60007" s="1">
        <f>(_20250928_195052_TG_Interactivo_results___copia[[#This Row],[timeStamp]]/1000)/86400 + DATE(1970,1,1)</f>
        <v>45929.038239236106</v>
      </c>
      <c r="C60007">
        <v>8815</v>
      </c>
      <c r="D60007" t="s">
        <v>31</v>
      </c>
      <c r="E60007">
        <v>500</v>
      </c>
      <c r="F60007" t="b">
        <v>0</v>
      </c>
      <c r="G60007" t="s">
        <v>15</v>
      </c>
      <c r="H60007">
        <v>658</v>
      </c>
      <c r="I60007">
        <v>229</v>
      </c>
      <c r="J60007">
        <v>7865</v>
      </c>
      <c r="K60007">
        <v>7865</v>
      </c>
      <c r="L60007" t="s">
        <v>32</v>
      </c>
      <c r="M60007">
        <v>8815</v>
      </c>
      <c r="N60007">
        <v>0</v>
      </c>
      <c r="O60007">
        <v>82</v>
      </c>
    </row>
    <row r="60008" spans="1:15" x14ac:dyDescent="0.3">
      <c r="A60008">
        <v>1759107302943</v>
      </c>
      <c r="B60008" s="1">
        <f>(_20250928_195052_TG_Interactivo_results___copia[[#This Row],[timeStamp]]/1000)/86400 + DATE(1970,1,1)</f>
        <v>45929.03822850695</v>
      </c>
      <c r="C60008">
        <v>9742</v>
      </c>
      <c r="D60008" t="s">
        <v>31</v>
      </c>
      <c r="E60008">
        <v>500</v>
      </c>
      <c r="F60008" t="b">
        <v>0</v>
      </c>
      <c r="G60008" t="s">
        <v>15</v>
      </c>
      <c r="H60008">
        <v>658</v>
      </c>
      <c r="I60008">
        <v>719</v>
      </c>
      <c r="J60008">
        <v>7865</v>
      </c>
      <c r="K60008">
        <v>7865</v>
      </c>
      <c r="L60008" t="s">
        <v>32</v>
      </c>
      <c r="M60008">
        <v>9742</v>
      </c>
      <c r="N60008">
        <v>0</v>
      </c>
      <c r="O60008">
        <v>1084</v>
      </c>
    </row>
    <row r="60009" spans="1:15" x14ac:dyDescent="0.3">
      <c r="A60009">
        <v>1759107295506</v>
      </c>
      <c r="B60009" s="1">
        <f>(_20250928_195052_TG_Interactivo_results___copia[[#This Row],[timeStamp]]/1000)/86400 + DATE(1970,1,1)</f>
        <v>45929.038142430552</v>
      </c>
      <c r="C60009">
        <v>17179</v>
      </c>
      <c r="D60009" t="s">
        <v>1</v>
      </c>
      <c r="E60009">
        <v>401</v>
      </c>
      <c r="F60009" t="b">
        <v>0</v>
      </c>
      <c r="G60009" t="s">
        <v>15</v>
      </c>
      <c r="H60009">
        <v>621</v>
      </c>
      <c r="I60009">
        <v>301</v>
      </c>
      <c r="J60009">
        <v>7865</v>
      </c>
      <c r="K60009">
        <v>7865</v>
      </c>
      <c r="L60009" t="s">
        <v>16</v>
      </c>
      <c r="M60009">
        <v>17179</v>
      </c>
      <c r="N60009">
        <v>0</v>
      </c>
      <c r="O60009">
        <v>3092</v>
      </c>
    </row>
    <row r="60010" spans="1:15" x14ac:dyDescent="0.3">
      <c r="A60010">
        <v>1759107301102</v>
      </c>
      <c r="B60010" s="1">
        <f>(_20250928_195052_TG_Interactivo_results___copia[[#This Row],[timeStamp]]/1000)/86400 + DATE(1970,1,1)</f>
        <v>45929.038207199075</v>
      </c>
      <c r="C60010">
        <v>11583</v>
      </c>
      <c r="D60010" t="s">
        <v>31</v>
      </c>
      <c r="E60010">
        <v>500</v>
      </c>
      <c r="F60010" t="b">
        <v>0</v>
      </c>
      <c r="G60010" t="s">
        <v>15</v>
      </c>
      <c r="H60010">
        <v>658</v>
      </c>
      <c r="I60010">
        <v>229</v>
      </c>
      <c r="J60010">
        <v>7865</v>
      </c>
      <c r="K60010">
        <v>7865</v>
      </c>
      <c r="L60010" t="s">
        <v>32</v>
      </c>
      <c r="M60010">
        <v>11583</v>
      </c>
      <c r="N60010">
        <v>0</v>
      </c>
      <c r="O60010">
        <v>7137</v>
      </c>
    </row>
    <row r="60011" spans="1:15" x14ac:dyDescent="0.3">
      <c r="A60011">
        <v>1759107291644</v>
      </c>
      <c r="B60011" s="1">
        <f>(_20250928_195052_TG_Interactivo_results___copia[[#This Row],[timeStamp]]/1000)/86400 + DATE(1970,1,1)</f>
        <v>45929.038097731478</v>
      </c>
      <c r="C60011">
        <v>21047</v>
      </c>
      <c r="D60011" t="s">
        <v>30</v>
      </c>
      <c r="F60011" t="b">
        <v>0</v>
      </c>
      <c r="G60011" t="s">
        <v>15</v>
      </c>
      <c r="H60011">
        <v>3338</v>
      </c>
      <c r="I60011">
        <v>0</v>
      </c>
      <c r="J60011">
        <v>7857</v>
      </c>
      <c r="K60011">
        <v>7857</v>
      </c>
      <c r="L60011" t="s">
        <v>24</v>
      </c>
      <c r="M60011">
        <v>0</v>
      </c>
      <c r="N60011">
        <v>0</v>
      </c>
      <c r="O60011">
        <v>21047</v>
      </c>
    </row>
    <row r="60012" spans="1:15" x14ac:dyDescent="0.3">
      <c r="A60012">
        <v>1759107291648</v>
      </c>
      <c r="B60012" s="1">
        <f>(_20250928_195052_TG_Interactivo_results___copia[[#This Row],[timeStamp]]/1000)/86400 + DATE(1970,1,1)</f>
        <v>45929.038097777782</v>
      </c>
      <c r="C60012">
        <v>21043</v>
      </c>
      <c r="D60012" t="s">
        <v>31</v>
      </c>
      <c r="F60012" t="b">
        <v>0</v>
      </c>
      <c r="G60012" t="s">
        <v>15</v>
      </c>
      <c r="H60012">
        <v>3338</v>
      </c>
      <c r="I60012">
        <v>0</v>
      </c>
      <c r="J60012">
        <v>7857</v>
      </c>
      <c r="K60012">
        <v>7857</v>
      </c>
      <c r="L60012" t="s">
        <v>32</v>
      </c>
      <c r="M60012">
        <v>0</v>
      </c>
      <c r="N60012">
        <v>0</v>
      </c>
      <c r="O60012">
        <v>21043</v>
      </c>
    </row>
    <row r="60013" spans="1:15" x14ac:dyDescent="0.3">
      <c r="A60013">
        <v>1759107291642</v>
      </c>
      <c r="B60013" s="1">
        <f>(_20250928_195052_TG_Interactivo_results___copia[[#This Row],[timeStamp]]/1000)/86400 + DATE(1970,1,1)</f>
        <v>45929.038097708333</v>
      </c>
      <c r="C60013">
        <v>21049</v>
      </c>
      <c r="D60013" t="s">
        <v>31</v>
      </c>
      <c r="F60013" t="b">
        <v>0</v>
      </c>
      <c r="G60013" t="s">
        <v>15</v>
      </c>
      <c r="H60013">
        <v>3338</v>
      </c>
      <c r="I60013">
        <v>0</v>
      </c>
      <c r="J60013">
        <v>7857</v>
      </c>
      <c r="K60013">
        <v>7857</v>
      </c>
      <c r="L60013" t="s">
        <v>32</v>
      </c>
      <c r="M60013">
        <v>0</v>
      </c>
      <c r="N60013">
        <v>0</v>
      </c>
      <c r="O60013">
        <v>21049</v>
      </c>
    </row>
    <row r="60014" spans="1:15" x14ac:dyDescent="0.3">
      <c r="A60014">
        <v>1759107291641</v>
      </c>
      <c r="B60014" s="1">
        <f>(_20250928_195052_TG_Interactivo_results___copia[[#This Row],[timeStamp]]/1000)/86400 + DATE(1970,1,1)</f>
        <v>45929.038097696757</v>
      </c>
      <c r="C60014">
        <v>21050</v>
      </c>
      <c r="D60014" t="s">
        <v>25</v>
      </c>
      <c r="F60014" t="b">
        <v>0</v>
      </c>
      <c r="G60014" t="s">
        <v>15</v>
      </c>
      <c r="H60014">
        <v>3338</v>
      </c>
      <c r="I60014">
        <v>0</v>
      </c>
      <c r="J60014">
        <v>7857</v>
      </c>
      <c r="K60014">
        <v>7857</v>
      </c>
      <c r="L60014" t="s">
        <v>29</v>
      </c>
      <c r="M60014">
        <v>0</v>
      </c>
      <c r="N60014">
        <v>0</v>
      </c>
      <c r="O60014">
        <v>21050</v>
      </c>
    </row>
    <row r="60015" spans="1:15" x14ac:dyDescent="0.3">
      <c r="A60015">
        <v>1759107291641</v>
      </c>
      <c r="B60015" s="1">
        <f>(_20250928_195052_TG_Interactivo_results___copia[[#This Row],[timeStamp]]/1000)/86400 + DATE(1970,1,1)</f>
        <v>45929.038097696757</v>
      </c>
      <c r="C60015">
        <v>21050</v>
      </c>
      <c r="D60015" t="s">
        <v>30</v>
      </c>
      <c r="F60015" t="b">
        <v>0</v>
      </c>
      <c r="G60015" t="s">
        <v>15</v>
      </c>
      <c r="H60015">
        <v>3338</v>
      </c>
      <c r="I60015">
        <v>0</v>
      </c>
      <c r="J60015">
        <v>7857</v>
      </c>
      <c r="K60015">
        <v>7857</v>
      </c>
      <c r="L60015" t="s">
        <v>26</v>
      </c>
      <c r="M60015">
        <v>0</v>
      </c>
      <c r="N60015">
        <v>0</v>
      </c>
      <c r="O60015">
        <v>21050</v>
      </c>
    </row>
    <row r="60016" spans="1:15" x14ac:dyDescent="0.3">
      <c r="A60016">
        <v>1759107291653</v>
      </c>
      <c r="B60016" s="1">
        <f>(_20250928_195052_TG_Interactivo_results___copia[[#This Row],[timeStamp]]/1000)/86400 + DATE(1970,1,1)</f>
        <v>45929.038097835648</v>
      </c>
      <c r="C60016">
        <v>21039</v>
      </c>
      <c r="D60016" t="s">
        <v>31</v>
      </c>
      <c r="F60016" t="b">
        <v>0</v>
      </c>
      <c r="G60016" t="s">
        <v>15</v>
      </c>
      <c r="H60016">
        <v>3338</v>
      </c>
      <c r="I60016">
        <v>0</v>
      </c>
      <c r="J60016">
        <v>7857</v>
      </c>
      <c r="K60016">
        <v>7857</v>
      </c>
      <c r="L60016" t="s">
        <v>32</v>
      </c>
      <c r="M60016">
        <v>0</v>
      </c>
      <c r="N60016">
        <v>0</v>
      </c>
      <c r="O60016">
        <v>21039</v>
      </c>
    </row>
    <row r="60017" spans="1:15" x14ac:dyDescent="0.3">
      <c r="A60017">
        <v>1759107291657</v>
      </c>
      <c r="B60017" s="1">
        <f>(_20250928_195052_TG_Interactivo_results___copia[[#This Row],[timeStamp]]/1000)/86400 + DATE(1970,1,1)</f>
        <v>45929.038097881945</v>
      </c>
      <c r="C60017">
        <v>21034</v>
      </c>
      <c r="D60017" t="s">
        <v>17</v>
      </c>
      <c r="F60017" t="b">
        <v>0</v>
      </c>
      <c r="G60017" t="s">
        <v>15</v>
      </c>
      <c r="H60017">
        <v>3338</v>
      </c>
      <c r="I60017">
        <v>0</v>
      </c>
      <c r="J60017">
        <v>7857</v>
      </c>
      <c r="K60017">
        <v>7857</v>
      </c>
      <c r="L60017" t="s">
        <v>18</v>
      </c>
      <c r="M60017">
        <v>0</v>
      </c>
      <c r="N60017">
        <v>0</v>
      </c>
      <c r="O60017">
        <v>21034</v>
      </c>
    </row>
    <row r="60018" spans="1:15" x14ac:dyDescent="0.3">
      <c r="A60018">
        <v>1759107291642</v>
      </c>
      <c r="B60018" s="1">
        <f>(_20250928_195052_TG_Interactivo_results___copia[[#This Row],[timeStamp]]/1000)/86400 + DATE(1970,1,1)</f>
        <v>45929.038097708333</v>
      </c>
      <c r="C60018">
        <v>21050</v>
      </c>
      <c r="D60018" t="s">
        <v>31</v>
      </c>
      <c r="F60018" t="b">
        <v>0</v>
      </c>
      <c r="G60018" t="s">
        <v>15</v>
      </c>
      <c r="H60018">
        <v>3338</v>
      </c>
      <c r="I60018">
        <v>0</v>
      </c>
      <c r="J60018">
        <v>7857</v>
      </c>
      <c r="K60018">
        <v>7857</v>
      </c>
      <c r="L60018" t="s">
        <v>32</v>
      </c>
      <c r="M60018">
        <v>0</v>
      </c>
      <c r="N60018">
        <v>0</v>
      </c>
      <c r="O60018">
        <v>21049</v>
      </c>
    </row>
    <row r="60019" spans="1:15" x14ac:dyDescent="0.3">
      <c r="A60019">
        <v>1759107291643</v>
      </c>
      <c r="B60019" s="1">
        <f>(_20250928_195052_TG_Interactivo_results___copia[[#This Row],[timeStamp]]/1000)/86400 + DATE(1970,1,1)</f>
        <v>45929.038097719909</v>
      </c>
      <c r="C60019">
        <v>21048</v>
      </c>
      <c r="D60019" t="s">
        <v>31</v>
      </c>
      <c r="F60019" t="b">
        <v>0</v>
      </c>
      <c r="G60019" t="s">
        <v>15</v>
      </c>
      <c r="H60019">
        <v>3338</v>
      </c>
      <c r="I60019">
        <v>0</v>
      </c>
      <c r="J60019">
        <v>7857</v>
      </c>
      <c r="K60019">
        <v>7857</v>
      </c>
      <c r="L60019" t="s">
        <v>32</v>
      </c>
      <c r="M60019">
        <v>0</v>
      </c>
      <c r="N60019">
        <v>0</v>
      </c>
      <c r="O60019">
        <v>21048</v>
      </c>
    </row>
    <row r="60020" spans="1:15" x14ac:dyDescent="0.3">
      <c r="A60020">
        <v>1759107291651</v>
      </c>
      <c r="B60020" s="1">
        <f>(_20250928_195052_TG_Interactivo_results___copia[[#This Row],[timeStamp]]/1000)/86400 + DATE(1970,1,1)</f>
        <v>45929.038097812503</v>
      </c>
      <c r="C60020">
        <v>21040</v>
      </c>
      <c r="D60020" t="s">
        <v>17</v>
      </c>
      <c r="F60020" t="b">
        <v>0</v>
      </c>
      <c r="G60020" t="s">
        <v>15</v>
      </c>
      <c r="H60020">
        <v>3338</v>
      </c>
      <c r="I60020">
        <v>0</v>
      </c>
      <c r="J60020">
        <v>7857</v>
      </c>
      <c r="K60020">
        <v>7857</v>
      </c>
      <c r="L60020" t="s">
        <v>18</v>
      </c>
      <c r="M60020">
        <v>0</v>
      </c>
      <c r="N60020">
        <v>0</v>
      </c>
      <c r="O60020">
        <v>21040</v>
      </c>
    </row>
    <row r="60021" spans="1:15" x14ac:dyDescent="0.3">
      <c r="A60021">
        <v>1759107291643</v>
      </c>
      <c r="B60021" s="1">
        <f>(_20250928_195052_TG_Interactivo_results___copia[[#This Row],[timeStamp]]/1000)/86400 + DATE(1970,1,1)</f>
        <v>45929.038097719909</v>
      </c>
      <c r="C60021">
        <v>21048</v>
      </c>
      <c r="D60021" t="s">
        <v>31</v>
      </c>
      <c r="F60021" t="b">
        <v>0</v>
      </c>
      <c r="G60021" t="s">
        <v>15</v>
      </c>
      <c r="H60021">
        <v>3338</v>
      </c>
      <c r="I60021">
        <v>0</v>
      </c>
      <c r="J60021">
        <v>7857</v>
      </c>
      <c r="K60021">
        <v>7857</v>
      </c>
      <c r="L60021" t="s">
        <v>32</v>
      </c>
      <c r="M60021">
        <v>0</v>
      </c>
      <c r="N60021">
        <v>0</v>
      </c>
      <c r="O60021">
        <v>21048</v>
      </c>
    </row>
    <row r="60022" spans="1:15" x14ac:dyDescent="0.3">
      <c r="A60022">
        <v>1759107291644</v>
      </c>
      <c r="B60022" s="1">
        <f>(_20250928_195052_TG_Interactivo_results___copia[[#This Row],[timeStamp]]/1000)/86400 + DATE(1970,1,1)</f>
        <v>45929.038097731478</v>
      </c>
      <c r="C60022">
        <v>21047</v>
      </c>
      <c r="D60022" t="s">
        <v>25</v>
      </c>
      <c r="F60022" t="b">
        <v>0</v>
      </c>
      <c r="G60022" t="s">
        <v>15</v>
      </c>
      <c r="H60022">
        <v>3338</v>
      </c>
      <c r="I60022">
        <v>0</v>
      </c>
      <c r="J60022">
        <v>7857</v>
      </c>
      <c r="K60022">
        <v>7857</v>
      </c>
      <c r="L60022" t="s">
        <v>23</v>
      </c>
      <c r="M60022">
        <v>0</v>
      </c>
      <c r="N60022">
        <v>0</v>
      </c>
      <c r="O60022">
        <v>21047</v>
      </c>
    </row>
    <row r="60023" spans="1:15" x14ac:dyDescent="0.3">
      <c r="A60023">
        <v>1759107291654</v>
      </c>
      <c r="B60023" s="1">
        <f>(_20250928_195052_TG_Interactivo_results___copia[[#This Row],[timeStamp]]/1000)/86400 + DATE(1970,1,1)</f>
        <v>45929.038097847224</v>
      </c>
      <c r="C60023">
        <v>21037</v>
      </c>
      <c r="D60023" t="s">
        <v>1</v>
      </c>
      <c r="F60023" t="b">
        <v>0</v>
      </c>
      <c r="G60023" t="s">
        <v>15</v>
      </c>
      <c r="H60023">
        <v>3338</v>
      </c>
      <c r="I60023">
        <v>0</v>
      </c>
      <c r="J60023">
        <v>7857</v>
      </c>
      <c r="K60023">
        <v>7857</v>
      </c>
      <c r="L60023" t="s">
        <v>16</v>
      </c>
      <c r="M60023">
        <v>0</v>
      </c>
      <c r="N60023">
        <v>0</v>
      </c>
      <c r="O60023">
        <v>21037</v>
      </c>
    </row>
    <row r="60024" spans="1:15" x14ac:dyDescent="0.3">
      <c r="A60024">
        <v>1759107291644</v>
      </c>
      <c r="B60024" s="1">
        <f>(_20250928_195052_TG_Interactivo_results___copia[[#This Row],[timeStamp]]/1000)/86400 + DATE(1970,1,1)</f>
        <v>45929.038097731478</v>
      </c>
      <c r="C60024">
        <v>21048</v>
      </c>
      <c r="D60024" t="s">
        <v>30</v>
      </c>
      <c r="F60024" t="b">
        <v>0</v>
      </c>
      <c r="G60024" t="s">
        <v>15</v>
      </c>
      <c r="H60024">
        <v>3338</v>
      </c>
      <c r="I60024">
        <v>0</v>
      </c>
      <c r="J60024">
        <v>7857</v>
      </c>
      <c r="K60024">
        <v>7857</v>
      </c>
      <c r="L60024" t="s">
        <v>27</v>
      </c>
      <c r="M60024">
        <v>0</v>
      </c>
      <c r="N60024">
        <v>0</v>
      </c>
      <c r="O60024">
        <v>21047</v>
      </c>
    </row>
    <row r="60025" spans="1:15" x14ac:dyDescent="0.3">
      <c r="A60025">
        <v>1759107291644</v>
      </c>
      <c r="B60025" s="1">
        <f>(_20250928_195052_TG_Interactivo_results___copia[[#This Row],[timeStamp]]/1000)/86400 + DATE(1970,1,1)</f>
        <v>45929.038097731478</v>
      </c>
      <c r="C60025">
        <v>21047</v>
      </c>
      <c r="D60025" t="s">
        <v>17</v>
      </c>
      <c r="F60025" t="b">
        <v>0</v>
      </c>
      <c r="G60025" t="s">
        <v>15</v>
      </c>
      <c r="H60025">
        <v>3338</v>
      </c>
      <c r="I60025">
        <v>0</v>
      </c>
      <c r="J60025">
        <v>7857</v>
      </c>
      <c r="K60025">
        <v>7857</v>
      </c>
      <c r="L60025" t="s">
        <v>18</v>
      </c>
      <c r="M60025">
        <v>0</v>
      </c>
      <c r="N60025">
        <v>0</v>
      </c>
      <c r="O60025">
        <v>21047</v>
      </c>
    </row>
    <row r="60026" spans="1:15" x14ac:dyDescent="0.3">
      <c r="A60026">
        <v>1759107291651</v>
      </c>
      <c r="B60026" s="1">
        <f>(_20250928_195052_TG_Interactivo_results___copia[[#This Row],[timeStamp]]/1000)/86400 + DATE(1970,1,1)</f>
        <v>45929.038097812503</v>
      </c>
      <c r="C60026">
        <v>21040</v>
      </c>
      <c r="D60026" t="s">
        <v>25</v>
      </c>
      <c r="F60026" t="b">
        <v>0</v>
      </c>
      <c r="G60026" t="s">
        <v>15</v>
      </c>
      <c r="H60026">
        <v>3338</v>
      </c>
      <c r="I60026">
        <v>0</v>
      </c>
      <c r="J60026">
        <v>7857</v>
      </c>
      <c r="K60026">
        <v>7857</v>
      </c>
      <c r="L60026" t="s">
        <v>29</v>
      </c>
      <c r="M60026">
        <v>0</v>
      </c>
      <c r="N60026">
        <v>0</v>
      </c>
      <c r="O60026">
        <v>21040</v>
      </c>
    </row>
    <row r="60027" spans="1:15" x14ac:dyDescent="0.3">
      <c r="A60027">
        <v>1759107291644</v>
      </c>
      <c r="B60027" s="1">
        <f>(_20250928_195052_TG_Interactivo_results___copia[[#This Row],[timeStamp]]/1000)/86400 + DATE(1970,1,1)</f>
        <v>45929.038097731478</v>
      </c>
      <c r="C60027">
        <v>21047</v>
      </c>
      <c r="D60027" t="s">
        <v>30</v>
      </c>
      <c r="F60027" t="b">
        <v>0</v>
      </c>
      <c r="G60027" t="s">
        <v>15</v>
      </c>
      <c r="H60027">
        <v>3338</v>
      </c>
      <c r="I60027">
        <v>0</v>
      </c>
      <c r="J60027">
        <v>7857</v>
      </c>
      <c r="K60027">
        <v>7857</v>
      </c>
      <c r="L60027" t="s">
        <v>27</v>
      </c>
      <c r="M60027">
        <v>0</v>
      </c>
      <c r="N60027">
        <v>0</v>
      </c>
      <c r="O60027">
        <v>21047</v>
      </c>
    </row>
    <row r="60028" spans="1:15" x14ac:dyDescent="0.3">
      <c r="A60028">
        <v>1759107291645</v>
      </c>
      <c r="B60028" s="1">
        <f>(_20250928_195052_TG_Interactivo_results___copia[[#This Row],[timeStamp]]/1000)/86400 + DATE(1970,1,1)</f>
        <v>45929.038097743054</v>
      </c>
      <c r="C60028">
        <v>21046</v>
      </c>
      <c r="D60028" t="s">
        <v>31</v>
      </c>
      <c r="F60028" t="b">
        <v>0</v>
      </c>
      <c r="G60028" t="s">
        <v>15</v>
      </c>
      <c r="H60028">
        <v>3338</v>
      </c>
      <c r="I60028">
        <v>0</v>
      </c>
      <c r="J60028">
        <v>7857</v>
      </c>
      <c r="K60028">
        <v>7857</v>
      </c>
      <c r="L60028" t="s">
        <v>32</v>
      </c>
      <c r="M60028">
        <v>0</v>
      </c>
      <c r="N60028">
        <v>0</v>
      </c>
      <c r="O60028">
        <v>21046</v>
      </c>
    </row>
    <row r="60029" spans="1:15" x14ac:dyDescent="0.3">
      <c r="A60029">
        <v>1759107291643</v>
      </c>
      <c r="B60029" s="1">
        <f>(_20250928_195052_TG_Interactivo_results___copia[[#This Row],[timeStamp]]/1000)/86400 + DATE(1970,1,1)</f>
        <v>45929.038097719909</v>
      </c>
      <c r="C60029">
        <v>21048</v>
      </c>
      <c r="D60029" t="s">
        <v>30</v>
      </c>
      <c r="F60029" t="b">
        <v>0</v>
      </c>
      <c r="G60029" t="s">
        <v>15</v>
      </c>
      <c r="H60029">
        <v>3338</v>
      </c>
      <c r="I60029">
        <v>0</v>
      </c>
      <c r="J60029">
        <v>7857</v>
      </c>
      <c r="K60029">
        <v>7857</v>
      </c>
      <c r="L60029" t="s">
        <v>20</v>
      </c>
      <c r="M60029">
        <v>0</v>
      </c>
      <c r="N60029">
        <v>0</v>
      </c>
      <c r="O60029">
        <v>21048</v>
      </c>
    </row>
    <row r="60030" spans="1:15" x14ac:dyDescent="0.3">
      <c r="A60030">
        <v>1759107291643</v>
      </c>
      <c r="B60030" s="1">
        <f>(_20250928_195052_TG_Interactivo_results___copia[[#This Row],[timeStamp]]/1000)/86400 + DATE(1970,1,1)</f>
        <v>45929.038097719909</v>
      </c>
      <c r="C60030">
        <v>21049</v>
      </c>
      <c r="D60030" t="s">
        <v>25</v>
      </c>
      <c r="F60030" t="b">
        <v>0</v>
      </c>
      <c r="G60030" t="s">
        <v>15</v>
      </c>
      <c r="H60030">
        <v>3338</v>
      </c>
      <c r="I60030">
        <v>0</v>
      </c>
      <c r="J60030">
        <v>7857</v>
      </c>
      <c r="K60030">
        <v>7857</v>
      </c>
      <c r="L60030" t="s">
        <v>20</v>
      </c>
      <c r="M60030">
        <v>0</v>
      </c>
      <c r="N60030">
        <v>0</v>
      </c>
      <c r="O60030">
        <v>21049</v>
      </c>
    </row>
    <row r="60031" spans="1:15" x14ac:dyDescent="0.3">
      <c r="A60031">
        <v>1759107291642</v>
      </c>
      <c r="B60031" s="1">
        <f>(_20250928_195052_TG_Interactivo_results___copia[[#This Row],[timeStamp]]/1000)/86400 + DATE(1970,1,1)</f>
        <v>45929.038097708333</v>
      </c>
      <c r="C60031">
        <v>21049</v>
      </c>
      <c r="D60031" t="s">
        <v>30</v>
      </c>
      <c r="F60031" t="b">
        <v>0</v>
      </c>
      <c r="G60031" t="s">
        <v>15</v>
      </c>
      <c r="H60031">
        <v>3338</v>
      </c>
      <c r="I60031">
        <v>0</v>
      </c>
      <c r="J60031">
        <v>7857</v>
      </c>
      <c r="K60031">
        <v>7857</v>
      </c>
      <c r="L60031" t="s">
        <v>28</v>
      </c>
      <c r="M60031">
        <v>0</v>
      </c>
      <c r="N60031">
        <v>0</v>
      </c>
      <c r="O60031">
        <v>21049</v>
      </c>
    </row>
    <row r="60032" spans="1:15" x14ac:dyDescent="0.3">
      <c r="A60032">
        <v>1759107291644</v>
      </c>
      <c r="B60032" s="1">
        <f>(_20250928_195052_TG_Interactivo_results___copia[[#This Row],[timeStamp]]/1000)/86400 + DATE(1970,1,1)</f>
        <v>45929.038097731478</v>
      </c>
      <c r="C60032">
        <v>21047</v>
      </c>
      <c r="D60032" t="s">
        <v>31</v>
      </c>
      <c r="F60032" t="b">
        <v>0</v>
      </c>
      <c r="G60032" t="s">
        <v>15</v>
      </c>
      <c r="H60032">
        <v>3338</v>
      </c>
      <c r="I60032">
        <v>0</v>
      </c>
      <c r="J60032">
        <v>7857</v>
      </c>
      <c r="K60032">
        <v>7857</v>
      </c>
      <c r="L60032" t="s">
        <v>32</v>
      </c>
      <c r="M60032">
        <v>0</v>
      </c>
      <c r="N60032">
        <v>0</v>
      </c>
      <c r="O60032">
        <v>21047</v>
      </c>
    </row>
    <row r="60033" spans="1:15" x14ac:dyDescent="0.3">
      <c r="A60033">
        <v>1759107291652</v>
      </c>
      <c r="B60033" s="1">
        <f>(_20250928_195052_TG_Interactivo_results___copia[[#This Row],[timeStamp]]/1000)/86400 + DATE(1970,1,1)</f>
        <v>45929.038097824072</v>
      </c>
      <c r="C60033">
        <v>21040</v>
      </c>
      <c r="D60033" t="s">
        <v>30</v>
      </c>
      <c r="F60033" t="b">
        <v>0</v>
      </c>
      <c r="G60033" t="s">
        <v>15</v>
      </c>
      <c r="H60033">
        <v>3338</v>
      </c>
      <c r="I60033">
        <v>0</v>
      </c>
      <c r="J60033">
        <v>7857</v>
      </c>
      <c r="K60033">
        <v>7857</v>
      </c>
      <c r="L60033" t="s">
        <v>29</v>
      </c>
      <c r="M60033">
        <v>0</v>
      </c>
      <c r="N60033">
        <v>0</v>
      </c>
      <c r="O60033">
        <v>21040</v>
      </c>
    </row>
    <row r="60034" spans="1:15" x14ac:dyDescent="0.3">
      <c r="A60034">
        <v>1759107291644</v>
      </c>
      <c r="B60034" s="1">
        <f>(_20250928_195052_TG_Interactivo_results___copia[[#This Row],[timeStamp]]/1000)/86400 + DATE(1970,1,1)</f>
        <v>45929.038097731478</v>
      </c>
      <c r="C60034">
        <v>21048</v>
      </c>
      <c r="D60034" t="s">
        <v>25</v>
      </c>
      <c r="F60034" t="b">
        <v>0</v>
      </c>
      <c r="G60034" t="s">
        <v>15</v>
      </c>
      <c r="H60034">
        <v>3338</v>
      </c>
      <c r="I60034">
        <v>0</v>
      </c>
      <c r="J60034">
        <v>7857</v>
      </c>
      <c r="K60034">
        <v>7857</v>
      </c>
      <c r="L60034" t="s">
        <v>23</v>
      </c>
      <c r="M60034">
        <v>0</v>
      </c>
      <c r="N60034">
        <v>0</v>
      </c>
      <c r="O60034">
        <v>21048</v>
      </c>
    </row>
    <row r="60035" spans="1:15" x14ac:dyDescent="0.3">
      <c r="A60035">
        <v>1759107291644</v>
      </c>
      <c r="B60035" s="1">
        <f>(_20250928_195052_TG_Interactivo_results___copia[[#This Row],[timeStamp]]/1000)/86400 + DATE(1970,1,1)</f>
        <v>45929.038097731478</v>
      </c>
      <c r="C60035">
        <v>21047</v>
      </c>
      <c r="D60035" t="s">
        <v>30</v>
      </c>
      <c r="F60035" t="b">
        <v>0</v>
      </c>
      <c r="G60035" t="s">
        <v>15</v>
      </c>
      <c r="H60035">
        <v>3338</v>
      </c>
      <c r="I60035">
        <v>0</v>
      </c>
      <c r="J60035">
        <v>7857</v>
      </c>
      <c r="K60035">
        <v>7857</v>
      </c>
      <c r="L60035" t="s">
        <v>23</v>
      </c>
      <c r="M60035">
        <v>0</v>
      </c>
      <c r="N60035">
        <v>0</v>
      </c>
      <c r="O60035">
        <v>21047</v>
      </c>
    </row>
    <row r="60036" spans="1:15" x14ac:dyDescent="0.3">
      <c r="A60036">
        <v>1759107291658</v>
      </c>
      <c r="B60036" s="1">
        <f>(_20250928_195052_TG_Interactivo_results___copia[[#This Row],[timeStamp]]/1000)/86400 + DATE(1970,1,1)</f>
        <v>45929.038097893514</v>
      </c>
      <c r="C60036">
        <v>21048</v>
      </c>
      <c r="D60036" t="s">
        <v>19</v>
      </c>
      <c r="F60036" t="b">
        <v>0</v>
      </c>
      <c r="G60036" t="s">
        <v>15</v>
      </c>
      <c r="H60036">
        <v>3338</v>
      </c>
      <c r="I60036">
        <v>0</v>
      </c>
      <c r="J60036">
        <v>7848</v>
      </c>
      <c r="K60036">
        <v>7848</v>
      </c>
      <c r="L60036" t="s">
        <v>21</v>
      </c>
      <c r="M60036">
        <v>0</v>
      </c>
      <c r="N60036">
        <v>0</v>
      </c>
      <c r="O60036">
        <v>21048</v>
      </c>
    </row>
    <row r="60037" spans="1:15" x14ac:dyDescent="0.3">
      <c r="A60037">
        <v>1759107291662</v>
      </c>
      <c r="B60037" s="1">
        <f>(_20250928_195052_TG_Interactivo_results___copia[[#This Row],[timeStamp]]/1000)/86400 + DATE(1970,1,1)</f>
        <v>45929.038097939818</v>
      </c>
      <c r="C60037">
        <v>21044</v>
      </c>
      <c r="D60037" t="s">
        <v>1</v>
      </c>
      <c r="F60037" t="b">
        <v>0</v>
      </c>
      <c r="G60037" t="s">
        <v>15</v>
      </c>
      <c r="H60037">
        <v>3338</v>
      </c>
      <c r="I60037">
        <v>0</v>
      </c>
      <c r="J60037">
        <v>7848</v>
      </c>
      <c r="K60037">
        <v>7848</v>
      </c>
      <c r="L60037" t="s">
        <v>16</v>
      </c>
      <c r="M60037">
        <v>0</v>
      </c>
      <c r="N60037">
        <v>0</v>
      </c>
      <c r="O60037">
        <v>21044</v>
      </c>
    </row>
    <row r="60038" spans="1:15" x14ac:dyDescent="0.3">
      <c r="A60038">
        <v>1759107291668</v>
      </c>
      <c r="B60038" s="1">
        <f>(_20250928_195052_TG_Interactivo_results___copia[[#This Row],[timeStamp]]/1000)/86400 + DATE(1970,1,1)</f>
        <v>45929.03809800926</v>
      </c>
      <c r="C60038">
        <v>21038</v>
      </c>
      <c r="D60038" t="s">
        <v>30</v>
      </c>
      <c r="F60038" t="b">
        <v>0</v>
      </c>
      <c r="G60038" t="s">
        <v>15</v>
      </c>
      <c r="H60038">
        <v>3338</v>
      </c>
      <c r="I60038">
        <v>0</v>
      </c>
      <c r="J60038">
        <v>7848</v>
      </c>
      <c r="K60038">
        <v>7848</v>
      </c>
      <c r="L60038" t="s">
        <v>29</v>
      </c>
      <c r="M60038">
        <v>0</v>
      </c>
      <c r="N60038">
        <v>0</v>
      </c>
      <c r="O60038">
        <v>21038</v>
      </c>
    </row>
    <row r="60039" spans="1:15" x14ac:dyDescent="0.3">
      <c r="A60039">
        <v>1759107291669</v>
      </c>
      <c r="B60039" s="1">
        <f>(_20250928_195052_TG_Interactivo_results___copia[[#This Row],[timeStamp]]/1000)/86400 + DATE(1970,1,1)</f>
        <v>45929.038098020828</v>
      </c>
      <c r="C60039">
        <v>21037</v>
      </c>
      <c r="D60039" t="s">
        <v>25</v>
      </c>
      <c r="F60039" t="b">
        <v>0</v>
      </c>
      <c r="G60039" t="s">
        <v>15</v>
      </c>
      <c r="H60039">
        <v>3338</v>
      </c>
      <c r="I60039">
        <v>0</v>
      </c>
      <c r="J60039">
        <v>7848</v>
      </c>
      <c r="K60039">
        <v>7848</v>
      </c>
      <c r="L60039" t="s">
        <v>21</v>
      </c>
      <c r="M60039">
        <v>0</v>
      </c>
      <c r="N60039">
        <v>0</v>
      </c>
      <c r="O60039">
        <v>21037</v>
      </c>
    </row>
    <row r="60040" spans="1:15" x14ac:dyDescent="0.3">
      <c r="A60040">
        <v>1759107291670</v>
      </c>
      <c r="B60040" s="1">
        <f>(_20250928_195052_TG_Interactivo_results___copia[[#This Row],[timeStamp]]/1000)/86400 + DATE(1970,1,1)</f>
        <v>45929.038098032412</v>
      </c>
      <c r="C60040">
        <v>21036</v>
      </c>
      <c r="D60040" t="s">
        <v>30</v>
      </c>
      <c r="F60040" t="b">
        <v>0</v>
      </c>
      <c r="G60040" t="s">
        <v>15</v>
      </c>
      <c r="H60040">
        <v>3338</v>
      </c>
      <c r="I60040">
        <v>0</v>
      </c>
      <c r="J60040">
        <v>7848</v>
      </c>
      <c r="K60040">
        <v>7848</v>
      </c>
      <c r="L60040" t="s">
        <v>26</v>
      </c>
      <c r="M60040">
        <v>0</v>
      </c>
      <c r="N60040">
        <v>0</v>
      </c>
      <c r="O60040">
        <v>21036</v>
      </c>
    </row>
    <row r="60041" spans="1:15" x14ac:dyDescent="0.3">
      <c r="A60041">
        <v>1759107291658</v>
      </c>
      <c r="B60041" s="1">
        <f>(_20250928_195052_TG_Interactivo_results___copia[[#This Row],[timeStamp]]/1000)/86400 + DATE(1970,1,1)</f>
        <v>45929.038097893514</v>
      </c>
      <c r="C60041">
        <v>21048</v>
      </c>
      <c r="D60041" t="s">
        <v>19</v>
      </c>
      <c r="F60041" t="b">
        <v>0</v>
      </c>
      <c r="G60041" t="s">
        <v>15</v>
      </c>
      <c r="H60041">
        <v>3338</v>
      </c>
      <c r="I60041">
        <v>0</v>
      </c>
      <c r="J60041">
        <v>7848</v>
      </c>
      <c r="K60041">
        <v>7848</v>
      </c>
      <c r="L60041" t="s">
        <v>28</v>
      </c>
      <c r="M60041">
        <v>0</v>
      </c>
      <c r="N60041">
        <v>0</v>
      </c>
      <c r="O60041">
        <v>21048</v>
      </c>
    </row>
    <row r="60042" spans="1:15" x14ac:dyDescent="0.3">
      <c r="A60042">
        <v>1759107291665</v>
      </c>
      <c r="B60042" s="1">
        <f>(_20250928_195052_TG_Interactivo_results___copia[[#This Row],[timeStamp]]/1000)/86400 + DATE(1970,1,1)</f>
        <v>45929.038097974539</v>
      </c>
      <c r="C60042">
        <v>21041</v>
      </c>
      <c r="D60042" t="s">
        <v>19</v>
      </c>
      <c r="F60042" t="b">
        <v>0</v>
      </c>
      <c r="G60042" t="s">
        <v>15</v>
      </c>
      <c r="H60042">
        <v>3338</v>
      </c>
      <c r="I60042">
        <v>0</v>
      </c>
      <c r="J60042">
        <v>7848</v>
      </c>
      <c r="K60042">
        <v>7848</v>
      </c>
      <c r="L60042" t="s">
        <v>21</v>
      </c>
      <c r="M60042">
        <v>0</v>
      </c>
      <c r="N60042">
        <v>0</v>
      </c>
      <c r="O60042">
        <v>21041</v>
      </c>
    </row>
    <row r="60043" spans="1:15" x14ac:dyDescent="0.3">
      <c r="A60043">
        <v>1759107291672</v>
      </c>
      <c r="B60043" s="1">
        <f>(_20250928_195052_TG_Interactivo_results___copia[[#This Row],[timeStamp]]/1000)/86400 + DATE(1970,1,1)</f>
        <v>45929.038098055556</v>
      </c>
      <c r="C60043">
        <v>21034</v>
      </c>
      <c r="D60043" t="s">
        <v>30</v>
      </c>
      <c r="F60043" t="b">
        <v>0</v>
      </c>
      <c r="G60043" t="s">
        <v>15</v>
      </c>
      <c r="H60043">
        <v>3338</v>
      </c>
      <c r="I60043">
        <v>0</v>
      </c>
      <c r="J60043">
        <v>7848</v>
      </c>
      <c r="K60043">
        <v>7848</v>
      </c>
      <c r="L60043" t="s">
        <v>26</v>
      </c>
      <c r="M60043">
        <v>0</v>
      </c>
      <c r="N60043">
        <v>0</v>
      </c>
      <c r="O60043">
        <v>21034</v>
      </c>
    </row>
    <row r="60044" spans="1:15" x14ac:dyDescent="0.3">
      <c r="A60044">
        <v>1759107291669</v>
      </c>
      <c r="B60044" s="1">
        <f>(_20250928_195052_TG_Interactivo_results___copia[[#This Row],[timeStamp]]/1000)/86400 + DATE(1970,1,1)</f>
        <v>45929.038098020828</v>
      </c>
      <c r="C60044">
        <v>21037</v>
      </c>
      <c r="D60044" t="s">
        <v>30</v>
      </c>
      <c r="F60044" t="b">
        <v>0</v>
      </c>
      <c r="G60044" t="s">
        <v>15</v>
      </c>
      <c r="H60044">
        <v>3338</v>
      </c>
      <c r="I60044">
        <v>0</v>
      </c>
      <c r="J60044">
        <v>7848</v>
      </c>
      <c r="K60044">
        <v>7848</v>
      </c>
      <c r="L60044" t="s">
        <v>24</v>
      </c>
      <c r="M60044">
        <v>0</v>
      </c>
      <c r="N60044">
        <v>0</v>
      </c>
      <c r="O60044">
        <v>21037</v>
      </c>
    </row>
    <row r="60045" spans="1:15" x14ac:dyDescent="0.3">
      <c r="A60045">
        <v>1759107291666</v>
      </c>
      <c r="B60045" s="1">
        <f>(_20250928_195052_TG_Interactivo_results___copia[[#This Row],[timeStamp]]/1000)/86400 + DATE(1970,1,1)</f>
        <v>45929.038097986107</v>
      </c>
      <c r="C60045">
        <v>21040</v>
      </c>
      <c r="D60045" t="s">
        <v>17</v>
      </c>
      <c r="F60045" t="b">
        <v>0</v>
      </c>
      <c r="G60045" t="s">
        <v>15</v>
      </c>
      <c r="H60045">
        <v>3338</v>
      </c>
      <c r="I60045">
        <v>0</v>
      </c>
      <c r="J60045">
        <v>7848</v>
      </c>
      <c r="K60045">
        <v>7848</v>
      </c>
      <c r="L60045" t="s">
        <v>18</v>
      </c>
      <c r="M60045">
        <v>0</v>
      </c>
      <c r="N60045">
        <v>0</v>
      </c>
      <c r="O60045">
        <v>21040</v>
      </c>
    </row>
    <row r="60046" spans="1:15" x14ac:dyDescent="0.3">
      <c r="A60046">
        <v>1759107291659</v>
      </c>
      <c r="B60046" s="1">
        <f>(_20250928_195052_TG_Interactivo_results___copia[[#This Row],[timeStamp]]/1000)/86400 + DATE(1970,1,1)</f>
        <v>45929.038097905097</v>
      </c>
      <c r="C60046">
        <v>21047</v>
      </c>
      <c r="D60046" t="s">
        <v>30</v>
      </c>
      <c r="F60046" t="b">
        <v>0</v>
      </c>
      <c r="G60046" t="s">
        <v>15</v>
      </c>
      <c r="H60046">
        <v>3338</v>
      </c>
      <c r="I60046">
        <v>0</v>
      </c>
      <c r="J60046">
        <v>7848</v>
      </c>
      <c r="K60046">
        <v>7848</v>
      </c>
      <c r="L60046" t="s">
        <v>22</v>
      </c>
      <c r="M60046">
        <v>0</v>
      </c>
      <c r="N60046">
        <v>0</v>
      </c>
      <c r="O60046">
        <v>21047</v>
      </c>
    </row>
    <row r="60047" spans="1:15" x14ac:dyDescent="0.3">
      <c r="A60047">
        <v>1759107291660</v>
      </c>
      <c r="B60047" s="1">
        <f>(_20250928_195052_TG_Interactivo_results___copia[[#This Row],[timeStamp]]/1000)/86400 + DATE(1970,1,1)</f>
        <v>45929.038097916666</v>
      </c>
      <c r="C60047">
        <v>21046</v>
      </c>
      <c r="D60047" t="s">
        <v>31</v>
      </c>
      <c r="F60047" t="b">
        <v>0</v>
      </c>
      <c r="G60047" t="s">
        <v>15</v>
      </c>
      <c r="H60047">
        <v>3338</v>
      </c>
      <c r="I60047">
        <v>0</v>
      </c>
      <c r="J60047">
        <v>7848</v>
      </c>
      <c r="K60047">
        <v>7848</v>
      </c>
      <c r="L60047" t="s">
        <v>32</v>
      </c>
      <c r="M60047">
        <v>0</v>
      </c>
      <c r="N60047">
        <v>0</v>
      </c>
      <c r="O60047">
        <v>21046</v>
      </c>
    </row>
    <row r="60048" spans="1:15" x14ac:dyDescent="0.3">
      <c r="A60048">
        <v>1759107300963</v>
      </c>
      <c r="B60048" s="1">
        <f>(_20250928_195052_TG_Interactivo_results___copia[[#This Row],[timeStamp]]/1000)/86400 + DATE(1970,1,1)</f>
        <v>45929.038205590274</v>
      </c>
      <c r="C60048">
        <v>11757</v>
      </c>
      <c r="D60048" t="s">
        <v>31</v>
      </c>
      <c r="E60048">
        <v>500</v>
      </c>
      <c r="F60048" t="b">
        <v>0</v>
      </c>
      <c r="G60048" t="s">
        <v>15</v>
      </c>
      <c r="H60048">
        <v>658</v>
      </c>
      <c r="I60048">
        <v>229</v>
      </c>
      <c r="J60048">
        <v>7849</v>
      </c>
      <c r="K60048">
        <v>7849</v>
      </c>
      <c r="L60048" t="s">
        <v>32</v>
      </c>
      <c r="M60048">
        <v>11757</v>
      </c>
      <c r="N60048">
        <v>0</v>
      </c>
      <c r="O60048">
        <v>3084</v>
      </c>
    </row>
    <row r="60049" spans="1:15" x14ac:dyDescent="0.3">
      <c r="A60049">
        <v>1759107312156</v>
      </c>
      <c r="B60049" s="1">
        <f>(_20250928_195052_TG_Interactivo_results___copia[[#This Row],[timeStamp]]/1000)/86400 + DATE(1970,1,1)</f>
        <v>45929.038335138888</v>
      </c>
      <c r="C60049">
        <v>564</v>
      </c>
      <c r="D60049" t="s">
        <v>30</v>
      </c>
      <c r="E60049">
        <v>401</v>
      </c>
      <c r="F60049" t="b">
        <v>0</v>
      </c>
      <c r="G60049" t="s">
        <v>15</v>
      </c>
      <c r="H60049">
        <v>434</v>
      </c>
      <c r="I60049">
        <v>283</v>
      </c>
      <c r="J60049">
        <v>7849</v>
      </c>
      <c r="K60049">
        <v>7849</v>
      </c>
      <c r="L60049" t="s">
        <v>27</v>
      </c>
      <c r="M60049">
        <v>564</v>
      </c>
      <c r="N60049">
        <v>0</v>
      </c>
      <c r="O60049">
        <v>85</v>
      </c>
    </row>
    <row r="60050" spans="1:15" x14ac:dyDescent="0.3">
      <c r="A60050">
        <v>1759107307118</v>
      </c>
      <c r="B60050" s="1">
        <f>(_20250928_195052_TG_Interactivo_results___copia[[#This Row],[timeStamp]]/1000)/86400 + DATE(1970,1,1)</f>
        <v>45929.038276828709</v>
      </c>
      <c r="C60050">
        <v>5604</v>
      </c>
      <c r="D60050" t="s">
        <v>31</v>
      </c>
      <c r="E60050">
        <v>500</v>
      </c>
      <c r="F60050" t="b">
        <v>0</v>
      </c>
      <c r="G60050" t="s">
        <v>15</v>
      </c>
      <c r="H60050">
        <v>658</v>
      </c>
      <c r="I60050">
        <v>726</v>
      </c>
      <c r="J60050">
        <v>7848</v>
      </c>
      <c r="K60050">
        <v>7848</v>
      </c>
      <c r="L60050" t="s">
        <v>32</v>
      </c>
      <c r="M60050">
        <v>5604</v>
      </c>
      <c r="N60050">
        <v>0</v>
      </c>
      <c r="O60050">
        <v>1080</v>
      </c>
    </row>
    <row r="60051" spans="1:15" x14ac:dyDescent="0.3">
      <c r="A60051">
        <v>1759107312352</v>
      </c>
      <c r="B60051" s="1">
        <f>(_20250928_195052_TG_Interactivo_results___copia[[#This Row],[timeStamp]]/1000)/86400 + DATE(1970,1,1)</f>
        <v>45929.038337407408</v>
      </c>
      <c r="C60051">
        <v>370</v>
      </c>
      <c r="D60051" t="s">
        <v>19</v>
      </c>
      <c r="E60051">
        <v>401</v>
      </c>
      <c r="F60051" t="b">
        <v>0</v>
      </c>
      <c r="G60051" t="s">
        <v>15</v>
      </c>
      <c r="H60051">
        <v>434</v>
      </c>
      <c r="I60051">
        <v>283</v>
      </c>
      <c r="J60051">
        <v>7848</v>
      </c>
      <c r="K60051">
        <v>7848</v>
      </c>
      <c r="L60051" t="s">
        <v>29</v>
      </c>
      <c r="M60051">
        <v>370</v>
      </c>
      <c r="N60051">
        <v>0</v>
      </c>
      <c r="O60051">
        <v>86</v>
      </c>
    </row>
    <row r="60052" spans="1:15" x14ac:dyDescent="0.3">
      <c r="A60052">
        <v>1759107291680</v>
      </c>
      <c r="B60052" s="1">
        <f>(_20250928_195052_TG_Interactivo_results___copia[[#This Row],[timeStamp]]/1000)/86400 + DATE(1970,1,1)</f>
        <v>45929.03809814815</v>
      </c>
      <c r="C60052">
        <v>21042</v>
      </c>
      <c r="D60052" t="s">
        <v>30</v>
      </c>
      <c r="F60052" t="b">
        <v>0</v>
      </c>
      <c r="G60052" t="s">
        <v>15</v>
      </c>
      <c r="H60052">
        <v>3338</v>
      </c>
      <c r="I60052">
        <v>0</v>
      </c>
      <c r="J60052">
        <v>7848</v>
      </c>
      <c r="K60052">
        <v>7848</v>
      </c>
      <c r="L60052" t="s">
        <v>26</v>
      </c>
      <c r="M60052">
        <v>0</v>
      </c>
      <c r="N60052">
        <v>0</v>
      </c>
      <c r="O60052">
        <v>21042</v>
      </c>
    </row>
    <row r="60053" spans="1:15" x14ac:dyDescent="0.3">
      <c r="A60053">
        <v>1759107303120</v>
      </c>
      <c r="B60053" s="1">
        <f>(_20250928_195052_TG_Interactivo_results___copia[[#This Row],[timeStamp]]/1000)/86400 + DATE(1970,1,1)</f>
        <v>45929.038230555554</v>
      </c>
      <c r="C60053">
        <v>9603</v>
      </c>
      <c r="D60053" t="s">
        <v>1</v>
      </c>
      <c r="E60053">
        <v>401</v>
      </c>
      <c r="F60053" t="b">
        <v>0</v>
      </c>
      <c r="G60053" t="s">
        <v>15</v>
      </c>
      <c r="H60053">
        <v>621</v>
      </c>
      <c r="I60053">
        <v>302</v>
      </c>
      <c r="J60053">
        <v>7848</v>
      </c>
      <c r="K60053">
        <v>7848</v>
      </c>
      <c r="L60053" t="s">
        <v>16</v>
      </c>
      <c r="M60053">
        <v>9603</v>
      </c>
      <c r="N60053">
        <v>0</v>
      </c>
      <c r="O60053">
        <v>1085</v>
      </c>
    </row>
    <row r="60054" spans="1:15" x14ac:dyDescent="0.3">
      <c r="A60054">
        <v>1759107311138</v>
      </c>
      <c r="B60054" s="1">
        <f>(_20250928_195052_TG_Interactivo_results___copia[[#This Row],[timeStamp]]/1000)/86400 + DATE(1970,1,1)</f>
        <v>45929.038323356479</v>
      </c>
      <c r="C60054">
        <v>1582</v>
      </c>
      <c r="D60054" t="s">
        <v>30</v>
      </c>
      <c r="E60054">
        <v>401</v>
      </c>
      <c r="F60054" t="b">
        <v>0</v>
      </c>
      <c r="G60054" t="s">
        <v>15</v>
      </c>
      <c r="H60054">
        <v>434</v>
      </c>
      <c r="I60054">
        <v>282</v>
      </c>
      <c r="J60054">
        <v>7849</v>
      </c>
      <c r="K60054">
        <v>7849</v>
      </c>
      <c r="L60054" t="s">
        <v>21</v>
      </c>
      <c r="M60054">
        <v>1582</v>
      </c>
      <c r="N60054">
        <v>0</v>
      </c>
      <c r="O60054">
        <v>1103</v>
      </c>
    </row>
    <row r="60055" spans="1:15" x14ac:dyDescent="0.3">
      <c r="A60055">
        <v>1759107301654</v>
      </c>
      <c r="B60055" s="1">
        <f>(_20250928_195052_TG_Interactivo_results___copia[[#This Row],[timeStamp]]/1000)/86400 + DATE(1970,1,1)</f>
        <v>45929.038213587963</v>
      </c>
      <c r="C60055">
        <v>11066</v>
      </c>
      <c r="D60055" t="s">
        <v>31</v>
      </c>
      <c r="E60055">
        <v>500</v>
      </c>
      <c r="F60055" t="b">
        <v>0</v>
      </c>
      <c r="G60055" t="s">
        <v>15</v>
      </c>
      <c r="H60055">
        <v>658</v>
      </c>
      <c r="I60055">
        <v>229</v>
      </c>
      <c r="J60055">
        <v>7849</v>
      </c>
      <c r="K60055">
        <v>7849</v>
      </c>
      <c r="L60055" t="s">
        <v>32</v>
      </c>
      <c r="M60055">
        <v>11066</v>
      </c>
      <c r="N60055">
        <v>0</v>
      </c>
      <c r="O60055">
        <v>3087</v>
      </c>
    </row>
    <row r="60056" spans="1:15" x14ac:dyDescent="0.3">
      <c r="A60056">
        <v>1759107301461</v>
      </c>
      <c r="B60056" s="1">
        <f>(_20250928_195052_TG_Interactivo_results___copia[[#This Row],[timeStamp]]/1000)/86400 + DATE(1970,1,1)</f>
        <v>45929.038211354171</v>
      </c>
      <c r="C60056">
        <v>11259</v>
      </c>
      <c r="D60056" t="s">
        <v>17</v>
      </c>
      <c r="E60056">
        <v>500</v>
      </c>
      <c r="F60056" t="b">
        <v>0</v>
      </c>
      <c r="G60056" t="s">
        <v>15</v>
      </c>
      <c r="H60056">
        <v>639</v>
      </c>
      <c r="I60056">
        <v>196</v>
      </c>
      <c r="J60056">
        <v>7849</v>
      </c>
      <c r="K60056">
        <v>7849</v>
      </c>
      <c r="L60056" t="s">
        <v>18</v>
      </c>
      <c r="M60056">
        <v>11259</v>
      </c>
      <c r="N60056">
        <v>0</v>
      </c>
      <c r="O60056">
        <v>0</v>
      </c>
    </row>
    <row r="60057" spans="1:15" x14ac:dyDescent="0.3">
      <c r="A60057">
        <v>1759107297625</v>
      </c>
      <c r="B60057" s="1">
        <f>(_20250928_195052_TG_Interactivo_results___copia[[#This Row],[timeStamp]]/1000)/86400 + DATE(1970,1,1)</f>
        <v>45929.038166956016</v>
      </c>
      <c r="C60057">
        <v>15095</v>
      </c>
      <c r="D60057" t="s">
        <v>31</v>
      </c>
      <c r="E60057">
        <v>500</v>
      </c>
      <c r="F60057" t="b">
        <v>0</v>
      </c>
      <c r="G60057" t="s">
        <v>15</v>
      </c>
      <c r="H60057">
        <v>658</v>
      </c>
      <c r="I60057">
        <v>229</v>
      </c>
      <c r="J60057">
        <v>7849</v>
      </c>
      <c r="K60057">
        <v>7849</v>
      </c>
      <c r="L60057" t="s">
        <v>32</v>
      </c>
      <c r="M60057">
        <v>15095</v>
      </c>
      <c r="N60057">
        <v>0</v>
      </c>
      <c r="O60057">
        <v>7111</v>
      </c>
    </row>
    <row r="60058" spans="1:15" x14ac:dyDescent="0.3">
      <c r="A60058">
        <v>1759107312161</v>
      </c>
      <c r="B60058" s="1">
        <f>(_20250928_195052_TG_Interactivo_results___copia[[#This Row],[timeStamp]]/1000)/86400 + DATE(1970,1,1)</f>
        <v>45929.038335196761</v>
      </c>
      <c r="C60058">
        <v>559</v>
      </c>
      <c r="D60058" t="s">
        <v>30</v>
      </c>
      <c r="E60058">
        <v>401</v>
      </c>
      <c r="F60058" t="b">
        <v>0</v>
      </c>
      <c r="G60058" t="s">
        <v>15</v>
      </c>
      <c r="H60058">
        <v>434</v>
      </c>
      <c r="I60058">
        <v>283</v>
      </c>
      <c r="J60058">
        <v>7849</v>
      </c>
      <c r="K60058">
        <v>7849</v>
      </c>
      <c r="L60058" t="s">
        <v>28</v>
      </c>
      <c r="M60058">
        <v>559</v>
      </c>
      <c r="N60058">
        <v>0</v>
      </c>
      <c r="O60058">
        <v>80</v>
      </c>
    </row>
    <row r="60059" spans="1:15" x14ac:dyDescent="0.3">
      <c r="A60059">
        <v>1759107305118</v>
      </c>
      <c r="B60059" s="1">
        <f>(_20250928_195052_TG_Interactivo_results___copia[[#This Row],[timeStamp]]/1000)/86400 + DATE(1970,1,1)</f>
        <v>45929.038253680555</v>
      </c>
      <c r="C60059">
        <v>7602</v>
      </c>
      <c r="D60059" t="s">
        <v>30</v>
      </c>
      <c r="E60059">
        <v>401</v>
      </c>
      <c r="F60059" t="b">
        <v>0</v>
      </c>
      <c r="G60059" t="s">
        <v>15</v>
      </c>
      <c r="H60059">
        <v>434</v>
      </c>
      <c r="I60059">
        <v>283</v>
      </c>
      <c r="J60059">
        <v>7849</v>
      </c>
      <c r="K60059">
        <v>7849</v>
      </c>
      <c r="L60059" t="s">
        <v>27</v>
      </c>
      <c r="M60059">
        <v>7602</v>
      </c>
      <c r="N60059">
        <v>0</v>
      </c>
      <c r="O60059">
        <v>7123</v>
      </c>
    </row>
    <row r="60060" spans="1:15" x14ac:dyDescent="0.3">
      <c r="A60060">
        <v>1759107301173</v>
      </c>
      <c r="B60060" s="1">
        <f>(_20250928_195052_TG_Interactivo_results___copia[[#This Row],[timeStamp]]/1000)/86400 + DATE(1970,1,1)</f>
        <v>45929.038208020836</v>
      </c>
      <c r="C60060">
        <v>11550</v>
      </c>
      <c r="D60060" t="s">
        <v>25</v>
      </c>
      <c r="E60060">
        <v>500</v>
      </c>
      <c r="F60060" t="b">
        <v>0</v>
      </c>
      <c r="G60060" t="s">
        <v>15</v>
      </c>
      <c r="H60060">
        <v>491</v>
      </c>
      <c r="I60060">
        <v>779</v>
      </c>
      <c r="J60060">
        <v>7847</v>
      </c>
      <c r="K60060">
        <v>7847</v>
      </c>
      <c r="L60060" t="s">
        <v>20</v>
      </c>
      <c r="M60060">
        <v>11550</v>
      </c>
      <c r="N60060">
        <v>0</v>
      </c>
      <c r="O60060">
        <v>7087</v>
      </c>
    </row>
    <row r="60061" spans="1:15" x14ac:dyDescent="0.3">
      <c r="A60061">
        <v>1759107297179</v>
      </c>
      <c r="B60061" s="1">
        <f>(_20250928_195052_TG_Interactivo_results___copia[[#This Row],[timeStamp]]/1000)/86400 + DATE(1970,1,1)</f>
        <v>45929.038161793986</v>
      </c>
      <c r="C60061">
        <v>15543</v>
      </c>
      <c r="D60061" t="s">
        <v>30</v>
      </c>
      <c r="E60061">
        <v>401</v>
      </c>
      <c r="F60061" t="b">
        <v>0</v>
      </c>
      <c r="G60061" t="s">
        <v>15</v>
      </c>
      <c r="H60061">
        <v>434</v>
      </c>
      <c r="I60061">
        <v>282</v>
      </c>
      <c r="J60061">
        <v>7848</v>
      </c>
      <c r="K60061">
        <v>7848</v>
      </c>
      <c r="L60061" t="s">
        <v>24</v>
      </c>
      <c r="M60061">
        <v>15543</v>
      </c>
      <c r="N60061">
        <v>0</v>
      </c>
      <c r="O60061">
        <v>15113</v>
      </c>
    </row>
    <row r="60062" spans="1:15" x14ac:dyDescent="0.3">
      <c r="A60062">
        <v>1759107312296</v>
      </c>
      <c r="B60062" s="1">
        <f>(_20250928_195052_TG_Interactivo_results___copia[[#This Row],[timeStamp]]/1000)/86400 + DATE(1970,1,1)</f>
        <v>45929.038336759259</v>
      </c>
      <c r="C60062">
        <v>426</v>
      </c>
      <c r="D60062" t="s">
        <v>30</v>
      </c>
      <c r="E60062">
        <v>401</v>
      </c>
      <c r="F60062" t="b">
        <v>0</v>
      </c>
      <c r="G60062" t="s">
        <v>15</v>
      </c>
      <c r="H60062">
        <v>434</v>
      </c>
      <c r="I60062">
        <v>282</v>
      </c>
      <c r="J60062">
        <v>7848</v>
      </c>
      <c r="K60062">
        <v>7848</v>
      </c>
      <c r="L60062" t="s">
        <v>20</v>
      </c>
      <c r="M60062">
        <v>426</v>
      </c>
      <c r="N60062">
        <v>0</v>
      </c>
      <c r="O60062">
        <v>77</v>
      </c>
    </row>
    <row r="60063" spans="1:15" x14ac:dyDescent="0.3">
      <c r="A60063">
        <v>1759107305349</v>
      </c>
      <c r="B60063" s="1">
        <f>(_20250928_195052_TG_Interactivo_results___copia[[#This Row],[timeStamp]]/1000)/86400 + DATE(1970,1,1)</f>
        <v>45929.038256354164</v>
      </c>
      <c r="C60063">
        <v>7374</v>
      </c>
      <c r="D60063" t="s">
        <v>1</v>
      </c>
      <c r="E60063">
        <v>401</v>
      </c>
      <c r="F60063" t="b">
        <v>0</v>
      </c>
      <c r="G60063" t="s">
        <v>15</v>
      </c>
      <c r="H60063">
        <v>621</v>
      </c>
      <c r="I60063">
        <v>302</v>
      </c>
      <c r="J60063">
        <v>7848</v>
      </c>
      <c r="K60063">
        <v>7848</v>
      </c>
      <c r="L60063" t="s">
        <v>16</v>
      </c>
      <c r="M60063">
        <v>7374</v>
      </c>
      <c r="N60063">
        <v>0</v>
      </c>
      <c r="O60063">
        <v>82</v>
      </c>
    </row>
    <row r="60064" spans="1:15" x14ac:dyDescent="0.3">
      <c r="A60064">
        <v>1759107291674</v>
      </c>
      <c r="B60064" s="1">
        <f>(_20250928_195052_TG_Interactivo_results___copia[[#This Row],[timeStamp]]/1000)/86400 + DATE(1970,1,1)</f>
        <v>45929.038098078701</v>
      </c>
      <c r="C60064">
        <v>21048</v>
      </c>
      <c r="D60064" t="s">
        <v>25</v>
      </c>
      <c r="F60064" t="b">
        <v>0</v>
      </c>
      <c r="G60064" t="s">
        <v>15</v>
      </c>
      <c r="H60064">
        <v>3338</v>
      </c>
      <c r="I60064">
        <v>0</v>
      </c>
      <c r="J60064">
        <v>7848</v>
      </c>
      <c r="K60064">
        <v>7848</v>
      </c>
      <c r="L60064" t="s">
        <v>28</v>
      </c>
      <c r="M60064">
        <v>0</v>
      </c>
      <c r="N60064">
        <v>0</v>
      </c>
      <c r="O60064">
        <v>21048</v>
      </c>
    </row>
    <row r="60065" spans="1:15" x14ac:dyDescent="0.3">
      <c r="A60065">
        <v>1759107305184</v>
      </c>
      <c r="B60065" s="1">
        <f>(_20250928_195052_TG_Interactivo_results___copia[[#This Row],[timeStamp]]/1000)/86400 + DATE(1970,1,1)</f>
        <v>45929.038254444444</v>
      </c>
      <c r="C60065">
        <v>7538</v>
      </c>
      <c r="D60065" t="s">
        <v>30</v>
      </c>
      <c r="E60065">
        <v>401</v>
      </c>
      <c r="F60065" t="b">
        <v>0</v>
      </c>
      <c r="G60065" t="s">
        <v>15</v>
      </c>
      <c r="H60065">
        <v>434</v>
      </c>
      <c r="I60065">
        <v>283</v>
      </c>
      <c r="J60065">
        <v>7848</v>
      </c>
      <c r="K60065">
        <v>7848</v>
      </c>
      <c r="L60065" t="s">
        <v>28</v>
      </c>
      <c r="M60065">
        <v>7538</v>
      </c>
      <c r="N60065">
        <v>0</v>
      </c>
      <c r="O60065">
        <v>7108</v>
      </c>
    </row>
    <row r="60066" spans="1:15" x14ac:dyDescent="0.3">
      <c r="A60066">
        <v>1759107291681</v>
      </c>
      <c r="B60066" s="1">
        <f>(_20250928_195052_TG_Interactivo_results___copia[[#This Row],[timeStamp]]/1000)/86400 + DATE(1970,1,1)</f>
        <v>45929.038098159726</v>
      </c>
      <c r="C60066">
        <v>21041</v>
      </c>
      <c r="D60066" t="s">
        <v>25</v>
      </c>
      <c r="F60066" t="b">
        <v>0</v>
      </c>
      <c r="G60066" t="s">
        <v>15</v>
      </c>
      <c r="H60066">
        <v>3338</v>
      </c>
      <c r="I60066">
        <v>0</v>
      </c>
      <c r="J60066">
        <v>7848</v>
      </c>
      <c r="K60066">
        <v>7848</v>
      </c>
      <c r="L60066" t="s">
        <v>26</v>
      </c>
      <c r="M60066">
        <v>0</v>
      </c>
      <c r="N60066">
        <v>0</v>
      </c>
      <c r="O60066">
        <v>21041</v>
      </c>
    </row>
    <row r="60067" spans="1:15" x14ac:dyDescent="0.3">
      <c r="A60067">
        <v>1759107309335</v>
      </c>
      <c r="B60067" s="1">
        <f>(_20250928_195052_TG_Interactivo_results___copia[[#This Row],[timeStamp]]/1000)/86400 + DATE(1970,1,1)</f>
        <v>45929.038302488421</v>
      </c>
      <c r="C60067">
        <v>3387</v>
      </c>
      <c r="D60067" t="s">
        <v>30</v>
      </c>
      <c r="E60067">
        <v>401</v>
      </c>
      <c r="F60067" t="b">
        <v>0</v>
      </c>
      <c r="G60067" t="s">
        <v>15</v>
      </c>
      <c r="H60067">
        <v>434</v>
      </c>
      <c r="I60067">
        <v>283</v>
      </c>
      <c r="J60067">
        <v>7848</v>
      </c>
      <c r="K60067">
        <v>7848</v>
      </c>
      <c r="L60067" t="s">
        <v>29</v>
      </c>
      <c r="M60067">
        <v>3387</v>
      </c>
      <c r="N60067">
        <v>0</v>
      </c>
      <c r="O60067">
        <v>3103</v>
      </c>
    </row>
    <row r="60068" spans="1:15" x14ac:dyDescent="0.3">
      <c r="A60068">
        <v>1759107293202</v>
      </c>
      <c r="B60068" s="1">
        <f>(_20250928_195052_TG_Interactivo_results___copia[[#This Row],[timeStamp]]/1000)/86400 + DATE(1970,1,1)</f>
        <v>45929.038115763891</v>
      </c>
      <c r="C60068">
        <v>19521</v>
      </c>
      <c r="D60068" t="s">
        <v>1</v>
      </c>
      <c r="E60068">
        <v>401</v>
      </c>
      <c r="F60068" t="b">
        <v>0</v>
      </c>
      <c r="G60068" t="s">
        <v>15</v>
      </c>
      <c r="H60068">
        <v>621</v>
      </c>
      <c r="I60068">
        <v>302</v>
      </c>
      <c r="J60068">
        <v>7847</v>
      </c>
      <c r="K60068">
        <v>7847</v>
      </c>
      <c r="L60068" t="s">
        <v>16</v>
      </c>
      <c r="M60068">
        <v>19521</v>
      </c>
      <c r="N60068">
        <v>0</v>
      </c>
      <c r="O60068">
        <v>15107</v>
      </c>
    </row>
    <row r="60069" spans="1:15" x14ac:dyDescent="0.3">
      <c r="A60069">
        <v>1759107312352</v>
      </c>
      <c r="B60069" s="1">
        <f>(_20250928_195052_TG_Interactivo_results___copia[[#This Row],[timeStamp]]/1000)/86400 + DATE(1970,1,1)</f>
        <v>45929.038337407408</v>
      </c>
      <c r="C60069">
        <v>370</v>
      </c>
      <c r="D60069" t="s">
        <v>30</v>
      </c>
      <c r="E60069">
        <v>401</v>
      </c>
      <c r="F60069" t="b">
        <v>0</v>
      </c>
      <c r="G60069" t="s">
        <v>15</v>
      </c>
      <c r="H60069">
        <v>434</v>
      </c>
      <c r="I60069">
        <v>283</v>
      </c>
      <c r="J60069">
        <v>7848</v>
      </c>
      <c r="K60069">
        <v>7848</v>
      </c>
      <c r="L60069" t="s">
        <v>28</v>
      </c>
      <c r="M60069">
        <v>370</v>
      </c>
      <c r="N60069">
        <v>0</v>
      </c>
      <c r="O60069">
        <v>86</v>
      </c>
    </row>
    <row r="60070" spans="1:15" x14ac:dyDescent="0.3">
      <c r="A60070">
        <v>1759107311276</v>
      </c>
      <c r="B60070" s="1">
        <f>(_20250928_195052_TG_Interactivo_results___copia[[#This Row],[timeStamp]]/1000)/86400 + DATE(1970,1,1)</f>
        <v>45929.038324953704</v>
      </c>
      <c r="C60070">
        <v>1446</v>
      </c>
      <c r="D60070" t="s">
        <v>25</v>
      </c>
      <c r="E60070">
        <v>401</v>
      </c>
      <c r="F60070" t="b">
        <v>0</v>
      </c>
      <c r="G60070" t="s">
        <v>15</v>
      </c>
      <c r="H60070">
        <v>434</v>
      </c>
      <c r="I60070">
        <v>282</v>
      </c>
      <c r="J60070">
        <v>7848</v>
      </c>
      <c r="K60070">
        <v>7848</v>
      </c>
      <c r="L60070" t="s">
        <v>24</v>
      </c>
      <c r="M60070">
        <v>1446</v>
      </c>
      <c r="N60070">
        <v>0</v>
      </c>
      <c r="O60070">
        <v>1087</v>
      </c>
    </row>
    <row r="60071" spans="1:15" x14ac:dyDescent="0.3">
      <c r="A60071">
        <v>1759107312157</v>
      </c>
      <c r="B60071" s="1">
        <f>(_20250928_195052_TG_Interactivo_results___copia[[#This Row],[timeStamp]]/1000)/86400 + DATE(1970,1,1)</f>
        <v>45929.038335150464</v>
      </c>
      <c r="C60071">
        <v>565</v>
      </c>
      <c r="D60071" t="s">
        <v>25</v>
      </c>
      <c r="E60071">
        <v>401</v>
      </c>
      <c r="F60071" t="b">
        <v>0</v>
      </c>
      <c r="G60071" t="s">
        <v>15</v>
      </c>
      <c r="H60071">
        <v>434</v>
      </c>
      <c r="I60071">
        <v>283</v>
      </c>
      <c r="J60071">
        <v>7848</v>
      </c>
      <c r="K60071">
        <v>7848</v>
      </c>
      <c r="L60071" t="s">
        <v>29</v>
      </c>
      <c r="M60071">
        <v>565</v>
      </c>
      <c r="N60071">
        <v>0</v>
      </c>
      <c r="O60071">
        <v>84</v>
      </c>
    </row>
    <row r="60072" spans="1:15" x14ac:dyDescent="0.3">
      <c r="A60072">
        <v>1759107312190</v>
      </c>
      <c r="B60072" s="1">
        <f>(_20250928_195052_TG_Interactivo_results___copia[[#This Row],[timeStamp]]/1000)/86400 + DATE(1970,1,1)</f>
        <v>45929.038335532408</v>
      </c>
      <c r="C60072">
        <v>532</v>
      </c>
      <c r="D60072" t="s">
        <v>30</v>
      </c>
      <c r="E60072">
        <v>401</v>
      </c>
      <c r="F60072" t="b">
        <v>0</v>
      </c>
      <c r="G60072" t="s">
        <v>15</v>
      </c>
      <c r="H60072">
        <v>434</v>
      </c>
      <c r="I60072">
        <v>283</v>
      </c>
      <c r="J60072">
        <v>7848</v>
      </c>
      <c r="K60072">
        <v>7848</v>
      </c>
      <c r="L60072" t="s">
        <v>22</v>
      </c>
      <c r="M60072">
        <v>532</v>
      </c>
      <c r="N60072">
        <v>0</v>
      </c>
      <c r="O60072">
        <v>85</v>
      </c>
    </row>
    <row r="60073" spans="1:15" x14ac:dyDescent="0.3">
      <c r="A60073">
        <v>1759107305184</v>
      </c>
      <c r="B60073" s="1">
        <f>(_20250928_195052_TG_Interactivo_results___copia[[#This Row],[timeStamp]]/1000)/86400 + DATE(1970,1,1)</f>
        <v>45929.038254444444</v>
      </c>
      <c r="C60073">
        <v>7538</v>
      </c>
      <c r="D60073" t="s">
        <v>25</v>
      </c>
      <c r="E60073">
        <v>401</v>
      </c>
      <c r="F60073" t="b">
        <v>0</v>
      </c>
      <c r="G60073" t="s">
        <v>15</v>
      </c>
      <c r="H60073">
        <v>434</v>
      </c>
      <c r="I60073">
        <v>283</v>
      </c>
      <c r="J60073">
        <v>7848</v>
      </c>
      <c r="K60073">
        <v>7848</v>
      </c>
      <c r="L60073" t="s">
        <v>22</v>
      </c>
      <c r="M60073">
        <v>7538</v>
      </c>
      <c r="N60073">
        <v>0</v>
      </c>
      <c r="O60073">
        <v>7108</v>
      </c>
    </row>
    <row r="60074" spans="1:15" x14ac:dyDescent="0.3">
      <c r="A60074">
        <v>1759107311345</v>
      </c>
      <c r="B60074" s="1">
        <f>(_20250928_195052_TG_Interactivo_results___copia[[#This Row],[timeStamp]]/1000)/86400 + DATE(1970,1,1)</f>
        <v>45929.038325752314</v>
      </c>
      <c r="C60074">
        <v>1378</v>
      </c>
      <c r="D60074" t="s">
        <v>30</v>
      </c>
      <c r="E60074">
        <v>401</v>
      </c>
      <c r="F60074" t="b">
        <v>0</v>
      </c>
      <c r="G60074" t="s">
        <v>15</v>
      </c>
      <c r="H60074">
        <v>434</v>
      </c>
      <c r="I60074">
        <v>283</v>
      </c>
      <c r="J60074">
        <v>7848</v>
      </c>
      <c r="K60074">
        <v>7848</v>
      </c>
      <c r="L60074" t="s">
        <v>29</v>
      </c>
      <c r="M60074">
        <v>1377</v>
      </c>
      <c r="N60074">
        <v>0</v>
      </c>
      <c r="O60074">
        <v>1093</v>
      </c>
    </row>
    <row r="60075" spans="1:15" x14ac:dyDescent="0.3">
      <c r="A60075">
        <v>1759107311200</v>
      </c>
      <c r="B60075" s="1">
        <f>(_20250928_195052_TG_Interactivo_results___copia[[#This Row],[timeStamp]]/1000)/86400 + DATE(1970,1,1)</f>
        <v>45929.038324074078</v>
      </c>
      <c r="C60075">
        <v>1522</v>
      </c>
      <c r="D60075" t="s">
        <v>25</v>
      </c>
      <c r="E60075">
        <v>401</v>
      </c>
      <c r="F60075" t="b">
        <v>0</v>
      </c>
      <c r="G60075" t="s">
        <v>15</v>
      </c>
      <c r="H60075">
        <v>434</v>
      </c>
      <c r="I60075">
        <v>282</v>
      </c>
      <c r="J60075">
        <v>7848</v>
      </c>
      <c r="K60075">
        <v>7848</v>
      </c>
      <c r="L60075" t="s">
        <v>20</v>
      </c>
      <c r="M60075">
        <v>1522</v>
      </c>
      <c r="N60075">
        <v>0</v>
      </c>
      <c r="O60075">
        <v>1092</v>
      </c>
    </row>
    <row r="60076" spans="1:15" x14ac:dyDescent="0.3">
      <c r="A60076">
        <v>1759107311357</v>
      </c>
      <c r="B60076" s="1">
        <f>(_20250928_195052_TG_Interactivo_results___copia[[#This Row],[timeStamp]]/1000)/86400 + DATE(1970,1,1)</f>
        <v>45929.038325891204</v>
      </c>
      <c r="C60076">
        <v>1366</v>
      </c>
      <c r="D60076" t="s">
        <v>30</v>
      </c>
      <c r="E60076">
        <v>401</v>
      </c>
      <c r="F60076" t="b">
        <v>0</v>
      </c>
      <c r="G60076" t="s">
        <v>15</v>
      </c>
      <c r="H60076">
        <v>434</v>
      </c>
      <c r="I60076">
        <v>282</v>
      </c>
      <c r="J60076">
        <v>7848</v>
      </c>
      <c r="K60076">
        <v>7848</v>
      </c>
      <c r="L60076" t="s">
        <v>20</v>
      </c>
      <c r="M60076">
        <v>1366</v>
      </c>
      <c r="N60076">
        <v>0</v>
      </c>
      <c r="O60076">
        <v>1091</v>
      </c>
    </row>
    <row r="60077" spans="1:15" x14ac:dyDescent="0.3">
      <c r="A60077">
        <v>1759107301075</v>
      </c>
      <c r="B60077" s="1">
        <f>(_20250928_195052_TG_Interactivo_results___copia[[#This Row],[timeStamp]]/1000)/86400 + DATE(1970,1,1)</f>
        <v>45929.038206886573</v>
      </c>
      <c r="C60077">
        <v>11648</v>
      </c>
      <c r="D60077" t="s">
        <v>31</v>
      </c>
      <c r="E60077">
        <v>500</v>
      </c>
      <c r="F60077" t="b">
        <v>0</v>
      </c>
      <c r="G60077" t="s">
        <v>15</v>
      </c>
      <c r="H60077">
        <v>658</v>
      </c>
      <c r="I60077">
        <v>229</v>
      </c>
      <c r="J60077">
        <v>7848</v>
      </c>
      <c r="K60077">
        <v>7848</v>
      </c>
      <c r="L60077" t="s">
        <v>32</v>
      </c>
      <c r="M60077">
        <v>11648</v>
      </c>
      <c r="N60077">
        <v>0</v>
      </c>
      <c r="O60077">
        <v>3095</v>
      </c>
    </row>
    <row r="60078" spans="1:15" x14ac:dyDescent="0.3">
      <c r="A60078">
        <v>1759107311302</v>
      </c>
      <c r="B60078" s="1">
        <f>(_20250928_195052_TG_Interactivo_results___copia[[#This Row],[timeStamp]]/1000)/86400 + DATE(1970,1,1)</f>
        <v>45929.038325254631</v>
      </c>
      <c r="C60078">
        <v>1420</v>
      </c>
      <c r="D60078" t="s">
        <v>25</v>
      </c>
      <c r="E60078">
        <v>401</v>
      </c>
      <c r="F60078" t="b">
        <v>0</v>
      </c>
      <c r="G60078" t="s">
        <v>15</v>
      </c>
      <c r="H60078">
        <v>434</v>
      </c>
      <c r="I60078">
        <v>282</v>
      </c>
      <c r="J60078">
        <v>7848</v>
      </c>
      <c r="K60078">
        <v>7848</v>
      </c>
      <c r="L60078" t="s">
        <v>21</v>
      </c>
      <c r="M60078">
        <v>1420</v>
      </c>
      <c r="N60078">
        <v>0</v>
      </c>
      <c r="O60078">
        <v>1081</v>
      </c>
    </row>
    <row r="60079" spans="1:15" x14ac:dyDescent="0.3">
      <c r="A60079">
        <v>1759107304135</v>
      </c>
      <c r="B60079" s="1">
        <f>(_20250928_195052_TG_Interactivo_results___copia[[#This Row],[timeStamp]]/1000)/86400 + DATE(1970,1,1)</f>
        <v>45929.038242303242</v>
      </c>
      <c r="C60079">
        <v>8588</v>
      </c>
      <c r="D60079" t="s">
        <v>17</v>
      </c>
      <c r="E60079">
        <v>500</v>
      </c>
      <c r="F60079" t="b">
        <v>0</v>
      </c>
      <c r="G60079" t="s">
        <v>15</v>
      </c>
      <c r="H60079">
        <v>639</v>
      </c>
      <c r="I60079">
        <v>196</v>
      </c>
      <c r="J60079">
        <v>7848</v>
      </c>
      <c r="K60079">
        <v>7848</v>
      </c>
      <c r="L60079" t="s">
        <v>18</v>
      </c>
      <c r="M60079">
        <v>8588</v>
      </c>
      <c r="N60079">
        <v>0</v>
      </c>
      <c r="O60079">
        <v>1100</v>
      </c>
    </row>
    <row r="60080" spans="1:15" x14ac:dyDescent="0.3">
      <c r="A60080">
        <v>1759107291686</v>
      </c>
      <c r="B60080" s="1">
        <f>(_20250928_195052_TG_Interactivo_results___copia[[#This Row],[timeStamp]]/1000)/86400 + DATE(1970,1,1)</f>
        <v>45929.038098217592</v>
      </c>
      <c r="C60080">
        <v>21036</v>
      </c>
      <c r="D60080" t="s">
        <v>30</v>
      </c>
      <c r="F60080" t="b">
        <v>0</v>
      </c>
      <c r="G60080" t="s">
        <v>15</v>
      </c>
      <c r="H60080">
        <v>3338</v>
      </c>
      <c r="I60080">
        <v>0</v>
      </c>
      <c r="J60080">
        <v>7848</v>
      </c>
      <c r="K60080">
        <v>7848</v>
      </c>
      <c r="L60080" t="s">
        <v>20</v>
      </c>
      <c r="M60080">
        <v>0</v>
      </c>
      <c r="N60080">
        <v>0</v>
      </c>
      <c r="O60080">
        <v>21036</v>
      </c>
    </row>
    <row r="60081" spans="1:15" x14ac:dyDescent="0.3">
      <c r="A60081">
        <v>1759107303205</v>
      </c>
      <c r="B60081" s="1">
        <f>(_20250928_195052_TG_Interactivo_results___copia[[#This Row],[timeStamp]]/1000)/86400 + DATE(1970,1,1)</f>
        <v>45929.038231539351</v>
      </c>
      <c r="C60081">
        <v>9518</v>
      </c>
      <c r="D60081" t="s">
        <v>1</v>
      </c>
      <c r="E60081">
        <v>401</v>
      </c>
      <c r="F60081" t="b">
        <v>0</v>
      </c>
      <c r="G60081" t="s">
        <v>15</v>
      </c>
      <c r="H60081">
        <v>621</v>
      </c>
      <c r="I60081">
        <v>302</v>
      </c>
      <c r="J60081">
        <v>7848</v>
      </c>
      <c r="K60081">
        <v>7848</v>
      </c>
      <c r="L60081" t="s">
        <v>16</v>
      </c>
      <c r="M60081">
        <v>9518</v>
      </c>
      <c r="N60081">
        <v>0</v>
      </c>
      <c r="O60081">
        <v>1099</v>
      </c>
    </row>
    <row r="60082" spans="1:15" x14ac:dyDescent="0.3">
      <c r="A60082">
        <v>1759107308181</v>
      </c>
      <c r="B60082" s="1">
        <f>(_20250928_195052_TG_Interactivo_results___copia[[#This Row],[timeStamp]]/1000)/86400 + DATE(1970,1,1)</f>
        <v>45929.038289131946</v>
      </c>
      <c r="C60082">
        <v>4542</v>
      </c>
      <c r="D60082" t="s">
        <v>31</v>
      </c>
      <c r="E60082">
        <v>500</v>
      </c>
      <c r="F60082" t="b">
        <v>0</v>
      </c>
      <c r="G60082" t="s">
        <v>15</v>
      </c>
      <c r="H60082">
        <v>658</v>
      </c>
      <c r="I60082">
        <v>229</v>
      </c>
      <c r="J60082">
        <v>7848</v>
      </c>
      <c r="K60082">
        <v>7848</v>
      </c>
      <c r="L60082" t="s">
        <v>32</v>
      </c>
      <c r="M60082">
        <v>4542</v>
      </c>
      <c r="N60082">
        <v>0</v>
      </c>
      <c r="O60082">
        <v>73</v>
      </c>
    </row>
    <row r="60083" spans="1:15" x14ac:dyDescent="0.3">
      <c r="A60083">
        <v>1759107311167</v>
      </c>
      <c r="B60083" s="1">
        <f>(_20250928_195052_TG_Interactivo_results___copia[[#This Row],[timeStamp]]/1000)/86400 + DATE(1970,1,1)</f>
        <v>45929.038323692133</v>
      </c>
      <c r="C60083">
        <v>1555</v>
      </c>
      <c r="D60083" t="s">
        <v>30</v>
      </c>
      <c r="E60083">
        <v>401</v>
      </c>
      <c r="F60083" t="b">
        <v>0</v>
      </c>
      <c r="G60083" t="s">
        <v>15</v>
      </c>
      <c r="H60083">
        <v>434</v>
      </c>
      <c r="I60083">
        <v>282</v>
      </c>
      <c r="J60083">
        <v>7848</v>
      </c>
      <c r="K60083">
        <v>7848</v>
      </c>
      <c r="L60083" t="s">
        <v>21</v>
      </c>
      <c r="M60083">
        <v>1555</v>
      </c>
      <c r="N60083">
        <v>0</v>
      </c>
      <c r="O60083">
        <v>1108</v>
      </c>
    </row>
    <row r="60084" spans="1:15" x14ac:dyDescent="0.3">
      <c r="A60084">
        <v>1759107311347</v>
      </c>
      <c r="B60084" s="1">
        <f>(_20250928_195052_TG_Interactivo_results___copia[[#This Row],[timeStamp]]/1000)/86400 + DATE(1970,1,1)</f>
        <v>45929.038325775458</v>
      </c>
      <c r="C60084">
        <v>1375</v>
      </c>
      <c r="D60084" t="s">
        <v>25</v>
      </c>
      <c r="E60084">
        <v>401</v>
      </c>
      <c r="F60084" t="b">
        <v>0</v>
      </c>
      <c r="G60084" t="s">
        <v>15</v>
      </c>
      <c r="H60084">
        <v>434</v>
      </c>
      <c r="I60084">
        <v>282</v>
      </c>
      <c r="J60084">
        <v>7848</v>
      </c>
      <c r="K60084">
        <v>7848</v>
      </c>
      <c r="L60084" t="s">
        <v>21</v>
      </c>
      <c r="M60084">
        <v>1375</v>
      </c>
      <c r="N60084">
        <v>0</v>
      </c>
      <c r="O60084">
        <v>1075</v>
      </c>
    </row>
    <row r="60085" spans="1:15" x14ac:dyDescent="0.3">
      <c r="A60085">
        <v>1759107309235</v>
      </c>
      <c r="B60085" s="1">
        <f>(_20250928_195052_TG_Interactivo_results___copia[[#This Row],[timeStamp]]/1000)/86400 + DATE(1970,1,1)</f>
        <v>45929.03830133102</v>
      </c>
      <c r="C60085">
        <v>3487</v>
      </c>
      <c r="D60085" t="s">
        <v>30</v>
      </c>
      <c r="E60085">
        <v>401</v>
      </c>
      <c r="F60085" t="b">
        <v>0</v>
      </c>
      <c r="G60085" t="s">
        <v>15</v>
      </c>
      <c r="H60085">
        <v>434</v>
      </c>
      <c r="I60085">
        <v>282</v>
      </c>
      <c r="J60085">
        <v>7848</v>
      </c>
      <c r="K60085">
        <v>7848</v>
      </c>
      <c r="L60085" t="s">
        <v>24</v>
      </c>
      <c r="M60085">
        <v>3487</v>
      </c>
      <c r="N60085">
        <v>0</v>
      </c>
      <c r="O60085">
        <v>3116</v>
      </c>
    </row>
    <row r="60086" spans="1:15" x14ac:dyDescent="0.3">
      <c r="A60086">
        <v>1759107308164</v>
      </c>
      <c r="B60086" s="1">
        <f>(_20250928_195052_TG_Interactivo_results___copia[[#This Row],[timeStamp]]/1000)/86400 + DATE(1970,1,1)</f>
        <v>45929.038288935189</v>
      </c>
      <c r="C60086">
        <v>4559</v>
      </c>
      <c r="D60086" t="s">
        <v>31</v>
      </c>
      <c r="E60086">
        <v>500</v>
      </c>
      <c r="F60086" t="b">
        <v>0</v>
      </c>
      <c r="G60086" t="s">
        <v>15</v>
      </c>
      <c r="H60086">
        <v>658</v>
      </c>
      <c r="I60086">
        <v>722</v>
      </c>
      <c r="J60086">
        <v>7848</v>
      </c>
      <c r="K60086">
        <v>7848</v>
      </c>
      <c r="L60086" t="s">
        <v>32</v>
      </c>
      <c r="M60086">
        <v>4559</v>
      </c>
      <c r="N60086">
        <v>0</v>
      </c>
      <c r="O60086">
        <v>75</v>
      </c>
    </row>
    <row r="60087" spans="1:15" x14ac:dyDescent="0.3">
      <c r="A60087">
        <v>1759107309323</v>
      </c>
      <c r="B60087" s="1">
        <f>(_20250928_195052_TG_Interactivo_results___copia[[#This Row],[timeStamp]]/1000)/86400 + DATE(1970,1,1)</f>
        <v>45929.038302349538</v>
      </c>
      <c r="C60087">
        <v>3399</v>
      </c>
      <c r="D60087" t="s">
        <v>25</v>
      </c>
      <c r="E60087">
        <v>401</v>
      </c>
      <c r="F60087" t="b">
        <v>0</v>
      </c>
      <c r="G60087" t="s">
        <v>15</v>
      </c>
      <c r="H60087">
        <v>434</v>
      </c>
      <c r="I60087">
        <v>282</v>
      </c>
      <c r="J60087">
        <v>7848</v>
      </c>
      <c r="K60087">
        <v>7848</v>
      </c>
      <c r="L60087" t="s">
        <v>21</v>
      </c>
      <c r="M60087">
        <v>3399</v>
      </c>
      <c r="N60087">
        <v>0</v>
      </c>
      <c r="O60087">
        <v>3099</v>
      </c>
    </row>
    <row r="60088" spans="1:15" x14ac:dyDescent="0.3">
      <c r="A60088">
        <v>1759107297166</v>
      </c>
      <c r="B60088" s="1">
        <f>(_20250928_195052_TG_Interactivo_results___copia[[#This Row],[timeStamp]]/1000)/86400 + DATE(1970,1,1)</f>
        <v>45929.038161643519</v>
      </c>
      <c r="C60088">
        <v>15556</v>
      </c>
      <c r="D60088" t="s">
        <v>30</v>
      </c>
      <c r="E60088">
        <v>401</v>
      </c>
      <c r="F60088" t="b">
        <v>0</v>
      </c>
      <c r="G60088" t="s">
        <v>15</v>
      </c>
      <c r="H60088">
        <v>434</v>
      </c>
      <c r="I60088">
        <v>283</v>
      </c>
      <c r="J60088">
        <v>7848</v>
      </c>
      <c r="K60088">
        <v>7848</v>
      </c>
      <c r="L60088" t="s">
        <v>27</v>
      </c>
      <c r="M60088">
        <v>15556</v>
      </c>
      <c r="N60088">
        <v>0</v>
      </c>
      <c r="O60088">
        <v>15109</v>
      </c>
    </row>
    <row r="60089" spans="1:15" x14ac:dyDescent="0.3">
      <c r="A60089">
        <v>1759107301347</v>
      </c>
      <c r="B60089" s="1">
        <f>(_20250928_195052_TG_Interactivo_results___copia[[#This Row],[timeStamp]]/1000)/86400 + DATE(1970,1,1)</f>
        <v>45929.03821003472</v>
      </c>
      <c r="C60089">
        <v>11376</v>
      </c>
      <c r="D60089" t="s">
        <v>17</v>
      </c>
      <c r="E60089">
        <v>500</v>
      </c>
      <c r="F60089" t="b">
        <v>0</v>
      </c>
      <c r="G60089" t="s">
        <v>15</v>
      </c>
      <c r="H60089">
        <v>639</v>
      </c>
      <c r="I60089">
        <v>196</v>
      </c>
      <c r="J60089">
        <v>7848</v>
      </c>
      <c r="K60089">
        <v>7848</v>
      </c>
      <c r="L60089" t="s">
        <v>18</v>
      </c>
      <c r="M60089">
        <v>11376</v>
      </c>
      <c r="N60089">
        <v>0</v>
      </c>
      <c r="O60089">
        <v>3081</v>
      </c>
    </row>
    <row r="60090" spans="1:15" x14ac:dyDescent="0.3">
      <c r="A60090">
        <v>1759107303357</v>
      </c>
      <c r="B60090" s="1">
        <f>(_20250928_195052_TG_Interactivo_results___copia[[#This Row],[timeStamp]]/1000)/86400 + DATE(1970,1,1)</f>
        <v>45929.038233298612</v>
      </c>
      <c r="C60090">
        <v>9366</v>
      </c>
      <c r="D60090" t="s">
        <v>1</v>
      </c>
      <c r="E60090">
        <v>401</v>
      </c>
      <c r="F60090" t="b">
        <v>0</v>
      </c>
      <c r="G60090" t="s">
        <v>15</v>
      </c>
      <c r="H60090">
        <v>621</v>
      </c>
      <c r="I60090">
        <v>302</v>
      </c>
      <c r="J60090">
        <v>7848</v>
      </c>
      <c r="K60090">
        <v>7848</v>
      </c>
      <c r="L60090" t="s">
        <v>16</v>
      </c>
      <c r="M60090">
        <v>9366</v>
      </c>
      <c r="N60090">
        <v>0</v>
      </c>
      <c r="O60090">
        <v>1094</v>
      </c>
    </row>
    <row r="60091" spans="1:15" x14ac:dyDescent="0.3">
      <c r="A60091">
        <v>1759107305267</v>
      </c>
      <c r="B60091" s="1">
        <f>(_20250928_195052_TG_Interactivo_results___copia[[#This Row],[timeStamp]]/1000)/86400 + DATE(1970,1,1)</f>
        <v>45929.038255405088</v>
      </c>
      <c r="C60091">
        <v>7455</v>
      </c>
      <c r="D60091" t="s">
        <v>25</v>
      </c>
      <c r="E60091">
        <v>401</v>
      </c>
      <c r="F60091" t="b">
        <v>0</v>
      </c>
      <c r="G60091" t="s">
        <v>15</v>
      </c>
      <c r="H60091">
        <v>434</v>
      </c>
      <c r="I60091">
        <v>282</v>
      </c>
      <c r="J60091">
        <v>7848</v>
      </c>
      <c r="K60091">
        <v>7848</v>
      </c>
      <c r="L60091" t="s">
        <v>20</v>
      </c>
      <c r="M60091">
        <v>7455</v>
      </c>
      <c r="N60091">
        <v>0</v>
      </c>
      <c r="O60091">
        <v>7116</v>
      </c>
    </row>
    <row r="60092" spans="1:15" x14ac:dyDescent="0.3">
      <c r="A60092">
        <v>1759107291686</v>
      </c>
      <c r="B60092" s="1">
        <f>(_20250928_195052_TG_Interactivo_results___copia[[#This Row],[timeStamp]]/1000)/86400 + DATE(1970,1,1)</f>
        <v>45929.038098217592</v>
      </c>
      <c r="C60092">
        <v>21036</v>
      </c>
      <c r="D60092" t="s">
        <v>31</v>
      </c>
      <c r="F60092" t="b">
        <v>0</v>
      </c>
      <c r="G60092" t="s">
        <v>15</v>
      </c>
      <c r="H60092">
        <v>3338</v>
      </c>
      <c r="I60092">
        <v>0</v>
      </c>
      <c r="J60092">
        <v>7848</v>
      </c>
      <c r="K60092">
        <v>7848</v>
      </c>
      <c r="L60092" t="s">
        <v>32</v>
      </c>
      <c r="M60092">
        <v>0</v>
      </c>
      <c r="N60092">
        <v>0</v>
      </c>
      <c r="O60092">
        <v>21036</v>
      </c>
    </row>
    <row r="60093" spans="1:15" x14ac:dyDescent="0.3">
      <c r="A60093">
        <v>1759107291684</v>
      </c>
      <c r="B60093" s="1">
        <f>(_20250928_195052_TG_Interactivo_results___copia[[#This Row],[timeStamp]]/1000)/86400 + DATE(1970,1,1)</f>
        <v>45929.038098194447</v>
      </c>
      <c r="C60093">
        <v>21038</v>
      </c>
      <c r="D60093" t="s">
        <v>30</v>
      </c>
      <c r="F60093" t="b">
        <v>0</v>
      </c>
      <c r="G60093" t="s">
        <v>15</v>
      </c>
      <c r="H60093">
        <v>3338</v>
      </c>
      <c r="I60093">
        <v>0</v>
      </c>
      <c r="J60093">
        <v>7848</v>
      </c>
      <c r="K60093">
        <v>7848</v>
      </c>
      <c r="L60093" t="s">
        <v>22</v>
      </c>
      <c r="M60093">
        <v>0</v>
      </c>
      <c r="N60093">
        <v>0</v>
      </c>
      <c r="O60093">
        <v>21038</v>
      </c>
    </row>
    <row r="60094" spans="1:15" x14ac:dyDescent="0.3">
      <c r="A60094">
        <v>1759107305250</v>
      </c>
      <c r="B60094" s="1">
        <f>(_20250928_195052_TG_Interactivo_results___copia[[#This Row],[timeStamp]]/1000)/86400 + DATE(1970,1,1)</f>
        <v>45929.038255208332</v>
      </c>
      <c r="C60094">
        <v>7472</v>
      </c>
      <c r="D60094" t="s">
        <v>25</v>
      </c>
      <c r="E60094">
        <v>401</v>
      </c>
      <c r="F60094" t="b">
        <v>0</v>
      </c>
      <c r="G60094" t="s">
        <v>15</v>
      </c>
      <c r="H60094">
        <v>434</v>
      </c>
      <c r="I60094">
        <v>283</v>
      </c>
      <c r="J60094">
        <v>7848</v>
      </c>
      <c r="K60094">
        <v>7848</v>
      </c>
      <c r="L60094" t="s">
        <v>23</v>
      </c>
      <c r="M60094">
        <v>7472</v>
      </c>
      <c r="N60094">
        <v>0</v>
      </c>
      <c r="O60094">
        <v>7113</v>
      </c>
    </row>
    <row r="60095" spans="1:15" x14ac:dyDescent="0.3">
      <c r="A60095">
        <v>1759107304258</v>
      </c>
      <c r="B60095" s="1">
        <f>(_20250928_195052_TG_Interactivo_results___copia[[#This Row],[timeStamp]]/1000)/86400 + DATE(1970,1,1)</f>
        <v>45929.038243726849</v>
      </c>
      <c r="C60095">
        <v>8465</v>
      </c>
      <c r="D60095" t="s">
        <v>1</v>
      </c>
      <c r="E60095">
        <v>401</v>
      </c>
      <c r="F60095" t="b">
        <v>0</v>
      </c>
      <c r="G60095" t="s">
        <v>15</v>
      </c>
      <c r="H60095">
        <v>621</v>
      </c>
      <c r="I60095">
        <v>302</v>
      </c>
      <c r="J60095">
        <v>7848</v>
      </c>
      <c r="K60095">
        <v>7848</v>
      </c>
      <c r="L60095" t="s">
        <v>16</v>
      </c>
      <c r="M60095">
        <v>8465</v>
      </c>
      <c r="N60095">
        <v>0</v>
      </c>
      <c r="O60095">
        <v>3089</v>
      </c>
    </row>
    <row r="60096" spans="1:15" x14ac:dyDescent="0.3">
      <c r="A60096">
        <v>1759107312263</v>
      </c>
      <c r="B60096" s="1">
        <f>(_20250928_195052_TG_Interactivo_results___copia[[#This Row],[timeStamp]]/1000)/86400 + DATE(1970,1,1)</f>
        <v>45929.038336377314</v>
      </c>
      <c r="C60096">
        <v>459</v>
      </c>
      <c r="D60096" t="s">
        <v>30</v>
      </c>
      <c r="E60096">
        <v>401</v>
      </c>
      <c r="F60096" t="b">
        <v>0</v>
      </c>
      <c r="G60096" t="s">
        <v>15</v>
      </c>
      <c r="H60096">
        <v>434</v>
      </c>
      <c r="I60096">
        <v>282</v>
      </c>
      <c r="J60096">
        <v>7848</v>
      </c>
      <c r="K60096">
        <v>7848</v>
      </c>
      <c r="L60096" t="s">
        <v>21</v>
      </c>
      <c r="M60096">
        <v>459</v>
      </c>
      <c r="N60096">
        <v>0</v>
      </c>
      <c r="O60096">
        <v>88</v>
      </c>
    </row>
    <row r="60097" spans="1:15" x14ac:dyDescent="0.3">
      <c r="A60097">
        <v>1759107306176</v>
      </c>
      <c r="B60097" s="1">
        <f>(_20250928_195052_TG_Interactivo_results___copia[[#This Row],[timeStamp]]/1000)/86400 + DATE(1970,1,1)</f>
        <v>45929.038265925927</v>
      </c>
      <c r="C60097">
        <v>6546</v>
      </c>
      <c r="D60097" t="s">
        <v>17</v>
      </c>
      <c r="E60097">
        <v>200</v>
      </c>
      <c r="F60097" t="b">
        <v>1</v>
      </c>
      <c r="G60097" t="s">
        <v>15</v>
      </c>
      <c r="H60097">
        <v>2258</v>
      </c>
      <c r="I60097">
        <v>196</v>
      </c>
      <c r="J60097">
        <v>7848</v>
      </c>
      <c r="K60097">
        <v>7848</v>
      </c>
      <c r="L60097" t="s">
        <v>18</v>
      </c>
      <c r="M60097">
        <v>6546</v>
      </c>
      <c r="N60097">
        <v>0</v>
      </c>
      <c r="O60097">
        <v>87</v>
      </c>
    </row>
    <row r="60098" spans="1:15" x14ac:dyDescent="0.3">
      <c r="A60098">
        <v>1759107312322</v>
      </c>
      <c r="B60098" s="1">
        <f>(_20250928_195052_TG_Interactivo_results___copia[[#This Row],[timeStamp]]/1000)/86400 + DATE(1970,1,1)</f>
        <v>45929.038337060185</v>
      </c>
      <c r="C60098">
        <v>400</v>
      </c>
      <c r="D60098" t="s">
        <v>25</v>
      </c>
      <c r="E60098">
        <v>401</v>
      </c>
      <c r="F60098" t="b">
        <v>0</v>
      </c>
      <c r="G60098" t="s">
        <v>15</v>
      </c>
      <c r="H60098">
        <v>434</v>
      </c>
      <c r="I60098">
        <v>282</v>
      </c>
      <c r="J60098">
        <v>7848</v>
      </c>
      <c r="K60098">
        <v>7848</v>
      </c>
      <c r="L60098" t="s">
        <v>21</v>
      </c>
      <c r="M60098">
        <v>400</v>
      </c>
      <c r="N60098">
        <v>0</v>
      </c>
      <c r="O60098">
        <v>98</v>
      </c>
    </row>
    <row r="60099" spans="1:15" x14ac:dyDescent="0.3">
      <c r="A60099">
        <v>1759107311214</v>
      </c>
      <c r="B60099" s="1">
        <f>(_20250928_195052_TG_Interactivo_results___copia[[#This Row],[timeStamp]]/1000)/86400 + DATE(1970,1,1)</f>
        <v>45929.038324236113</v>
      </c>
      <c r="C60099">
        <v>1508</v>
      </c>
      <c r="D60099" t="s">
        <v>30</v>
      </c>
      <c r="E60099">
        <v>401</v>
      </c>
      <c r="F60099" t="b">
        <v>0</v>
      </c>
      <c r="G60099" t="s">
        <v>15</v>
      </c>
      <c r="H60099">
        <v>434</v>
      </c>
      <c r="I60099">
        <v>283</v>
      </c>
      <c r="J60099">
        <v>7848</v>
      </c>
      <c r="K60099">
        <v>7848</v>
      </c>
      <c r="L60099" t="s">
        <v>23</v>
      </c>
      <c r="M60099">
        <v>1508</v>
      </c>
      <c r="N60099">
        <v>0</v>
      </c>
      <c r="O60099">
        <v>1105</v>
      </c>
    </row>
    <row r="60100" spans="1:15" x14ac:dyDescent="0.3">
      <c r="A60100">
        <v>1759107297049</v>
      </c>
      <c r="B60100" s="1">
        <f>(_20250928_195052_TG_Interactivo_results___copia[[#This Row],[timeStamp]]/1000)/86400 + DATE(1970,1,1)</f>
        <v>45929.038160289347</v>
      </c>
      <c r="C60100">
        <v>15674</v>
      </c>
      <c r="D60100" t="s">
        <v>31</v>
      </c>
      <c r="E60100">
        <v>500</v>
      </c>
      <c r="F60100" t="b">
        <v>0</v>
      </c>
      <c r="G60100" t="s">
        <v>15</v>
      </c>
      <c r="H60100">
        <v>658</v>
      </c>
      <c r="I60100">
        <v>229</v>
      </c>
      <c r="J60100">
        <v>7848</v>
      </c>
      <c r="K60100">
        <v>7848</v>
      </c>
      <c r="L60100" t="s">
        <v>32</v>
      </c>
      <c r="M60100">
        <v>15674</v>
      </c>
      <c r="N60100">
        <v>0</v>
      </c>
      <c r="O60100">
        <v>7106</v>
      </c>
    </row>
    <row r="60101" spans="1:15" x14ac:dyDescent="0.3">
      <c r="A60101">
        <v>1759107309282</v>
      </c>
      <c r="B60101" s="1">
        <f>(_20250928_195052_TG_Interactivo_results___copia[[#This Row],[timeStamp]]/1000)/86400 + DATE(1970,1,1)</f>
        <v>45929.038301875</v>
      </c>
      <c r="C60101">
        <v>3441</v>
      </c>
      <c r="D60101" t="s">
        <v>25</v>
      </c>
      <c r="E60101">
        <v>401</v>
      </c>
      <c r="F60101" t="b">
        <v>0</v>
      </c>
      <c r="G60101" t="s">
        <v>15</v>
      </c>
      <c r="H60101">
        <v>434</v>
      </c>
      <c r="I60101">
        <v>282</v>
      </c>
      <c r="J60101">
        <v>7848</v>
      </c>
      <c r="K60101">
        <v>7848</v>
      </c>
      <c r="L60101" t="s">
        <v>26</v>
      </c>
      <c r="M60101">
        <v>3440</v>
      </c>
      <c r="N60101">
        <v>0</v>
      </c>
      <c r="O60101">
        <v>3101</v>
      </c>
    </row>
    <row r="60102" spans="1:15" x14ac:dyDescent="0.3">
      <c r="A60102">
        <v>1759107302342</v>
      </c>
      <c r="B60102" s="1">
        <f>(_20250928_195052_TG_Interactivo_results___copia[[#This Row],[timeStamp]]/1000)/86400 + DATE(1970,1,1)</f>
        <v>45929.038221550931</v>
      </c>
      <c r="C60102">
        <v>10381</v>
      </c>
      <c r="D60102" t="s">
        <v>1</v>
      </c>
      <c r="E60102">
        <v>401</v>
      </c>
      <c r="F60102" t="b">
        <v>0</v>
      </c>
      <c r="G60102" t="s">
        <v>15</v>
      </c>
      <c r="H60102">
        <v>621</v>
      </c>
      <c r="I60102">
        <v>302</v>
      </c>
      <c r="J60102">
        <v>7848</v>
      </c>
      <c r="K60102">
        <v>7848</v>
      </c>
      <c r="L60102" t="s">
        <v>16</v>
      </c>
      <c r="M60102">
        <v>10381</v>
      </c>
      <c r="N60102">
        <v>0</v>
      </c>
      <c r="O60102">
        <v>3089</v>
      </c>
    </row>
    <row r="60103" spans="1:15" x14ac:dyDescent="0.3">
      <c r="A60103">
        <v>1759107301413</v>
      </c>
      <c r="B60103" s="1">
        <f>(_20250928_195052_TG_Interactivo_results___copia[[#This Row],[timeStamp]]/1000)/86400 + DATE(1970,1,1)</f>
        <v>45929.038210798608</v>
      </c>
      <c r="C60103">
        <v>11310</v>
      </c>
      <c r="D60103" t="s">
        <v>19</v>
      </c>
      <c r="E60103">
        <v>500</v>
      </c>
      <c r="F60103" t="b">
        <v>0</v>
      </c>
      <c r="G60103" t="s">
        <v>15</v>
      </c>
      <c r="H60103">
        <v>491</v>
      </c>
      <c r="I60103">
        <v>778</v>
      </c>
      <c r="J60103">
        <v>7848</v>
      </c>
      <c r="K60103">
        <v>7848</v>
      </c>
      <c r="L60103" t="s">
        <v>28</v>
      </c>
      <c r="M60103">
        <v>11310</v>
      </c>
      <c r="N60103">
        <v>0</v>
      </c>
      <c r="O60103">
        <v>0</v>
      </c>
    </row>
    <row r="60104" spans="1:15" x14ac:dyDescent="0.3">
      <c r="A60104">
        <v>1759107309158</v>
      </c>
      <c r="B60104" s="1">
        <f>(_20250928_195052_TG_Interactivo_results___copia[[#This Row],[timeStamp]]/1000)/86400 + DATE(1970,1,1)</f>
        <v>45929.038300439817</v>
      </c>
      <c r="C60104">
        <v>3564</v>
      </c>
      <c r="D60104" t="s">
        <v>30</v>
      </c>
      <c r="E60104">
        <v>401</v>
      </c>
      <c r="F60104" t="b">
        <v>0</v>
      </c>
      <c r="G60104" t="s">
        <v>15</v>
      </c>
      <c r="H60104">
        <v>434</v>
      </c>
      <c r="I60104">
        <v>282</v>
      </c>
      <c r="J60104">
        <v>7848</v>
      </c>
      <c r="K60104">
        <v>7848</v>
      </c>
      <c r="L60104" t="s">
        <v>21</v>
      </c>
      <c r="M60104">
        <v>3564</v>
      </c>
      <c r="N60104">
        <v>0</v>
      </c>
      <c r="O60104">
        <v>3087</v>
      </c>
    </row>
    <row r="60105" spans="1:15" x14ac:dyDescent="0.3">
      <c r="A60105">
        <v>1759107301103</v>
      </c>
      <c r="B60105" s="1">
        <f>(_20250928_195052_TG_Interactivo_results___copia[[#This Row],[timeStamp]]/1000)/86400 + DATE(1970,1,1)</f>
        <v>45929.038207210644</v>
      </c>
      <c r="C60105">
        <v>11620</v>
      </c>
      <c r="D60105" t="s">
        <v>25</v>
      </c>
      <c r="E60105">
        <v>500</v>
      </c>
      <c r="F60105" t="b">
        <v>0</v>
      </c>
      <c r="G60105" t="s">
        <v>15</v>
      </c>
      <c r="H60105">
        <v>491</v>
      </c>
      <c r="I60105">
        <v>777</v>
      </c>
      <c r="J60105">
        <v>7848</v>
      </c>
      <c r="K60105">
        <v>7848</v>
      </c>
      <c r="L60105" t="s">
        <v>24</v>
      </c>
      <c r="M60105">
        <v>11620</v>
      </c>
      <c r="N60105">
        <v>0</v>
      </c>
      <c r="O60105">
        <v>3095</v>
      </c>
    </row>
    <row r="60106" spans="1:15" x14ac:dyDescent="0.3">
      <c r="A60106">
        <v>1759107291686</v>
      </c>
      <c r="B60106" s="1">
        <f>(_20250928_195052_TG_Interactivo_results___copia[[#This Row],[timeStamp]]/1000)/86400 + DATE(1970,1,1)</f>
        <v>45929.038098217592</v>
      </c>
      <c r="C60106">
        <v>21036</v>
      </c>
      <c r="D60106" t="s">
        <v>31</v>
      </c>
      <c r="F60106" t="b">
        <v>0</v>
      </c>
      <c r="G60106" t="s">
        <v>15</v>
      </c>
      <c r="H60106">
        <v>3338</v>
      </c>
      <c r="I60106">
        <v>0</v>
      </c>
      <c r="J60106">
        <v>7848</v>
      </c>
      <c r="K60106">
        <v>7848</v>
      </c>
      <c r="L60106" t="s">
        <v>32</v>
      </c>
      <c r="M60106">
        <v>0</v>
      </c>
      <c r="N60106">
        <v>0</v>
      </c>
      <c r="O60106">
        <v>21036</v>
      </c>
    </row>
    <row r="60107" spans="1:15" x14ac:dyDescent="0.3">
      <c r="A60107">
        <v>1759107309321</v>
      </c>
      <c r="B60107" s="1">
        <f>(_20250928_195052_TG_Interactivo_results___copia[[#This Row],[timeStamp]]/1000)/86400 + DATE(1970,1,1)</f>
        <v>45929.038302326386</v>
      </c>
      <c r="C60107">
        <v>3402</v>
      </c>
      <c r="D60107" t="s">
        <v>30</v>
      </c>
      <c r="E60107">
        <v>401</v>
      </c>
      <c r="F60107" t="b">
        <v>0</v>
      </c>
      <c r="G60107" t="s">
        <v>15</v>
      </c>
      <c r="H60107">
        <v>434</v>
      </c>
      <c r="I60107">
        <v>282</v>
      </c>
      <c r="J60107">
        <v>7848</v>
      </c>
      <c r="K60107">
        <v>7848</v>
      </c>
      <c r="L60107" t="s">
        <v>20</v>
      </c>
      <c r="M60107">
        <v>3402</v>
      </c>
      <c r="N60107">
        <v>0</v>
      </c>
      <c r="O60107">
        <v>3117</v>
      </c>
    </row>
    <row r="60108" spans="1:15" x14ac:dyDescent="0.3">
      <c r="A60108">
        <v>1759107304453</v>
      </c>
      <c r="B60108" s="1">
        <f>(_20250928_195052_TG_Interactivo_results___copia[[#This Row],[timeStamp]]/1000)/86400 + DATE(1970,1,1)</f>
        <v>45929.0382459838</v>
      </c>
      <c r="C60108">
        <v>8269</v>
      </c>
      <c r="D60108" t="s">
        <v>17</v>
      </c>
      <c r="E60108">
        <v>500</v>
      </c>
      <c r="F60108" t="b">
        <v>0</v>
      </c>
      <c r="G60108" t="s">
        <v>15</v>
      </c>
      <c r="H60108">
        <v>639</v>
      </c>
      <c r="I60108">
        <v>691</v>
      </c>
      <c r="J60108">
        <v>7848</v>
      </c>
      <c r="K60108">
        <v>7848</v>
      </c>
      <c r="L60108" t="s">
        <v>18</v>
      </c>
      <c r="M60108">
        <v>8269</v>
      </c>
      <c r="N60108">
        <v>0</v>
      </c>
      <c r="O60108">
        <v>0</v>
      </c>
    </row>
    <row r="60109" spans="1:15" x14ac:dyDescent="0.3">
      <c r="A60109">
        <v>1759107312220</v>
      </c>
      <c r="B60109" s="1">
        <f>(_20250928_195052_TG_Interactivo_results___copia[[#This Row],[timeStamp]]/1000)/86400 + DATE(1970,1,1)</f>
        <v>45929.038335879632</v>
      </c>
      <c r="C60109">
        <v>502</v>
      </c>
      <c r="D60109" t="s">
        <v>25</v>
      </c>
      <c r="E60109">
        <v>401</v>
      </c>
      <c r="F60109" t="b">
        <v>0</v>
      </c>
      <c r="G60109" t="s">
        <v>15</v>
      </c>
      <c r="H60109">
        <v>434</v>
      </c>
      <c r="I60109">
        <v>282</v>
      </c>
      <c r="J60109">
        <v>7848</v>
      </c>
      <c r="K60109">
        <v>7848</v>
      </c>
      <c r="L60109" t="s">
        <v>21</v>
      </c>
      <c r="M60109">
        <v>502</v>
      </c>
      <c r="N60109">
        <v>0</v>
      </c>
      <c r="O60109">
        <v>86</v>
      </c>
    </row>
    <row r="60110" spans="1:15" x14ac:dyDescent="0.3">
      <c r="A60110">
        <v>1759107311335</v>
      </c>
      <c r="B60110" s="1">
        <f>(_20250928_195052_TG_Interactivo_results___copia[[#This Row],[timeStamp]]/1000)/86400 + DATE(1970,1,1)</f>
        <v>45929.038325636575</v>
      </c>
      <c r="C60110">
        <v>1387</v>
      </c>
      <c r="D60110" t="s">
        <v>19</v>
      </c>
      <c r="E60110">
        <v>401</v>
      </c>
      <c r="F60110" t="b">
        <v>0</v>
      </c>
      <c r="G60110" t="s">
        <v>15</v>
      </c>
      <c r="H60110">
        <v>434</v>
      </c>
      <c r="I60110">
        <v>283</v>
      </c>
      <c r="J60110">
        <v>7848</v>
      </c>
      <c r="K60110">
        <v>7848</v>
      </c>
      <c r="L60110" t="s">
        <v>27</v>
      </c>
      <c r="M60110">
        <v>1387</v>
      </c>
      <c r="N60110">
        <v>0</v>
      </c>
      <c r="O60110">
        <v>1087</v>
      </c>
    </row>
    <row r="60111" spans="1:15" x14ac:dyDescent="0.3">
      <c r="A60111">
        <v>1759107309283</v>
      </c>
      <c r="B60111" s="1">
        <f>(_20250928_195052_TG_Interactivo_results___copia[[#This Row],[timeStamp]]/1000)/86400 + DATE(1970,1,1)</f>
        <v>45929.038301886569</v>
      </c>
      <c r="C60111">
        <v>3439</v>
      </c>
      <c r="D60111" t="s">
        <v>30</v>
      </c>
      <c r="E60111">
        <v>401</v>
      </c>
      <c r="F60111" t="b">
        <v>0</v>
      </c>
      <c r="G60111" t="s">
        <v>15</v>
      </c>
      <c r="H60111">
        <v>434</v>
      </c>
      <c r="I60111">
        <v>282</v>
      </c>
      <c r="J60111">
        <v>7848</v>
      </c>
      <c r="K60111">
        <v>7848</v>
      </c>
      <c r="L60111" t="s">
        <v>20</v>
      </c>
      <c r="M60111">
        <v>3439</v>
      </c>
      <c r="N60111">
        <v>0</v>
      </c>
      <c r="O60111">
        <v>3100</v>
      </c>
    </row>
    <row r="60112" spans="1:15" x14ac:dyDescent="0.3">
      <c r="A60112">
        <v>1759107305331</v>
      </c>
      <c r="B60112" s="1">
        <f>(_20250928_195052_TG_Interactivo_results___copia[[#This Row],[timeStamp]]/1000)/86400 + DATE(1970,1,1)</f>
        <v>45929.038256145839</v>
      </c>
      <c r="C60112">
        <v>7391</v>
      </c>
      <c r="D60112" t="s">
        <v>19</v>
      </c>
      <c r="E60112">
        <v>401</v>
      </c>
      <c r="F60112" t="b">
        <v>0</v>
      </c>
      <c r="G60112" t="s">
        <v>15</v>
      </c>
      <c r="H60112">
        <v>434</v>
      </c>
      <c r="I60112">
        <v>282</v>
      </c>
      <c r="J60112">
        <v>7848</v>
      </c>
      <c r="K60112">
        <v>7848</v>
      </c>
      <c r="L60112" t="s">
        <v>24</v>
      </c>
      <c r="M60112">
        <v>7391</v>
      </c>
      <c r="N60112">
        <v>0</v>
      </c>
      <c r="O60112">
        <v>7107</v>
      </c>
    </row>
    <row r="60113" spans="1:15" x14ac:dyDescent="0.3">
      <c r="A60113">
        <v>1759107291681</v>
      </c>
      <c r="B60113" s="1">
        <f>(_20250928_195052_TG_Interactivo_results___copia[[#This Row],[timeStamp]]/1000)/86400 + DATE(1970,1,1)</f>
        <v>45929.038098159726</v>
      </c>
      <c r="C60113">
        <v>21041</v>
      </c>
      <c r="D60113" t="s">
        <v>31</v>
      </c>
      <c r="F60113" t="b">
        <v>0</v>
      </c>
      <c r="G60113" t="s">
        <v>15</v>
      </c>
      <c r="H60113">
        <v>3338</v>
      </c>
      <c r="I60113">
        <v>0</v>
      </c>
      <c r="J60113">
        <v>7848</v>
      </c>
      <c r="K60113">
        <v>7848</v>
      </c>
      <c r="L60113" t="s">
        <v>32</v>
      </c>
      <c r="M60113">
        <v>0</v>
      </c>
      <c r="N60113">
        <v>0</v>
      </c>
      <c r="O60113">
        <v>21041</v>
      </c>
    </row>
    <row r="60114" spans="1:15" x14ac:dyDescent="0.3">
      <c r="A60114">
        <v>1759107298042</v>
      </c>
      <c r="B60114" s="1">
        <f>(_20250928_195052_TG_Interactivo_results___copia[[#This Row],[timeStamp]]/1000)/86400 + DATE(1970,1,1)</f>
        <v>45929.038171782406</v>
      </c>
      <c r="C60114">
        <v>14680</v>
      </c>
      <c r="D60114" t="s">
        <v>1</v>
      </c>
      <c r="E60114">
        <v>401</v>
      </c>
      <c r="F60114" t="b">
        <v>0</v>
      </c>
      <c r="G60114" t="s">
        <v>15</v>
      </c>
      <c r="H60114">
        <v>621</v>
      </c>
      <c r="I60114">
        <v>302</v>
      </c>
      <c r="J60114">
        <v>7848</v>
      </c>
      <c r="K60114">
        <v>7848</v>
      </c>
      <c r="L60114" t="s">
        <v>16</v>
      </c>
      <c r="M60114">
        <v>14680</v>
      </c>
      <c r="N60114">
        <v>0</v>
      </c>
      <c r="O60114">
        <v>7095</v>
      </c>
    </row>
    <row r="60115" spans="1:15" x14ac:dyDescent="0.3">
      <c r="A60115">
        <v>1759107312291</v>
      </c>
      <c r="B60115" s="1">
        <f>(_20250928_195052_TG_Interactivo_results___copia[[#This Row],[timeStamp]]/1000)/86400 + DATE(1970,1,1)</f>
        <v>45929.038336701386</v>
      </c>
      <c r="C60115">
        <v>431</v>
      </c>
      <c r="D60115" t="s">
        <v>19</v>
      </c>
      <c r="E60115">
        <v>401</v>
      </c>
      <c r="F60115" t="b">
        <v>0</v>
      </c>
      <c r="G60115" t="s">
        <v>15</v>
      </c>
      <c r="H60115">
        <v>434</v>
      </c>
      <c r="I60115">
        <v>283</v>
      </c>
      <c r="J60115">
        <v>7848</v>
      </c>
      <c r="K60115">
        <v>7848</v>
      </c>
      <c r="L60115" t="s">
        <v>23</v>
      </c>
      <c r="M60115">
        <v>431</v>
      </c>
      <c r="N60115">
        <v>0</v>
      </c>
      <c r="O60115">
        <v>76</v>
      </c>
    </row>
    <row r="60116" spans="1:15" x14ac:dyDescent="0.3">
      <c r="A60116">
        <v>1759107305219</v>
      </c>
      <c r="B60116" s="1">
        <f>(_20250928_195052_TG_Interactivo_results___copia[[#This Row],[timeStamp]]/1000)/86400 + DATE(1970,1,1)</f>
        <v>45929.03825484954</v>
      </c>
      <c r="C60116">
        <v>7503</v>
      </c>
      <c r="D60116" t="s">
        <v>30</v>
      </c>
      <c r="E60116">
        <v>401</v>
      </c>
      <c r="F60116" t="b">
        <v>0</v>
      </c>
      <c r="G60116" t="s">
        <v>15</v>
      </c>
      <c r="H60116">
        <v>434</v>
      </c>
      <c r="I60116">
        <v>283</v>
      </c>
      <c r="J60116">
        <v>7848</v>
      </c>
      <c r="K60116">
        <v>7848</v>
      </c>
      <c r="L60116" t="s">
        <v>27</v>
      </c>
      <c r="M60116">
        <v>7503</v>
      </c>
      <c r="N60116">
        <v>0</v>
      </c>
      <c r="O60116">
        <v>7132</v>
      </c>
    </row>
    <row r="60117" spans="1:15" x14ac:dyDescent="0.3">
      <c r="A60117">
        <v>1759107309188</v>
      </c>
      <c r="B60117" s="1">
        <f>(_20250928_195052_TG_Interactivo_results___copia[[#This Row],[timeStamp]]/1000)/86400 + DATE(1970,1,1)</f>
        <v>45929.03830078704</v>
      </c>
      <c r="C60117">
        <v>3534</v>
      </c>
      <c r="D60117" t="s">
        <v>25</v>
      </c>
      <c r="E60117">
        <v>401</v>
      </c>
      <c r="F60117" t="b">
        <v>0</v>
      </c>
      <c r="G60117" t="s">
        <v>15</v>
      </c>
      <c r="H60117">
        <v>434</v>
      </c>
      <c r="I60117">
        <v>282</v>
      </c>
      <c r="J60117">
        <v>7848</v>
      </c>
      <c r="K60117">
        <v>7848</v>
      </c>
      <c r="L60117" t="s">
        <v>20</v>
      </c>
      <c r="M60117">
        <v>3534</v>
      </c>
      <c r="N60117">
        <v>0</v>
      </c>
      <c r="O60117">
        <v>3087</v>
      </c>
    </row>
    <row r="60118" spans="1:15" x14ac:dyDescent="0.3">
      <c r="A60118">
        <v>1759107311266</v>
      </c>
      <c r="B60118" s="1">
        <f>(_20250928_195052_TG_Interactivo_results___copia[[#This Row],[timeStamp]]/1000)/86400 + DATE(1970,1,1)</f>
        <v>45929.038324837966</v>
      </c>
      <c r="C60118">
        <v>1456</v>
      </c>
      <c r="D60118" t="s">
        <v>19</v>
      </c>
      <c r="E60118">
        <v>401</v>
      </c>
      <c r="F60118" t="b">
        <v>0</v>
      </c>
      <c r="G60118" t="s">
        <v>15</v>
      </c>
      <c r="H60118">
        <v>434</v>
      </c>
      <c r="I60118">
        <v>283</v>
      </c>
      <c r="J60118">
        <v>7848</v>
      </c>
      <c r="K60118">
        <v>7848</v>
      </c>
      <c r="L60118" t="s">
        <v>23</v>
      </c>
      <c r="M60118">
        <v>1456</v>
      </c>
      <c r="N60118">
        <v>0</v>
      </c>
      <c r="O60118">
        <v>1085</v>
      </c>
    </row>
    <row r="60119" spans="1:15" x14ac:dyDescent="0.3">
      <c r="A60119">
        <v>1759107297164</v>
      </c>
      <c r="B60119" s="1">
        <f>(_20250928_195052_TG_Interactivo_results___copia[[#This Row],[timeStamp]]/1000)/86400 + DATE(1970,1,1)</f>
        <v>45929.038161620367</v>
      </c>
      <c r="C60119">
        <v>15558</v>
      </c>
      <c r="D60119" t="s">
        <v>30</v>
      </c>
      <c r="E60119">
        <v>401</v>
      </c>
      <c r="F60119" t="b">
        <v>0</v>
      </c>
      <c r="G60119" t="s">
        <v>15</v>
      </c>
      <c r="H60119">
        <v>434</v>
      </c>
      <c r="I60119">
        <v>283</v>
      </c>
      <c r="J60119">
        <v>7848</v>
      </c>
      <c r="K60119">
        <v>7848</v>
      </c>
      <c r="L60119" t="s">
        <v>29</v>
      </c>
      <c r="M60119">
        <v>15558</v>
      </c>
      <c r="N60119">
        <v>0</v>
      </c>
      <c r="O60119">
        <v>15111</v>
      </c>
    </row>
    <row r="60120" spans="1:15" x14ac:dyDescent="0.3">
      <c r="A60120">
        <v>1759107291685</v>
      </c>
      <c r="B60120" s="1">
        <f>(_20250928_195052_TG_Interactivo_results___copia[[#This Row],[timeStamp]]/1000)/86400 + DATE(1970,1,1)</f>
        <v>45929.038098206016</v>
      </c>
      <c r="C60120">
        <v>21037</v>
      </c>
      <c r="D60120" t="s">
        <v>31</v>
      </c>
      <c r="F60120" t="b">
        <v>0</v>
      </c>
      <c r="G60120" t="s">
        <v>15</v>
      </c>
      <c r="H60120">
        <v>3338</v>
      </c>
      <c r="I60120">
        <v>0</v>
      </c>
      <c r="J60120">
        <v>7848</v>
      </c>
      <c r="K60120">
        <v>7848</v>
      </c>
      <c r="L60120" t="s">
        <v>32</v>
      </c>
      <c r="M60120">
        <v>0</v>
      </c>
      <c r="N60120">
        <v>0</v>
      </c>
      <c r="O60120">
        <v>21037</v>
      </c>
    </row>
    <row r="60121" spans="1:15" x14ac:dyDescent="0.3">
      <c r="A60121">
        <v>1759107312207</v>
      </c>
      <c r="B60121" s="1">
        <f>(_20250928_195052_TG_Interactivo_results___copia[[#This Row],[timeStamp]]/1000)/86400 + DATE(1970,1,1)</f>
        <v>45929.038335729172</v>
      </c>
      <c r="C60121">
        <v>515</v>
      </c>
      <c r="D60121" t="s">
        <v>19</v>
      </c>
      <c r="E60121">
        <v>401</v>
      </c>
      <c r="F60121" t="b">
        <v>0</v>
      </c>
      <c r="G60121" t="s">
        <v>15</v>
      </c>
      <c r="H60121">
        <v>434</v>
      </c>
      <c r="I60121">
        <v>283</v>
      </c>
      <c r="J60121">
        <v>7848</v>
      </c>
      <c r="K60121">
        <v>7848</v>
      </c>
      <c r="L60121" t="s">
        <v>22</v>
      </c>
      <c r="M60121">
        <v>515</v>
      </c>
      <c r="N60121">
        <v>0</v>
      </c>
      <c r="O60121">
        <v>78</v>
      </c>
    </row>
    <row r="60122" spans="1:15" x14ac:dyDescent="0.3">
      <c r="A60122">
        <v>1759107291689</v>
      </c>
      <c r="B60122" s="1">
        <f>(_20250928_195052_TG_Interactivo_results___copia[[#This Row],[timeStamp]]/1000)/86400 + DATE(1970,1,1)</f>
        <v>45929.038098252313</v>
      </c>
      <c r="C60122">
        <v>21033</v>
      </c>
      <c r="D60122" t="s">
        <v>25</v>
      </c>
      <c r="F60122" t="b">
        <v>0</v>
      </c>
      <c r="G60122" t="s">
        <v>15</v>
      </c>
      <c r="H60122">
        <v>3338</v>
      </c>
      <c r="I60122">
        <v>0</v>
      </c>
      <c r="J60122">
        <v>7848</v>
      </c>
      <c r="K60122">
        <v>7848</v>
      </c>
      <c r="L60122" t="s">
        <v>20</v>
      </c>
      <c r="M60122">
        <v>0</v>
      </c>
      <c r="N60122">
        <v>0</v>
      </c>
      <c r="O60122">
        <v>21033</v>
      </c>
    </row>
    <row r="60123" spans="1:15" x14ac:dyDescent="0.3">
      <c r="A60123">
        <v>1759107312276</v>
      </c>
      <c r="B60123" s="1">
        <f>(_20250928_195052_TG_Interactivo_results___copia[[#This Row],[timeStamp]]/1000)/86400 + DATE(1970,1,1)</f>
        <v>45929.038336527781</v>
      </c>
      <c r="C60123">
        <v>446</v>
      </c>
      <c r="D60123" t="s">
        <v>30</v>
      </c>
      <c r="E60123">
        <v>401</v>
      </c>
      <c r="F60123" t="b">
        <v>0</v>
      </c>
      <c r="G60123" t="s">
        <v>15</v>
      </c>
      <c r="H60123">
        <v>434</v>
      </c>
      <c r="I60123">
        <v>282</v>
      </c>
      <c r="J60123">
        <v>7848</v>
      </c>
      <c r="K60123">
        <v>7848</v>
      </c>
      <c r="L60123" t="s">
        <v>26</v>
      </c>
      <c r="M60123">
        <v>446</v>
      </c>
      <c r="N60123">
        <v>0</v>
      </c>
      <c r="O60123">
        <v>87</v>
      </c>
    </row>
    <row r="60124" spans="1:15" x14ac:dyDescent="0.3">
      <c r="A60124">
        <v>1759107312173</v>
      </c>
      <c r="B60124" s="1">
        <f>(_20250928_195052_TG_Interactivo_results___copia[[#This Row],[timeStamp]]/1000)/86400 + DATE(1970,1,1)</f>
        <v>45929.038335335645</v>
      </c>
      <c r="C60124">
        <v>549</v>
      </c>
      <c r="D60124" t="s">
        <v>19</v>
      </c>
      <c r="E60124">
        <v>401</v>
      </c>
      <c r="F60124" t="b">
        <v>0</v>
      </c>
      <c r="G60124" t="s">
        <v>15</v>
      </c>
      <c r="H60124">
        <v>434</v>
      </c>
      <c r="I60124">
        <v>283</v>
      </c>
      <c r="J60124">
        <v>7848</v>
      </c>
      <c r="K60124">
        <v>7848</v>
      </c>
      <c r="L60124" t="s">
        <v>23</v>
      </c>
      <c r="M60124">
        <v>549</v>
      </c>
      <c r="N60124">
        <v>0</v>
      </c>
      <c r="O60124">
        <v>102</v>
      </c>
    </row>
    <row r="60125" spans="1:15" x14ac:dyDescent="0.3">
      <c r="A60125">
        <v>1759107311200</v>
      </c>
      <c r="B60125" s="1">
        <f>(_20250928_195052_TG_Interactivo_results___copia[[#This Row],[timeStamp]]/1000)/86400 + DATE(1970,1,1)</f>
        <v>45929.038324074078</v>
      </c>
      <c r="C60125">
        <v>1522</v>
      </c>
      <c r="D60125" t="s">
        <v>30</v>
      </c>
      <c r="E60125">
        <v>401</v>
      </c>
      <c r="F60125" t="b">
        <v>0</v>
      </c>
      <c r="G60125" t="s">
        <v>15</v>
      </c>
      <c r="H60125">
        <v>434</v>
      </c>
      <c r="I60125">
        <v>282</v>
      </c>
      <c r="J60125">
        <v>7848</v>
      </c>
      <c r="K60125">
        <v>7848</v>
      </c>
      <c r="L60125" t="s">
        <v>20</v>
      </c>
      <c r="M60125">
        <v>1522</v>
      </c>
      <c r="N60125">
        <v>0</v>
      </c>
      <c r="O60125">
        <v>1092</v>
      </c>
    </row>
    <row r="60126" spans="1:15" x14ac:dyDescent="0.3">
      <c r="A60126">
        <v>1759107302070</v>
      </c>
      <c r="B60126" s="1">
        <f>(_20250928_195052_TG_Interactivo_results___copia[[#This Row],[timeStamp]]/1000)/86400 + DATE(1970,1,1)</f>
        <v>45929.038218402777</v>
      </c>
      <c r="C60126">
        <v>10652</v>
      </c>
      <c r="D60126" t="s">
        <v>25</v>
      </c>
      <c r="E60126">
        <v>500</v>
      </c>
      <c r="F60126" t="b">
        <v>0</v>
      </c>
      <c r="G60126" t="s">
        <v>15</v>
      </c>
      <c r="H60126">
        <v>491</v>
      </c>
      <c r="I60126">
        <v>777</v>
      </c>
      <c r="J60126">
        <v>7848</v>
      </c>
      <c r="K60126">
        <v>7848</v>
      </c>
      <c r="L60126" t="s">
        <v>26</v>
      </c>
      <c r="M60126">
        <v>10652</v>
      </c>
      <c r="N60126">
        <v>0</v>
      </c>
      <c r="O60126">
        <v>3119</v>
      </c>
    </row>
    <row r="60127" spans="1:15" x14ac:dyDescent="0.3">
      <c r="A60127">
        <v>1759107297187</v>
      </c>
      <c r="B60127" s="1">
        <f>(_20250928_195052_TG_Interactivo_results___copia[[#This Row],[timeStamp]]/1000)/86400 + DATE(1970,1,1)</f>
        <v>45929.038161886579</v>
      </c>
      <c r="C60127">
        <v>15535</v>
      </c>
      <c r="D60127" t="s">
        <v>30</v>
      </c>
      <c r="E60127">
        <v>401</v>
      </c>
      <c r="F60127" t="b">
        <v>0</v>
      </c>
      <c r="G60127" t="s">
        <v>15</v>
      </c>
      <c r="H60127">
        <v>434</v>
      </c>
      <c r="I60127">
        <v>282</v>
      </c>
      <c r="J60127">
        <v>7848</v>
      </c>
      <c r="K60127">
        <v>7848</v>
      </c>
      <c r="L60127" t="s">
        <v>26</v>
      </c>
      <c r="M60127">
        <v>15535</v>
      </c>
      <c r="N60127">
        <v>0</v>
      </c>
      <c r="O60127">
        <v>15098</v>
      </c>
    </row>
    <row r="60128" spans="1:15" x14ac:dyDescent="0.3">
      <c r="A60128">
        <v>1759107301419</v>
      </c>
      <c r="B60128" s="1">
        <f>(_20250928_195052_TG_Interactivo_results___copia[[#This Row],[timeStamp]]/1000)/86400 + DATE(1970,1,1)</f>
        <v>45929.03821086805</v>
      </c>
      <c r="C60128">
        <v>11303</v>
      </c>
      <c r="D60128" t="s">
        <v>30</v>
      </c>
      <c r="E60128">
        <v>500</v>
      </c>
      <c r="F60128" t="b">
        <v>0</v>
      </c>
      <c r="G60128" t="s">
        <v>15</v>
      </c>
      <c r="H60128">
        <v>491</v>
      </c>
      <c r="I60128">
        <v>777</v>
      </c>
      <c r="J60128">
        <v>7848</v>
      </c>
      <c r="K60128">
        <v>7848</v>
      </c>
      <c r="L60128" t="s">
        <v>24</v>
      </c>
      <c r="M60128">
        <v>11303</v>
      </c>
      <c r="N60128">
        <v>0</v>
      </c>
      <c r="O60128">
        <v>82</v>
      </c>
    </row>
    <row r="60129" spans="1:15" x14ac:dyDescent="0.3">
      <c r="A60129">
        <v>1759107297179</v>
      </c>
      <c r="B60129" s="1">
        <f>(_20250928_195052_TG_Interactivo_results___copia[[#This Row],[timeStamp]]/1000)/86400 + DATE(1970,1,1)</f>
        <v>45929.038161793986</v>
      </c>
      <c r="C60129">
        <v>15543</v>
      </c>
      <c r="D60129" t="s">
        <v>30</v>
      </c>
      <c r="E60129">
        <v>401</v>
      </c>
      <c r="F60129" t="b">
        <v>0</v>
      </c>
      <c r="G60129" t="s">
        <v>15</v>
      </c>
      <c r="H60129">
        <v>434</v>
      </c>
      <c r="I60129">
        <v>283</v>
      </c>
      <c r="J60129">
        <v>7848</v>
      </c>
      <c r="K60129">
        <v>7848</v>
      </c>
      <c r="L60129" t="s">
        <v>22</v>
      </c>
      <c r="M60129">
        <v>15543</v>
      </c>
      <c r="N60129">
        <v>0</v>
      </c>
      <c r="O60129">
        <v>15106</v>
      </c>
    </row>
    <row r="60130" spans="1:15" x14ac:dyDescent="0.3">
      <c r="A60130">
        <v>1759107304118</v>
      </c>
      <c r="B60130" s="1">
        <f>(_20250928_195052_TG_Interactivo_results___copia[[#This Row],[timeStamp]]/1000)/86400 + DATE(1970,1,1)</f>
        <v>45929.038242106486</v>
      </c>
      <c r="C60130">
        <v>8602</v>
      </c>
      <c r="D60130" t="s">
        <v>30</v>
      </c>
      <c r="E60130">
        <v>500</v>
      </c>
      <c r="F60130" t="b">
        <v>0</v>
      </c>
      <c r="G60130" t="s">
        <v>15</v>
      </c>
      <c r="H60130">
        <v>491</v>
      </c>
      <c r="I60130">
        <v>777</v>
      </c>
      <c r="J60130">
        <v>7849</v>
      </c>
      <c r="K60130">
        <v>7849</v>
      </c>
      <c r="L60130" t="s">
        <v>20</v>
      </c>
      <c r="M60130">
        <v>8602</v>
      </c>
      <c r="N60130">
        <v>0</v>
      </c>
      <c r="O60130">
        <v>76</v>
      </c>
    </row>
    <row r="60131" spans="1:15" x14ac:dyDescent="0.3">
      <c r="A60131">
        <v>1759107309139</v>
      </c>
      <c r="B60131" s="1">
        <f>(_20250928_195052_TG_Interactivo_results___copia[[#This Row],[timeStamp]]/1000)/86400 + DATE(1970,1,1)</f>
        <v>45929.038300219909</v>
      </c>
      <c r="C60131">
        <v>3581</v>
      </c>
      <c r="D60131" t="s">
        <v>30</v>
      </c>
      <c r="E60131">
        <v>401</v>
      </c>
      <c r="F60131" t="b">
        <v>0</v>
      </c>
      <c r="G60131" t="s">
        <v>15</v>
      </c>
      <c r="H60131">
        <v>434</v>
      </c>
      <c r="I60131">
        <v>282</v>
      </c>
      <c r="J60131">
        <v>7849</v>
      </c>
      <c r="K60131">
        <v>7849</v>
      </c>
      <c r="L60131" t="s">
        <v>21</v>
      </c>
      <c r="M60131">
        <v>3581</v>
      </c>
      <c r="N60131">
        <v>0</v>
      </c>
      <c r="O60131">
        <v>3101</v>
      </c>
    </row>
    <row r="60132" spans="1:15" x14ac:dyDescent="0.3">
      <c r="A60132">
        <v>1759107301088</v>
      </c>
      <c r="B60132" s="1">
        <f>(_20250928_195052_TG_Interactivo_results___copia[[#This Row],[timeStamp]]/1000)/86400 + DATE(1970,1,1)</f>
        <v>45929.03820703704</v>
      </c>
      <c r="C60132">
        <v>11632</v>
      </c>
      <c r="D60132" t="s">
        <v>31</v>
      </c>
      <c r="E60132">
        <v>500</v>
      </c>
      <c r="F60132" t="b">
        <v>0</v>
      </c>
      <c r="G60132" t="s">
        <v>15</v>
      </c>
      <c r="H60132">
        <v>658</v>
      </c>
      <c r="I60132">
        <v>726</v>
      </c>
      <c r="J60132">
        <v>7849</v>
      </c>
      <c r="K60132">
        <v>7849</v>
      </c>
      <c r="L60132" t="s">
        <v>32</v>
      </c>
      <c r="M60132">
        <v>11632</v>
      </c>
      <c r="N60132">
        <v>0</v>
      </c>
      <c r="O60132">
        <v>3090</v>
      </c>
    </row>
    <row r="60133" spans="1:15" x14ac:dyDescent="0.3">
      <c r="A60133">
        <v>1759107291715</v>
      </c>
      <c r="B60133" s="1">
        <f>(_20250928_195052_TG_Interactivo_results___copia[[#This Row],[timeStamp]]/1000)/86400 + DATE(1970,1,1)</f>
        <v>45929.038098553239</v>
      </c>
      <c r="C60133">
        <v>21039</v>
      </c>
      <c r="D60133" t="s">
        <v>30</v>
      </c>
      <c r="F60133" t="b">
        <v>0</v>
      </c>
      <c r="G60133" t="s">
        <v>15</v>
      </c>
      <c r="H60133">
        <v>3338</v>
      </c>
      <c r="I60133">
        <v>0</v>
      </c>
      <c r="J60133">
        <v>7839</v>
      </c>
      <c r="K60133">
        <v>7839</v>
      </c>
      <c r="L60133" t="s">
        <v>26</v>
      </c>
      <c r="M60133">
        <v>0</v>
      </c>
      <c r="N60133">
        <v>0</v>
      </c>
      <c r="O60133">
        <v>21039</v>
      </c>
    </row>
    <row r="60134" spans="1:15" x14ac:dyDescent="0.3">
      <c r="A60134">
        <v>1759107291717</v>
      </c>
      <c r="B60134" s="1">
        <f>(_20250928_195052_TG_Interactivo_results___copia[[#This Row],[timeStamp]]/1000)/86400 + DATE(1970,1,1)</f>
        <v>45929.038098576391</v>
      </c>
      <c r="C60134">
        <v>21037</v>
      </c>
      <c r="D60134" t="s">
        <v>17</v>
      </c>
      <c r="F60134" t="b">
        <v>0</v>
      </c>
      <c r="G60134" t="s">
        <v>15</v>
      </c>
      <c r="H60134">
        <v>3338</v>
      </c>
      <c r="I60134">
        <v>0</v>
      </c>
      <c r="J60134">
        <v>7839</v>
      </c>
      <c r="K60134">
        <v>7839</v>
      </c>
      <c r="L60134" t="s">
        <v>18</v>
      </c>
      <c r="M60134">
        <v>0</v>
      </c>
      <c r="N60134">
        <v>0</v>
      </c>
      <c r="O60134">
        <v>21037</v>
      </c>
    </row>
    <row r="60135" spans="1:15" x14ac:dyDescent="0.3">
      <c r="A60135">
        <v>1759107291713</v>
      </c>
      <c r="B60135" s="1">
        <f>(_20250928_195052_TG_Interactivo_results___copia[[#This Row],[timeStamp]]/1000)/86400 + DATE(1970,1,1)</f>
        <v>45929.038098530094</v>
      </c>
      <c r="C60135">
        <v>21041</v>
      </c>
      <c r="D60135" t="s">
        <v>25</v>
      </c>
      <c r="F60135" t="b">
        <v>0</v>
      </c>
      <c r="G60135" t="s">
        <v>15</v>
      </c>
      <c r="H60135">
        <v>3338</v>
      </c>
      <c r="I60135">
        <v>0</v>
      </c>
      <c r="J60135">
        <v>7839</v>
      </c>
      <c r="K60135">
        <v>7839</v>
      </c>
      <c r="L60135" t="s">
        <v>21</v>
      </c>
      <c r="M60135">
        <v>0</v>
      </c>
      <c r="N60135">
        <v>0</v>
      </c>
      <c r="O60135">
        <v>21041</v>
      </c>
    </row>
    <row r="60136" spans="1:15" x14ac:dyDescent="0.3">
      <c r="A60136">
        <v>1759107291723</v>
      </c>
      <c r="B60136" s="1">
        <f>(_20250928_195052_TG_Interactivo_results___copia[[#This Row],[timeStamp]]/1000)/86400 + DATE(1970,1,1)</f>
        <v>45929.038098645833</v>
      </c>
      <c r="C60136">
        <v>21046</v>
      </c>
      <c r="D60136" t="s">
        <v>25</v>
      </c>
      <c r="F60136" t="b">
        <v>0</v>
      </c>
      <c r="G60136" t="s">
        <v>15</v>
      </c>
      <c r="H60136">
        <v>3338</v>
      </c>
      <c r="I60136">
        <v>0</v>
      </c>
      <c r="J60136">
        <v>7840</v>
      </c>
      <c r="K60136">
        <v>7840</v>
      </c>
      <c r="L60136" t="s">
        <v>27</v>
      </c>
      <c r="M60136">
        <v>0</v>
      </c>
      <c r="N60136">
        <v>0</v>
      </c>
      <c r="O60136">
        <v>21046</v>
      </c>
    </row>
    <row r="60137" spans="1:15" x14ac:dyDescent="0.3">
      <c r="A60137">
        <v>1759107286872</v>
      </c>
      <c r="B60137" s="1">
        <f>(_20250928_195052_TG_Interactivo_results___copia[[#This Row],[timeStamp]]/1000)/86400 + DATE(1970,1,1)</f>
        <v>45929.038042500004</v>
      </c>
      <c r="C60137">
        <v>25905</v>
      </c>
      <c r="D60137" t="s">
        <v>30</v>
      </c>
      <c r="E60137">
        <v>400</v>
      </c>
      <c r="F60137" t="b">
        <v>0</v>
      </c>
      <c r="G60137" t="s">
        <v>15</v>
      </c>
      <c r="H60137">
        <v>471</v>
      </c>
      <c r="I60137">
        <v>778</v>
      </c>
      <c r="J60137">
        <v>7841</v>
      </c>
      <c r="K60137">
        <v>7841</v>
      </c>
      <c r="L60137" t="s">
        <v>28</v>
      </c>
      <c r="M60137">
        <v>25905</v>
      </c>
      <c r="N60137">
        <v>0</v>
      </c>
      <c r="O60137">
        <v>15156</v>
      </c>
    </row>
    <row r="60138" spans="1:15" x14ac:dyDescent="0.3">
      <c r="A60138">
        <v>1759107299066</v>
      </c>
      <c r="B60138" s="1">
        <f>(_20250928_195052_TG_Interactivo_results___copia[[#This Row],[timeStamp]]/1000)/86400 + DATE(1970,1,1)</f>
        <v>45929.038183634257</v>
      </c>
      <c r="C60138">
        <v>13711</v>
      </c>
      <c r="D60138" t="s">
        <v>31</v>
      </c>
      <c r="E60138">
        <v>200</v>
      </c>
      <c r="F60138" t="b">
        <v>1</v>
      </c>
      <c r="G60138" t="s">
        <v>15</v>
      </c>
      <c r="H60138">
        <v>592</v>
      </c>
      <c r="I60138">
        <v>229</v>
      </c>
      <c r="J60138">
        <v>7841</v>
      </c>
      <c r="K60138">
        <v>7841</v>
      </c>
      <c r="L60138" t="s">
        <v>32</v>
      </c>
      <c r="M60138">
        <v>13711</v>
      </c>
      <c r="N60138">
        <v>0</v>
      </c>
      <c r="O60138">
        <v>91</v>
      </c>
    </row>
    <row r="60139" spans="1:15" x14ac:dyDescent="0.3">
      <c r="A60139">
        <v>1759107306459</v>
      </c>
      <c r="B60139" s="1">
        <f>(_20250928_195052_TG_Interactivo_results___copia[[#This Row],[timeStamp]]/1000)/86400 + DATE(1970,1,1)</f>
        <v>45929.038269201395</v>
      </c>
      <c r="C60139">
        <v>6318</v>
      </c>
      <c r="D60139" t="s">
        <v>17</v>
      </c>
      <c r="E60139">
        <v>200</v>
      </c>
      <c r="F60139" t="b">
        <v>1</v>
      </c>
      <c r="G60139" t="s">
        <v>15</v>
      </c>
      <c r="H60139">
        <v>2258</v>
      </c>
      <c r="I60139">
        <v>196</v>
      </c>
      <c r="J60139">
        <v>7841</v>
      </c>
      <c r="K60139">
        <v>7841</v>
      </c>
      <c r="L60139" t="s">
        <v>18</v>
      </c>
      <c r="M60139">
        <v>6318</v>
      </c>
      <c r="N60139">
        <v>0</v>
      </c>
      <c r="O60139">
        <v>0</v>
      </c>
    </row>
    <row r="60140" spans="1:15" x14ac:dyDescent="0.3">
      <c r="A60140">
        <v>1759107310150</v>
      </c>
      <c r="B60140" s="1">
        <f>(_20250928_195052_TG_Interactivo_results___copia[[#This Row],[timeStamp]]/1000)/86400 + DATE(1970,1,1)</f>
        <v>45929.038311921293</v>
      </c>
      <c r="C60140">
        <v>2627</v>
      </c>
      <c r="D60140" t="s">
        <v>31</v>
      </c>
      <c r="E60140">
        <v>200</v>
      </c>
      <c r="F60140" t="b">
        <v>1</v>
      </c>
      <c r="G60140" t="s">
        <v>15</v>
      </c>
      <c r="H60140">
        <v>592</v>
      </c>
      <c r="I60140">
        <v>229</v>
      </c>
      <c r="J60140">
        <v>7841</v>
      </c>
      <c r="K60140">
        <v>7841</v>
      </c>
      <c r="L60140" t="s">
        <v>32</v>
      </c>
      <c r="M60140">
        <v>2627</v>
      </c>
      <c r="N60140">
        <v>0</v>
      </c>
      <c r="O60140">
        <v>1097</v>
      </c>
    </row>
    <row r="60141" spans="1:15" x14ac:dyDescent="0.3">
      <c r="A60141">
        <v>1759107312608</v>
      </c>
      <c r="B60141" s="1">
        <f>(_20250928_195052_TG_Interactivo_results___copia[[#This Row],[timeStamp]]/1000)/86400 + DATE(1970,1,1)</f>
        <v>45929.038340370374</v>
      </c>
      <c r="C60141">
        <v>169</v>
      </c>
      <c r="D60141" t="s">
        <v>25</v>
      </c>
      <c r="E60141">
        <v>401</v>
      </c>
      <c r="F60141" t="b">
        <v>0</v>
      </c>
      <c r="G60141" t="s">
        <v>15</v>
      </c>
      <c r="H60141">
        <v>434</v>
      </c>
      <c r="I60141">
        <v>283</v>
      </c>
      <c r="J60141">
        <v>7841</v>
      </c>
      <c r="K60141">
        <v>7841</v>
      </c>
      <c r="L60141" t="s">
        <v>23</v>
      </c>
      <c r="M60141">
        <v>169</v>
      </c>
      <c r="N60141">
        <v>0</v>
      </c>
      <c r="O60141">
        <v>77</v>
      </c>
    </row>
    <row r="60142" spans="1:15" x14ac:dyDescent="0.3">
      <c r="A60142">
        <v>1759107299195</v>
      </c>
      <c r="B60142" s="1">
        <f>(_20250928_195052_TG_Interactivo_results___copia[[#This Row],[timeStamp]]/1000)/86400 + DATE(1970,1,1)</f>
        <v>45929.038185127312</v>
      </c>
      <c r="C60142">
        <v>13582</v>
      </c>
      <c r="D60142" t="s">
        <v>31</v>
      </c>
      <c r="E60142">
        <v>200</v>
      </c>
      <c r="F60142" t="b">
        <v>1</v>
      </c>
      <c r="G60142" t="s">
        <v>15</v>
      </c>
      <c r="H60142">
        <v>592</v>
      </c>
      <c r="I60142">
        <v>229</v>
      </c>
      <c r="J60142">
        <v>7841</v>
      </c>
      <c r="K60142">
        <v>7841</v>
      </c>
      <c r="L60142" t="s">
        <v>32</v>
      </c>
      <c r="M60142">
        <v>13582</v>
      </c>
      <c r="N60142">
        <v>0</v>
      </c>
      <c r="O60142">
        <v>7106</v>
      </c>
    </row>
    <row r="60143" spans="1:15" x14ac:dyDescent="0.3">
      <c r="A60143">
        <v>1759107311741</v>
      </c>
      <c r="B60143" s="1">
        <f>(_20250928_195052_TG_Interactivo_results___copia[[#This Row],[timeStamp]]/1000)/86400 + DATE(1970,1,1)</f>
        <v>45929.03833033565</v>
      </c>
      <c r="C60143">
        <v>1036</v>
      </c>
      <c r="D60143" t="s">
        <v>31</v>
      </c>
      <c r="E60143">
        <v>200</v>
      </c>
      <c r="F60143" t="b">
        <v>1</v>
      </c>
      <c r="G60143" t="s">
        <v>15</v>
      </c>
      <c r="H60143">
        <v>592</v>
      </c>
      <c r="I60143">
        <v>229</v>
      </c>
      <c r="J60143">
        <v>7841</v>
      </c>
      <c r="K60143">
        <v>7841</v>
      </c>
      <c r="L60143" t="s">
        <v>32</v>
      </c>
      <c r="M60143">
        <v>1036</v>
      </c>
      <c r="N60143">
        <v>0</v>
      </c>
      <c r="O60143">
        <v>79</v>
      </c>
    </row>
    <row r="60144" spans="1:15" x14ac:dyDescent="0.3">
      <c r="A60144">
        <v>1759107291750</v>
      </c>
      <c r="B60144" s="1">
        <f>(_20250928_195052_TG_Interactivo_results___copia[[#This Row],[timeStamp]]/1000)/86400 + DATE(1970,1,1)</f>
        <v>45929.038098958335</v>
      </c>
      <c r="C60144">
        <v>21034</v>
      </c>
      <c r="D60144" t="s">
        <v>19</v>
      </c>
      <c r="F60144" t="b">
        <v>0</v>
      </c>
      <c r="G60144" t="s">
        <v>15</v>
      </c>
      <c r="H60144">
        <v>3338</v>
      </c>
      <c r="I60144">
        <v>0</v>
      </c>
      <c r="J60144">
        <v>7838</v>
      </c>
      <c r="K60144">
        <v>7838</v>
      </c>
      <c r="L60144" t="s">
        <v>28</v>
      </c>
      <c r="M60144">
        <v>0</v>
      </c>
      <c r="N60144">
        <v>0</v>
      </c>
      <c r="O60144">
        <v>21034</v>
      </c>
    </row>
    <row r="60145" spans="1:15" x14ac:dyDescent="0.3">
      <c r="A60145">
        <v>1759107312411</v>
      </c>
      <c r="B60145" s="1">
        <f>(_20250928_195052_TG_Interactivo_results___copia[[#This Row],[timeStamp]]/1000)/86400 + DATE(1970,1,1)</f>
        <v>45929.038338090279</v>
      </c>
      <c r="C60145">
        <v>391</v>
      </c>
      <c r="D60145" t="s">
        <v>19</v>
      </c>
      <c r="E60145">
        <v>401</v>
      </c>
      <c r="F60145" t="b">
        <v>0</v>
      </c>
      <c r="G60145" t="s">
        <v>15</v>
      </c>
      <c r="H60145">
        <v>434</v>
      </c>
      <c r="I60145">
        <v>282</v>
      </c>
      <c r="J60145">
        <v>7838</v>
      </c>
      <c r="K60145">
        <v>7838</v>
      </c>
      <c r="L60145" t="s">
        <v>26</v>
      </c>
      <c r="M60145">
        <v>391</v>
      </c>
      <c r="N60145">
        <v>0</v>
      </c>
      <c r="O60145">
        <v>0</v>
      </c>
    </row>
    <row r="60146" spans="1:15" x14ac:dyDescent="0.3">
      <c r="A60146">
        <v>1759107312404</v>
      </c>
      <c r="B60146" s="1">
        <f>(_20250928_195052_TG_Interactivo_results___copia[[#This Row],[timeStamp]]/1000)/86400 + DATE(1970,1,1)</f>
        <v>45929.038338009261</v>
      </c>
      <c r="C60146">
        <v>398</v>
      </c>
      <c r="D60146" t="s">
        <v>19</v>
      </c>
      <c r="E60146">
        <v>401</v>
      </c>
      <c r="F60146" t="b">
        <v>0</v>
      </c>
      <c r="G60146" t="s">
        <v>15</v>
      </c>
      <c r="H60146">
        <v>434</v>
      </c>
      <c r="I60146">
        <v>282</v>
      </c>
      <c r="J60146">
        <v>7838</v>
      </c>
      <c r="K60146">
        <v>7838</v>
      </c>
      <c r="L60146" t="s">
        <v>26</v>
      </c>
      <c r="M60146">
        <v>398</v>
      </c>
      <c r="N60146">
        <v>0</v>
      </c>
      <c r="O60146">
        <v>0</v>
      </c>
    </row>
    <row r="60147" spans="1:15" x14ac:dyDescent="0.3">
      <c r="A60147">
        <v>1759107311609</v>
      </c>
      <c r="B60147" s="1">
        <f>(_20250928_195052_TG_Interactivo_results___copia[[#This Row],[timeStamp]]/1000)/86400 + DATE(1970,1,1)</f>
        <v>45929.038328807874</v>
      </c>
      <c r="C60147">
        <v>1203</v>
      </c>
      <c r="D60147" t="s">
        <v>19</v>
      </c>
      <c r="E60147">
        <v>400</v>
      </c>
      <c r="F60147" t="b">
        <v>0</v>
      </c>
      <c r="G60147" t="s">
        <v>15</v>
      </c>
      <c r="H60147">
        <v>471</v>
      </c>
      <c r="I60147">
        <v>772</v>
      </c>
      <c r="J60147">
        <v>7838</v>
      </c>
      <c r="K60147">
        <v>7838</v>
      </c>
      <c r="L60147" t="s">
        <v>21</v>
      </c>
      <c r="M60147">
        <v>1203</v>
      </c>
      <c r="N60147">
        <v>0</v>
      </c>
      <c r="O60147">
        <v>0</v>
      </c>
    </row>
    <row r="60148" spans="1:15" x14ac:dyDescent="0.3">
      <c r="A60148">
        <v>1759107303590</v>
      </c>
      <c r="B60148" s="1">
        <f>(_20250928_195052_TG_Interactivo_results___copia[[#This Row],[timeStamp]]/1000)/86400 + DATE(1970,1,1)</f>
        <v>45929.038235995366</v>
      </c>
      <c r="C60148">
        <v>9222</v>
      </c>
      <c r="D60148" t="s">
        <v>31</v>
      </c>
      <c r="E60148">
        <v>200</v>
      </c>
      <c r="F60148" t="b">
        <v>1</v>
      </c>
      <c r="G60148" t="s">
        <v>15</v>
      </c>
      <c r="H60148">
        <v>592</v>
      </c>
      <c r="I60148">
        <v>229</v>
      </c>
      <c r="J60148">
        <v>7838</v>
      </c>
      <c r="K60148">
        <v>7838</v>
      </c>
      <c r="L60148" t="s">
        <v>32</v>
      </c>
      <c r="M60148">
        <v>9222</v>
      </c>
      <c r="N60148">
        <v>0</v>
      </c>
      <c r="O60148">
        <v>82</v>
      </c>
    </row>
    <row r="60149" spans="1:15" x14ac:dyDescent="0.3">
      <c r="A60149">
        <v>1759107303017</v>
      </c>
      <c r="B60149" s="1">
        <f>(_20250928_195052_TG_Interactivo_results___copia[[#This Row],[timeStamp]]/1000)/86400 + DATE(1970,1,1)</f>
        <v>45929.038229363425</v>
      </c>
      <c r="C60149">
        <v>9795</v>
      </c>
      <c r="D60149" t="s">
        <v>17</v>
      </c>
      <c r="E60149">
        <v>200</v>
      </c>
      <c r="F60149" t="b">
        <v>1</v>
      </c>
      <c r="G60149" t="s">
        <v>15</v>
      </c>
      <c r="H60149">
        <v>2258</v>
      </c>
      <c r="I60149">
        <v>196</v>
      </c>
      <c r="J60149">
        <v>7838</v>
      </c>
      <c r="K60149">
        <v>7838</v>
      </c>
      <c r="L60149" t="s">
        <v>18</v>
      </c>
      <c r="M60149">
        <v>9795</v>
      </c>
      <c r="N60149">
        <v>0</v>
      </c>
      <c r="O60149">
        <v>1104</v>
      </c>
    </row>
    <row r="60150" spans="1:15" x14ac:dyDescent="0.3">
      <c r="A60150">
        <v>1759107311931</v>
      </c>
      <c r="B60150" s="1">
        <f>(_20250928_195052_TG_Interactivo_results___copia[[#This Row],[timeStamp]]/1000)/86400 + DATE(1970,1,1)</f>
        <v>45929.038332534721</v>
      </c>
      <c r="C60150">
        <v>881</v>
      </c>
      <c r="D60150" t="s">
        <v>17</v>
      </c>
      <c r="E60150">
        <v>200</v>
      </c>
      <c r="F60150" t="b">
        <v>1</v>
      </c>
      <c r="G60150" t="s">
        <v>15</v>
      </c>
      <c r="H60150">
        <v>2258</v>
      </c>
      <c r="I60150">
        <v>693</v>
      </c>
      <c r="J60150">
        <v>7838</v>
      </c>
      <c r="K60150">
        <v>7838</v>
      </c>
      <c r="L60150" t="s">
        <v>18</v>
      </c>
      <c r="M60150">
        <v>881</v>
      </c>
      <c r="N60150">
        <v>0</v>
      </c>
      <c r="O60150">
        <v>0</v>
      </c>
    </row>
    <row r="60151" spans="1:15" x14ac:dyDescent="0.3">
      <c r="A60151">
        <v>1759107308215</v>
      </c>
      <c r="B60151" s="1">
        <f>(_20250928_195052_TG_Interactivo_results___copia[[#This Row],[timeStamp]]/1000)/86400 + DATE(1970,1,1)</f>
        <v>45929.038289525459</v>
      </c>
      <c r="C60151">
        <v>4600</v>
      </c>
      <c r="D60151" t="s">
        <v>31</v>
      </c>
      <c r="E60151">
        <v>500</v>
      </c>
      <c r="F60151" t="b">
        <v>0</v>
      </c>
      <c r="G60151" t="s">
        <v>15</v>
      </c>
      <c r="H60151">
        <v>658</v>
      </c>
      <c r="I60151">
        <v>229</v>
      </c>
      <c r="J60151">
        <v>7837</v>
      </c>
      <c r="K60151">
        <v>7837</v>
      </c>
      <c r="L60151" t="s">
        <v>32</v>
      </c>
      <c r="M60151">
        <v>4600</v>
      </c>
      <c r="N60151">
        <v>0</v>
      </c>
      <c r="O60151">
        <v>81</v>
      </c>
    </row>
    <row r="60152" spans="1:15" x14ac:dyDescent="0.3">
      <c r="A60152">
        <v>1759107291779</v>
      </c>
      <c r="B60152" s="1">
        <f>(_20250928_195052_TG_Interactivo_results___copia[[#This Row],[timeStamp]]/1000)/86400 + DATE(1970,1,1)</f>
        <v>45929.038099293983</v>
      </c>
      <c r="C60152">
        <v>21036</v>
      </c>
      <c r="D60152" t="s">
        <v>30</v>
      </c>
      <c r="F60152" t="b">
        <v>0</v>
      </c>
      <c r="G60152" t="s">
        <v>15</v>
      </c>
      <c r="H60152">
        <v>3338</v>
      </c>
      <c r="I60152">
        <v>0</v>
      </c>
      <c r="J60152">
        <v>7837</v>
      </c>
      <c r="K60152">
        <v>7837</v>
      </c>
      <c r="L60152" t="s">
        <v>27</v>
      </c>
      <c r="M60152">
        <v>0</v>
      </c>
      <c r="N60152">
        <v>0</v>
      </c>
      <c r="O60152">
        <v>21035</v>
      </c>
    </row>
    <row r="60153" spans="1:15" x14ac:dyDescent="0.3">
      <c r="A60153">
        <v>1759107312525</v>
      </c>
      <c r="B60153" s="1">
        <f>(_20250928_195052_TG_Interactivo_results___copia[[#This Row],[timeStamp]]/1000)/86400 + DATE(1970,1,1)</f>
        <v>45929.038339409723</v>
      </c>
      <c r="C60153">
        <v>292</v>
      </c>
      <c r="D60153" t="s">
        <v>19</v>
      </c>
      <c r="E60153">
        <v>401</v>
      </c>
      <c r="F60153" t="b">
        <v>0</v>
      </c>
      <c r="G60153" t="s">
        <v>15</v>
      </c>
      <c r="H60153">
        <v>434</v>
      </c>
      <c r="I60153">
        <v>282</v>
      </c>
      <c r="J60153">
        <v>7838</v>
      </c>
      <c r="K60153">
        <v>7838</v>
      </c>
      <c r="L60153" t="s">
        <v>20</v>
      </c>
      <c r="M60153">
        <v>291</v>
      </c>
      <c r="N60153">
        <v>0</v>
      </c>
      <c r="O60153">
        <v>0</v>
      </c>
    </row>
    <row r="60154" spans="1:15" x14ac:dyDescent="0.3">
      <c r="A60154">
        <v>1759107303823</v>
      </c>
      <c r="B60154" s="1">
        <f>(_20250928_195052_TG_Interactivo_results___copia[[#This Row],[timeStamp]]/1000)/86400 + DATE(1970,1,1)</f>
        <v>45929.038238692126</v>
      </c>
      <c r="C60154">
        <v>8989</v>
      </c>
      <c r="D60154" t="s">
        <v>17</v>
      </c>
      <c r="E60154">
        <v>200</v>
      </c>
      <c r="F60154" t="b">
        <v>1</v>
      </c>
      <c r="G60154" t="s">
        <v>15</v>
      </c>
      <c r="H60154">
        <v>2258</v>
      </c>
      <c r="I60154">
        <v>693</v>
      </c>
      <c r="J60154">
        <v>7838</v>
      </c>
      <c r="K60154">
        <v>7838</v>
      </c>
      <c r="L60154" t="s">
        <v>18</v>
      </c>
      <c r="M60154">
        <v>8989</v>
      </c>
      <c r="N60154">
        <v>0</v>
      </c>
      <c r="O60154">
        <v>0</v>
      </c>
    </row>
    <row r="60155" spans="1:15" x14ac:dyDescent="0.3">
      <c r="A60155">
        <v>1759107299148</v>
      </c>
      <c r="B60155" s="1">
        <f>(_20250928_195052_TG_Interactivo_results___copia[[#This Row],[timeStamp]]/1000)/86400 + DATE(1970,1,1)</f>
        <v>45929.038184583333</v>
      </c>
      <c r="C60155">
        <v>13669</v>
      </c>
      <c r="D60155" t="s">
        <v>31</v>
      </c>
      <c r="E60155">
        <v>200</v>
      </c>
      <c r="F60155" t="b">
        <v>1</v>
      </c>
      <c r="G60155" t="s">
        <v>15</v>
      </c>
      <c r="H60155">
        <v>592</v>
      </c>
      <c r="I60155">
        <v>229</v>
      </c>
      <c r="J60155">
        <v>7838</v>
      </c>
      <c r="K60155">
        <v>7838</v>
      </c>
      <c r="L60155" t="s">
        <v>32</v>
      </c>
      <c r="M60155">
        <v>13668</v>
      </c>
      <c r="N60155">
        <v>0</v>
      </c>
      <c r="O60155">
        <v>7115</v>
      </c>
    </row>
    <row r="60156" spans="1:15" x14ac:dyDescent="0.3">
      <c r="A60156">
        <v>1759107298897</v>
      </c>
      <c r="B60156" s="1">
        <f>(_20250928_195052_TG_Interactivo_results___copia[[#This Row],[timeStamp]]/1000)/86400 + DATE(1970,1,1)</f>
        <v>45929.038181678246</v>
      </c>
      <c r="C60156">
        <v>13919</v>
      </c>
      <c r="D60156" t="s">
        <v>17</v>
      </c>
      <c r="E60156">
        <v>200</v>
      </c>
      <c r="F60156" t="b">
        <v>1</v>
      </c>
      <c r="G60156" t="s">
        <v>15</v>
      </c>
      <c r="H60156">
        <v>2258</v>
      </c>
      <c r="I60156">
        <v>196</v>
      </c>
      <c r="J60156">
        <v>7838</v>
      </c>
      <c r="K60156">
        <v>7838</v>
      </c>
      <c r="L60156" t="s">
        <v>18</v>
      </c>
      <c r="M60156">
        <v>13919</v>
      </c>
      <c r="N60156">
        <v>0</v>
      </c>
      <c r="O60156">
        <v>3131</v>
      </c>
    </row>
    <row r="60157" spans="1:15" x14ac:dyDescent="0.3">
      <c r="A60157">
        <v>1759107311315</v>
      </c>
      <c r="B60157" s="1">
        <f>(_20250928_195052_TG_Interactivo_results___copia[[#This Row],[timeStamp]]/1000)/86400 + DATE(1970,1,1)</f>
        <v>45929.038325405098</v>
      </c>
      <c r="C60157">
        <v>1501</v>
      </c>
      <c r="D60157" t="s">
        <v>31</v>
      </c>
      <c r="E60157">
        <v>200</v>
      </c>
      <c r="F60157" t="b">
        <v>1</v>
      </c>
      <c r="G60157" t="s">
        <v>15</v>
      </c>
      <c r="H60157">
        <v>592</v>
      </c>
      <c r="I60157">
        <v>229</v>
      </c>
      <c r="J60157">
        <v>7838</v>
      </c>
      <c r="K60157">
        <v>7838</v>
      </c>
      <c r="L60157" t="s">
        <v>32</v>
      </c>
      <c r="M60157">
        <v>1501</v>
      </c>
      <c r="N60157">
        <v>0</v>
      </c>
      <c r="O60157">
        <v>84</v>
      </c>
    </row>
    <row r="60158" spans="1:15" x14ac:dyDescent="0.3">
      <c r="A60158">
        <v>1759107312200</v>
      </c>
      <c r="B60158" s="1">
        <f>(_20250928_195052_TG_Interactivo_results___copia[[#This Row],[timeStamp]]/1000)/86400 + DATE(1970,1,1)</f>
        <v>45929.038335648147</v>
      </c>
      <c r="C60158">
        <v>622</v>
      </c>
      <c r="D60158" t="s">
        <v>17</v>
      </c>
      <c r="E60158">
        <v>200</v>
      </c>
      <c r="F60158" t="b">
        <v>1</v>
      </c>
      <c r="G60158" t="s">
        <v>15</v>
      </c>
      <c r="H60158">
        <v>2258</v>
      </c>
      <c r="I60158">
        <v>693</v>
      </c>
      <c r="J60158">
        <v>7836</v>
      </c>
      <c r="K60158">
        <v>7836</v>
      </c>
      <c r="L60158" t="s">
        <v>18</v>
      </c>
      <c r="M60158">
        <v>622</v>
      </c>
      <c r="N60158">
        <v>0</v>
      </c>
      <c r="O60158">
        <v>0</v>
      </c>
    </row>
    <row r="60159" spans="1:15" x14ac:dyDescent="0.3">
      <c r="A60159">
        <v>1759107291810</v>
      </c>
      <c r="B60159" s="1">
        <f>(_20250928_195052_TG_Interactivo_results___copia[[#This Row],[timeStamp]]/1000)/86400 + DATE(1970,1,1)</f>
        <v>45929.038099652782</v>
      </c>
      <c r="C60159">
        <v>21034</v>
      </c>
      <c r="D60159" t="s">
        <v>31</v>
      </c>
      <c r="F60159" t="b">
        <v>0</v>
      </c>
      <c r="G60159" t="s">
        <v>15</v>
      </c>
      <c r="H60159">
        <v>3338</v>
      </c>
      <c r="I60159">
        <v>0</v>
      </c>
      <c r="J60159">
        <v>7837</v>
      </c>
      <c r="K60159">
        <v>7837</v>
      </c>
      <c r="L60159" t="s">
        <v>32</v>
      </c>
      <c r="M60159">
        <v>0</v>
      </c>
      <c r="N60159">
        <v>0</v>
      </c>
      <c r="O60159">
        <v>21034</v>
      </c>
    </row>
    <row r="60160" spans="1:15" x14ac:dyDescent="0.3">
      <c r="A60160">
        <v>1759107300824</v>
      </c>
      <c r="B60160" s="1">
        <f>(_20250928_195052_TG_Interactivo_results___copia[[#This Row],[timeStamp]]/1000)/86400 + DATE(1970,1,1)</f>
        <v>45929.038203981479</v>
      </c>
      <c r="C60160">
        <v>12033</v>
      </c>
      <c r="D60160" t="s">
        <v>31</v>
      </c>
      <c r="E60160">
        <v>200</v>
      </c>
      <c r="F60160" t="b">
        <v>1</v>
      </c>
      <c r="G60160" t="s">
        <v>15</v>
      </c>
      <c r="H60160">
        <v>592</v>
      </c>
      <c r="I60160">
        <v>229</v>
      </c>
      <c r="J60160">
        <v>7837</v>
      </c>
      <c r="K60160">
        <v>7837</v>
      </c>
      <c r="L60160" t="s">
        <v>32</v>
      </c>
      <c r="M60160">
        <v>12033</v>
      </c>
      <c r="N60160">
        <v>0</v>
      </c>
      <c r="O60160">
        <v>3098</v>
      </c>
    </row>
    <row r="60161" spans="1:15" x14ac:dyDescent="0.3">
      <c r="A60161">
        <v>1759107309988</v>
      </c>
      <c r="B60161" s="1">
        <f>(_20250928_195052_TG_Interactivo_results___copia[[#This Row],[timeStamp]]/1000)/86400 + DATE(1970,1,1)</f>
        <v>45929.038310046293</v>
      </c>
      <c r="C60161">
        <v>2869</v>
      </c>
      <c r="D60161" t="s">
        <v>31</v>
      </c>
      <c r="E60161">
        <v>200</v>
      </c>
      <c r="F60161" t="b">
        <v>1</v>
      </c>
      <c r="G60161" t="s">
        <v>15</v>
      </c>
      <c r="H60161">
        <v>592</v>
      </c>
      <c r="I60161">
        <v>229</v>
      </c>
      <c r="J60161">
        <v>7837</v>
      </c>
      <c r="K60161">
        <v>7837</v>
      </c>
      <c r="L60161" t="s">
        <v>32</v>
      </c>
      <c r="M60161">
        <v>2869</v>
      </c>
      <c r="N60161">
        <v>0</v>
      </c>
      <c r="O60161">
        <v>1099</v>
      </c>
    </row>
    <row r="60162" spans="1:15" x14ac:dyDescent="0.3">
      <c r="A60162">
        <v>1759107291820</v>
      </c>
      <c r="B60162" s="1">
        <f>(_20250928_195052_TG_Interactivo_results___copia[[#This Row],[timeStamp]]/1000)/86400 + DATE(1970,1,1)</f>
        <v>45929.038099768513</v>
      </c>
      <c r="C60162">
        <v>21039</v>
      </c>
      <c r="D60162" t="s">
        <v>31</v>
      </c>
      <c r="F60162" t="b">
        <v>0</v>
      </c>
      <c r="G60162" t="s">
        <v>15</v>
      </c>
      <c r="H60162">
        <v>3338</v>
      </c>
      <c r="I60162">
        <v>0</v>
      </c>
      <c r="J60162">
        <v>7836</v>
      </c>
      <c r="K60162">
        <v>7836</v>
      </c>
      <c r="L60162" t="s">
        <v>32</v>
      </c>
      <c r="M60162">
        <v>0</v>
      </c>
      <c r="N60162">
        <v>0</v>
      </c>
      <c r="O60162">
        <v>21039</v>
      </c>
    </row>
    <row r="60163" spans="1:15" x14ac:dyDescent="0.3">
      <c r="A60163">
        <v>1759107291823</v>
      </c>
      <c r="B60163" s="1">
        <f>(_20250928_195052_TG_Interactivo_results___copia[[#This Row],[timeStamp]]/1000)/86400 + DATE(1970,1,1)</f>
        <v>45929.038099803241</v>
      </c>
      <c r="C60163">
        <v>21036</v>
      </c>
      <c r="D60163" t="s">
        <v>25</v>
      </c>
      <c r="F60163" t="b">
        <v>0</v>
      </c>
      <c r="G60163" t="s">
        <v>15</v>
      </c>
      <c r="H60163">
        <v>3338</v>
      </c>
      <c r="I60163">
        <v>0</v>
      </c>
      <c r="J60163">
        <v>7836</v>
      </c>
      <c r="K60163">
        <v>7836</v>
      </c>
      <c r="L60163" t="s">
        <v>20</v>
      </c>
      <c r="M60163">
        <v>0</v>
      </c>
      <c r="N60163">
        <v>0</v>
      </c>
      <c r="O60163">
        <v>21036</v>
      </c>
    </row>
    <row r="60164" spans="1:15" x14ac:dyDescent="0.3">
      <c r="A60164">
        <v>1759107291825</v>
      </c>
      <c r="B60164" s="1">
        <f>(_20250928_195052_TG_Interactivo_results___copia[[#This Row],[timeStamp]]/1000)/86400 + DATE(1970,1,1)</f>
        <v>45929.038099826386</v>
      </c>
      <c r="C60164">
        <v>21034</v>
      </c>
      <c r="D60164" t="s">
        <v>30</v>
      </c>
      <c r="F60164" t="b">
        <v>0</v>
      </c>
      <c r="G60164" t="s">
        <v>15</v>
      </c>
      <c r="H60164">
        <v>3338</v>
      </c>
      <c r="I60164">
        <v>0</v>
      </c>
      <c r="J60164">
        <v>7836</v>
      </c>
      <c r="K60164">
        <v>7836</v>
      </c>
      <c r="L60164" t="s">
        <v>21</v>
      </c>
      <c r="M60164">
        <v>0</v>
      </c>
      <c r="N60164">
        <v>0</v>
      </c>
      <c r="O60164">
        <v>21034</v>
      </c>
    </row>
    <row r="60165" spans="1:15" x14ac:dyDescent="0.3">
      <c r="A60165">
        <v>1759107291821</v>
      </c>
      <c r="B60165" s="1">
        <f>(_20250928_195052_TG_Interactivo_results___copia[[#This Row],[timeStamp]]/1000)/86400 + DATE(1970,1,1)</f>
        <v>45929.038099780097</v>
      </c>
      <c r="C60165">
        <v>21038</v>
      </c>
      <c r="D60165" t="s">
        <v>25</v>
      </c>
      <c r="F60165" t="b">
        <v>0</v>
      </c>
      <c r="G60165" t="s">
        <v>15</v>
      </c>
      <c r="H60165">
        <v>3338</v>
      </c>
      <c r="I60165">
        <v>0</v>
      </c>
      <c r="J60165">
        <v>7836</v>
      </c>
      <c r="K60165">
        <v>7836</v>
      </c>
      <c r="L60165" t="s">
        <v>28</v>
      </c>
      <c r="M60165">
        <v>0</v>
      </c>
      <c r="N60165">
        <v>0</v>
      </c>
      <c r="O60165">
        <v>21038</v>
      </c>
    </row>
    <row r="60166" spans="1:15" x14ac:dyDescent="0.3">
      <c r="A60166">
        <v>1759107291822</v>
      </c>
      <c r="B60166" s="1">
        <f>(_20250928_195052_TG_Interactivo_results___copia[[#This Row],[timeStamp]]/1000)/86400 + DATE(1970,1,1)</f>
        <v>45929.038099791665</v>
      </c>
      <c r="C60166">
        <v>21037</v>
      </c>
      <c r="D60166" t="s">
        <v>19</v>
      </c>
      <c r="F60166" t="b">
        <v>0</v>
      </c>
      <c r="G60166" t="s">
        <v>15</v>
      </c>
      <c r="H60166">
        <v>3338</v>
      </c>
      <c r="I60166">
        <v>0</v>
      </c>
      <c r="J60166">
        <v>7836</v>
      </c>
      <c r="K60166">
        <v>7836</v>
      </c>
      <c r="L60166" t="s">
        <v>20</v>
      </c>
      <c r="M60166">
        <v>0</v>
      </c>
      <c r="N60166">
        <v>0</v>
      </c>
      <c r="O60166">
        <v>21037</v>
      </c>
    </row>
    <row r="60167" spans="1:15" x14ac:dyDescent="0.3">
      <c r="A60167">
        <v>1759107291826</v>
      </c>
      <c r="B60167" s="1">
        <f>(_20250928_195052_TG_Interactivo_results___copia[[#This Row],[timeStamp]]/1000)/86400 + DATE(1970,1,1)</f>
        <v>45929.038099837962</v>
      </c>
      <c r="C60167">
        <v>21033</v>
      </c>
      <c r="D60167" t="s">
        <v>30</v>
      </c>
      <c r="F60167" t="b">
        <v>0</v>
      </c>
      <c r="G60167" t="s">
        <v>15</v>
      </c>
      <c r="H60167">
        <v>3338</v>
      </c>
      <c r="I60167">
        <v>0</v>
      </c>
      <c r="J60167">
        <v>7836</v>
      </c>
      <c r="K60167">
        <v>7836</v>
      </c>
      <c r="L60167" t="s">
        <v>29</v>
      </c>
      <c r="M60167">
        <v>0</v>
      </c>
      <c r="N60167">
        <v>0</v>
      </c>
      <c r="O60167">
        <v>21033</v>
      </c>
    </row>
    <row r="60168" spans="1:15" x14ac:dyDescent="0.3">
      <c r="A60168">
        <v>1759107291839</v>
      </c>
      <c r="B60168" s="1">
        <f>(_20250928_195052_TG_Interactivo_results___copia[[#This Row],[timeStamp]]/1000)/86400 + DATE(1970,1,1)</f>
        <v>45929.038099988422</v>
      </c>
      <c r="C60168">
        <v>21036</v>
      </c>
      <c r="D60168" t="s">
        <v>19</v>
      </c>
      <c r="F60168" t="b">
        <v>0</v>
      </c>
      <c r="G60168" t="s">
        <v>15</v>
      </c>
      <c r="H60168">
        <v>3338</v>
      </c>
      <c r="I60168">
        <v>0</v>
      </c>
      <c r="J60168">
        <v>7835</v>
      </c>
      <c r="K60168">
        <v>7835</v>
      </c>
      <c r="L60168" t="s">
        <v>26</v>
      </c>
      <c r="M60168">
        <v>0</v>
      </c>
      <c r="N60168">
        <v>0</v>
      </c>
      <c r="O60168">
        <v>21036</v>
      </c>
    </row>
    <row r="60169" spans="1:15" x14ac:dyDescent="0.3">
      <c r="A60169">
        <v>1759107291837</v>
      </c>
      <c r="B60169" s="1">
        <f>(_20250928_195052_TG_Interactivo_results___copia[[#This Row],[timeStamp]]/1000)/86400 + DATE(1970,1,1)</f>
        <v>45929.038099965277</v>
      </c>
      <c r="C60169">
        <v>21038</v>
      </c>
      <c r="D60169" t="s">
        <v>19</v>
      </c>
      <c r="F60169" t="b">
        <v>0</v>
      </c>
      <c r="G60169" t="s">
        <v>15</v>
      </c>
      <c r="H60169">
        <v>3338</v>
      </c>
      <c r="I60169">
        <v>0</v>
      </c>
      <c r="J60169">
        <v>7835</v>
      </c>
      <c r="K60169">
        <v>7835</v>
      </c>
      <c r="L60169" t="s">
        <v>22</v>
      </c>
      <c r="M60169">
        <v>0</v>
      </c>
      <c r="N60169">
        <v>0</v>
      </c>
      <c r="O60169">
        <v>21038</v>
      </c>
    </row>
    <row r="60170" spans="1:15" x14ac:dyDescent="0.3">
      <c r="A60170">
        <v>1759107291841</v>
      </c>
      <c r="B60170" s="1">
        <f>(_20250928_195052_TG_Interactivo_results___copia[[#This Row],[timeStamp]]/1000)/86400 + DATE(1970,1,1)</f>
        <v>45929.038100011574</v>
      </c>
      <c r="C60170">
        <v>21033</v>
      </c>
      <c r="D60170" t="s">
        <v>25</v>
      </c>
      <c r="F60170" t="b">
        <v>0</v>
      </c>
      <c r="G60170" t="s">
        <v>15</v>
      </c>
      <c r="H60170">
        <v>3338</v>
      </c>
      <c r="I60170">
        <v>0</v>
      </c>
      <c r="J60170">
        <v>7835</v>
      </c>
      <c r="K60170">
        <v>7835</v>
      </c>
      <c r="L60170" t="s">
        <v>20</v>
      </c>
      <c r="M60170">
        <v>0</v>
      </c>
      <c r="N60170">
        <v>0</v>
      </c>
      <c r="O60170">
        <v>21033</v>
      </c>
    </row>
    <row r="60171" spans="1:15" x14ac:dyDescent="0.3">
      <c r="A60171">
        <v>1759107311763</v>
      </c>
      <c r="B60171" s="1">
        <f>(_20250928_195052_TG_Interactivo_results___copia[[#This Row],[timeStamp]]/1000)/86400 + DATE(1970,1,1)</f>
        <v>45929.03833059028</v>
      </c>
      <c r="C60171">
        <v>1114</v>
      </c>
      <c r="D60171" t="s">
        <v>31</v>
      </c>
      <c r="E60171">
        <v>200</v>
      </c>
      <c r="F60171" t="b">
        <v>1</v>
      </c>
      <c r="G60171" t="s">
        <v>15</v>
      </c>
      <c r="H60171">
        <v>592</v>
      </c>
      <c r="I60171">
        <v>229</v>
      </c>
      <c r="J60171">
        <v>7835</v>
      </c>
      <c r="K60171">
        <v>7835</v>
      </c>
      <c r="L60171" t="s">
        <v>32</v>
      </c>
      <c r="M60171">
        <v>1114</v>
      </c>
      <c r="N60171">
        <v>0</v>
      </c>
      <c r="O60171">
        <v>75</v>
      </c>
    </row>
    <row r="60172" spans="1:15" x14ac:dyDescent="0.3">
      <c r="A60172">
        <v>1759107310116</v>
      </c>
      <c r="B60172" s="1">
        <f>(_20250928_195052_TG_Interactivo_results___copia[[#This Row],[timeStamp]]/1000)/86400 + DATE(1970,1,1)</f>
        <v>45929.03831152778</v>
      </c>
      <c r="C60172">
        <v>2761</v>
      </c>
      <c r="D60172" t="s">
        <v>31</v>
      </c>
      <c r="E60172">
        <v>200</v>
      </c>
      <c r="F60172" t="b">
        <v>1</v>
      </c>
      <c r="G60172" t="s">
        <v>15</v>
      </c>
      <c r="H60172">
        <v>592</v>
      </c>
      <c r="I60172">
        <v>229</v>
      </c>
      <c r="J60172">
        <v>7835</v>
      </c>
      <c r="K60172">
        <v>7835</v>
      </c>
      <c r="L60172" t="s">
        <v>32</v>
      </c>
      <c r="M60172">
        <v>2761</v>
      </c>
      <c r="N60172">
        <v>0</v>
      </c>
      <c r="O60172">
        <v>1080</v>
      </c>
    </row>
    <row r="60173" spans="1:15" x14ac:dyDescent="0.3">
      <c r="A60173">
        <v>1759107291866</v>
      </c>
      <c r="B60173" s="1">
        <f>(_20250928_195052_TG_Interactivo_results___copia[[#This Row],[timeStamp]]/1000)/86400 + DATE(1970,1,1)</f>
        <v>45929.038100300924</v>
      </c>
      <c r="C60173">
        <v>21024</v>
      </c>
      <c r="D60173" t="s">
        <v>25</v>
      </c>
      <c r="F60173" t="b">
        <v>0</v>
      </c>
      <c r="G60173" t="s">
        <v>15</v>
      </c>
      <c r="H60173">
        <v>3338</v>
      </c>
      <c r="I60173">
        <v>0</v>
      </c>
      <c r="J60173">
        <v>7834</v>
      </c>
      <c r="K60173">
        <v>7834</v>
      </c>
      <c r="L60173" t="s">
        <v>28</v>
      </c>
      <c r="M60173">
        <v>0</v>
      </c>
      <c r="N60173">
        <v>0</v>
      </c>
      <c r="O60173">
        <v>21024</v>
      </c>
    </row>
    <row r="60174" spans="1:15" x14ac:dyDescent="0.3">
      <c r="A60174">
        <v>1759107291861</v>
      </c>
      <c r="B60174" s="1">
        <f>(_20250928_195052_TG_Interactivo_results___copia[[#This Row],[timeStamp]]/1000)/86400 + DATE(1970,1,1)</f>
        <v>45929.038100243051</v>
      </c>
      <c r="C60174">
        <v>21029</v>
      </c>
      <c r="D60174" t="s">
        <v>17</v>
      </c>
      <c r="F60174" t="b">
        <v>0</v>
      </c>
      <c r="G60174" t="s">
        <v>15</v>
      </c>
      <c r="H60174">
        <v>3338</v>
      </c>
      <c r="I60174">
        <v>0</v>
      </c>
      <c r="J60174">
        <v>7834</v>
      </c>
      <c r="K60174">
        <v>7834</v>
      </c>
      <c r="L60174" t="s">
        <v>18</v>
      </c>
      <c r="M60174">
        <v>0</v>
      </c>
      <c r="N60174">
        <v>0</v>
      </c>
      <c r="O60174">
        <v>21029</v>
      </c>
    </row>
    <row r="60175" spans="1:15" x14ac:dyDescent="0.3">
      <c r="A60175">
        <v>1759107291887</v>
      </c>
      <c r="B60175" s="1">
        <f>(_20250928_195052_TG_Interactivo_results___copia[[#This Row],[timeStamp]]/1000)/86400 + DATE(1970,1,1)</f>
        <v>45929.038100543985</v>
      </c>
      <c r="C60175">
        <v>21019</v>
      </c>
      <c r="D60175" t="s">
        <v>30</v>
      </c>
      <c r="F60175" t="b">
        <v>0</v>
      </c>
      <c r="G60175" t="s">
        <v>15</v>
      </c>
      <c r="H60175">
        <v>3338</v>
      </c>
      <c r="I60175">
        <v>0</v>
      </c>
      <c r="J60175">
        <v>7835</v>
      </c>
      <c r="K60175">
        <v>7835</v>
      </c>
      <c r="L60175" t="s">
        <v>21</v>
      </c>
      <c r="M60175">
        <v>0</v>
      </c>
      <c r="N60175">
        <v>0</v>
      </c>
      <c r="O60175">
        <v>21019</v>
      </c>
    </row>
    <row r="60176" spans="1:15" x14ac:dyDescent="0.3">
      <c r="A60176">
        <v>1759107291888</v>
      </c>
      <c r="B60176" s="1">
        <f>(_20250928_195052_TG_Interactivo_results___copia[[#This Row],[timeStamp]]/1000)/86400 + DATE(1970,1,1)</f>
        <v>45929.038100555554</v>
      </c>
      <c r="C60176">
        <v>21018</v>
      </c>
      <c r="D60176" t="s">
        <v>25</v>
      </c>
      <c r="F60176" t="b">
        <v>0</v>
      </c>
      <c r="G60176" t="s">
        <v>15</v>
      </c>
      <c r="H60176">
        <v>3338</v>
      </c>
      <c r="I60176">
        <v>0</v>
      </c>
      <c r="J60176">
        <v>7835</v>
      </c>
      <c r="K60176">
        <v>7835</v>
      </c>
      <c r="L60176" t="s">
        <v>24</v>
      </c>
      <c r="M60176">
        <v>0</v>
      </c>
      <c r="N60176">
        <v>0</v>
      </c>
      <c r="O60176">
        <v>21018</v>
      </c>
    </row>
    <row r="60177" spans="1:15" x14ac:dyDescent="0.3">
      <c r="A60177">
        <v>1759107312563</v>
      </c>
      <c r="B60177" s="1">
        <f>(_20250928_195052_TG_Interactivo_results___copia[[#This Row],[timeStamp]]/1000)/86400 + DATE(1970,1,1)</f>
        <v>45929.038339849532</v>
      </c>
      <c r="C60177">
        <v>354</v>
      </c>
      <c r="D60177" t="s">
        <v>19</v>
      </c>
      <c r="E60177">
        <v>401</v>
      </c>
      <c r="F60177" t="b">
        <v>0</v>
      </c>
      <c r="G60177" t="s">
        <v>15</v>
      </c>
      <c r="H60177">
        <v>434</v>
      </c>
      <c r="I60177">
        <v>282</v>
      </c>
      <c r="J60177">
        <v>7835</v>
      </c>
      <c r="K60177">
        <v>7835</v>
      </c>
      <c r="L60177" t="s">
        <v>24</v>
      </c>
      <c r="M60177">
        <v>354</v>
      </c>
      <c r="N60177">
        <v>0</v>
      </c>
      <c r="O60177">
        <v>0</v>
      </c>
    </row>
    <row r="60178" spans="1:15" x14ac:dyDescent="0.3">
      <c r="A60178">
        <v>1759107299113</v>
      </c>
      <c r="B60178" s="1">
        <f>(_20250928_195052_TG_Interactivo_results___copia[[#This Row],[timeStamp]]/1000)/86400 + DATE(1970,1,1)</f>
        <v>45929.038184178236</v>
      </c>
      <c r="C60178">
        <v>13804</v>
      </c>
      <c r="D60178" t="s">
        <v>31</v>
      </c>
      <c r="E60178">
        <v>200</v>
      </c>
      <c r="F60178" t="b">
        <v>1</v>
      </c>
      <c r="G60178" t="s">
        <v>15</v>
      </c>
      <c r="H60178">
        <v>592</v>
      </c>
      <c r="I60178">
        <v>229</v>
      </c>
      <c r="J60178">
        <v>7835</v>
      </c>
      <c r="K60178">
        <v>7835</v>
      </c>
      <c r="L60178" t="s">
        <v>32</v>
      </c>
      <c r="M60178">
        <v>13804</v>
      </c>
      <c r="N60178">
        <v>0</v>
      </c>
      <c r="O60178">
        <v>7086</v>
      </c>
    </row>
    <row r="60179" spans="1:15" x14ac:dyDescent="0.3">
      <c r="A60179">
        <v>1759107309757</v>
      </c>
      <c r="B60179" s="1">
        <f>(_20250928_195052_TG_Interactivo_results___copia[[#This Row],[timeStamp]]/1000)/86400 + DATE(1970,1,1)</f>
        <v>45929.038307372684</v>
      </c>
      <c r="C60179">
        <v>3161</v>
      </c>
      <c r="D60179" t="s">
        <v>31</v>
      </c>
      <c r="E60179">
        <v>200</v>
      </c>
      <c r="F60179" t="b">
        <v>1</v>
      </c>
      <c r="G60179" t="s">
        <v>15</v>
      </c>
      <c r="H60179">
        <v>592</v>
      </c>
      <c r="I60179">
        <v>229</v>
      </c>
      <c r="J60179">
        <v>7835</v>
      </c>
      <c r="K60179">
        <v>7835</v>
      </c>
      <c r="L60179" t="s">
        <v>32</v>
      </c>
      <c r="M60179">
        <v>3161</v>
      </c>
      <c r="N60179">
        <v>0</v>
      </c>
      <c r="O60179">
        <v>1094</v>
      </c>
    </row>
    <row r="60180" spans="1:15" x14ac:dyDescent="0.3">
      <c r="A60180">
        <v>1759107312261</v>
      </c>
      <c r="B60180" s="1">
        <f>(_20250928_195052_TG_Interactivo_results___copia[[#This Row],[timeStamp]]/1000)/86400 + DATE(1970,1,1)</f>
        <v>45929.038336354162</v>
      </c>
      <c r="C60180">
        <v>656</v>
      </c>
      <c r="D60180" t="s">
        <v>17</v>
      </c>
      <c r="E60180">
        <v>200</v>
      </c>
      <c r="F60180" t="b">
        <v>1</v>
      </c>
      <c r="G60180" t="s">
        <v>15</v>
      </c>
      <c r="H60180">
        <v>2258</v>
      </c>
      <c r="I60180">
        <v>691</v>
      </c>
      <c r="J60180">
        <v>7835</v>
      </c>
      <c r="K60180">
        <v>7835</v>
      </c>
      <c r="L60180" t="s">
        <v>18</v>
      </c>
      <c r="M60180">
        <v>656</v>
      </c>
      <c r="N60180">
        <v>0</v>
      </c>
      <c r="O60180">
        <v>0</v>
      </c>
    </row>
    <row r="60181" spans="1:15" x14ac:dyDescent="0.3">
      <c r="A60181">
        <v>1759107312089</v>
      </c>
      <c r="B60181" s="1">
        <f>(_20250928_195052_TG_Interactivo_results___copia[[#This Row],[timeStamp]]/1000)/86400 + DATE(1970,1,1)</f>
        <v>45929.038334363431</v>
      </c>
      <c r="C60181">
        <v>830</v>
      </c>
      <c r="D60181" t="s">
        <v>17</v>
      </c>
      <c r="E60181">
        <v>200</v>
      </c>
      <c r="F60181" t="b">
        <v>1</v>
      </c>
      <c r="G60181" t="s">
        <v>15</v>
      </c>
      <c r="H60181">
        <v>2258</v>
      </c>
      <c r="I60181">
        <v>691</v>
      </c>
      <c r="J60181">
        <v>7834</v>
      </c>
      <c r="K60181">
        <v>7834</v>
      </c>
      <c r="L60181" t="s">
        <v>18</v>
      </c>
      <c r="M60181">
        <v>830</v>
      </c>
      <c r="N60181">
        <v>0</v>
      </c>
      <c r="O60181">
        <v>0</v>
      </c>
    </row>
    <row r="60182" spans="1:15" x14ac:dyDescent="0.3">
      <c r="A60182">
        <v>1759107291904</v>
      </c>
      <c r="B60182" s="1">
        <f>(_20250928_195052_TG_Interactivo_results___copia[[#This Row],[timeStamp]]/1000)/86400 + DATE(1970,1,1)</f>
        <v>45929.038100740741</v>
      </c>
      <c r="C60182">
        <v>21016</v>
      </c>
      <c r="D60182" t="s">
        <v>30</v>
      </c>
      <c r="F60182" t="b">
        <v>0</v>
      </c>
      <c r="G60182" t="s">
        <v>15</v>
      </c>
      <c r="H60182">
        <v>3338</v>
      </c>
      <c r="I60182">
        <v>0</v>
      </c>
      <c r="J60182">
        <v>7833</v>
      </c>
      <c r="K60182">
        <v>7833</v>
      </c>
      <c r="L60182" t="s">
        <v>28</v>
      </c>
      <c r="M60182">
        <v>0</v>
      </c>
      <c r="N60182">
        <v>0</v>
      </c>
      <c r="O60182">
        <v>21016</v>
      </c>
    </row>
    <row r="60183" spans="1:15" x14ac:dyDescent="0.3">
      <c r="A60183">
        <v>1759107306046</v>
      </c>
      <c r="B60183" s="1">
        <f>(_20250928_195052_TG_Interactivo_results___copia[[#This Row],[timeStamp]]/1000)/86400 + DATE(1970,1,1)</f>
        <v>45929.038264421295</v>
      </c>
      <c r="C60183">
        <v>6871</v>
      </c>
      <c r="D60183" t="s">
        <v>31</v>
      </c>
      <c r="E60183">
        <v>200</v>
      </c>
      <c r="F60183" t="b">
        <v>1</v>
      </c>
      <c r="G60183" t="s">
        <v>15</v>
      </c>
      <c r="H60183">
        <v>592</v>
      </c>
      <c r="I60183">
        <v>229</v>
      </c>
      <c r="J60183">
        <v>7835</v>
      </c>
      <c r="K60183">
        <v>7835</v>
      </c>
      <c r="L60183" t="s">
        <v>32</v>
      </c>
      <c r="M60183">
        <v>6871</v>
      </c>
      <c r="N60183">
        <v>0</v>
      </c>
      <c r="O60183">
        <v>1111</v>
      </c>
    </row>
    <row r="60184" spans="1:15" x14ac:dyDescent="0.3">
      <c r="A60184">
        <v>1759107306027</v>
      </c>
      <c r="B60184" s="1">
        <f>(_20250928_195052_TG_Interactivo_results___copia[[#This Row],[timeStamp]]/1000)/86400 + DATE(1970,1,1)</f>
        <v>45929.038264201386</v>
      </c>
      <c r="C60184">
        <v>6891</v>
      </c>
      <c r="D60184" t="s">
        <v>31</v>
      </c>
      <c r="E60184">
        <v>200</v>
      </c>
      <c r="F60184" t="b">
        <v>1</v>
      </c>
      <c r="G60184" t="s">
        <v>15</v>
      </c>
      <c r="H60184">
        <v>592</v>
      </c>
      <c r="I60184">
        <v>229</v>
      </c>
      <c r="J60184">
        <v>7835</v>
      </c>
      <c r="K60184">
        <v>7835</v>
      </c>
      <c r="L60184" t="s">
        <v>32</v>
      </c>
      <c r="M60184">
        <v>6891</v>
      </c>
      <c r="N60184">
        <v>0</v>
      </c>
      <c r="O60184">
        <v>1106</v>
      </c>
    </row>
    <row r="60185" spans="1:15" x14ac:dyDescent="0.3">
      <c r="A60185">
        <v>1759107291894</v>
      </c>
      <c r="B60185" s="1">
        <f>(_20250928_195052_TG_Interactivo_results___copia[[#This Row],[timeStamp]]/1000)/86400 + DATE(1970,1,1)</f>
        <v>45929.038100624995</v>
      </c>
      <c r="C60185">
        <v>21026</v>
      </c>
      <c r="D60185" t="s">
        <v>1</v>
      </c>
      <c r="F60185" t="b">
        <v>0</v>
      </c>
      <c r="G60185" t="s">
        <v>15</v>
      </c>
      <c r="H60185">
        <v>3338</v>
      </c>
      <c r="I60185">
        <v>0</v>
      </c>
      <c r="J60185">
        <v>7833</v>
      </c>
      <c r="K60185">
        <v>7833</v>
      </c>
      <c r="L60185" t="s">
        <v>16</v>
      </c>
      <c r="M60185">
        <v>0</v>
      </c>
      <c r="N60185">
        <v>0</v>
      </c>
      <c r="O60185">
        <v>21026</v>
      </c>
    </row>
    <row r="60186" spans="1:15" x14ac:dyDescent="0.3">
      <c r="A60186">
        <v>1759107291893</v>
      </c>
      <c r="B60186" s="1">
        <f>(_20250928_195052_TG_Interactivo_results___copia[[#This Row],[timeStamp]]/1000)/86400 + DATE(1970,1,1)</f>
        <v>45929.038100613427</v>
      </c>
      <c r="C60186">
        <v>21028</v>
      </c>
      <c r="D60186" t="s">
        <v>30</v>
      </c>
      <c r="F60186" t="b">
        <v>0</v>
      </c>
      <c r="G60186" t="s">
        <v>15</v>
      </c>
      <c r="H60186">
        <v>3338</v>
      </c>
      <c r="I60186">
        <v>0</v>
      </c>
      <c r="J60186">
        <v>7833</v>
      </c>
      <c r="K60186">
        <v>7833</v>
      </c>
      <c r="L60186" t="s">
        <v>27</v>
      </c>
      <c r="M60186">
        <v>0</v>
      </c>
      <c r="N60186">
        <v>0</v>
      </c>
      <c r="O60186">
        <v>21028</v>
      </c>
    </row>
    <row r="60187" spans="1:15" x14ac:dyDescent="0.3">
      <c r="A60187">
        <v>1759107291890</v>
      </c>
      <c r="B60187" s="1">
        <f>(_20250928_195052_TG_Interactivo_results___copia[[#This Row],[timeStamp]]/1000)/86400 + DATE(1970,1,1)</f>
        <v>45929.038100578706</v>
      </c>
      <c r="C60187">
        <v>21031</v>
      </c>
      <c r="D60187" t="s">
        <v>19</v>
      </c>
      <c r="F60187" t="b">
        <v>0</v>
      </c>
      <c r="G60187" t="s">
        <v>15</v>
      </c>
      <c r="H60187">
        <v>3338</v>
      </c>
      <c r="I60187">
        <v>0</v>
      </c>
      <c r="J60187">
        <v>7833</v>
      </c>
      <c r="K60187">
        <v>7833</v>
      </c>
      <c r="L60187" t="s">
        <v>21</v>
      </c>
      <c r="M60187">
        <v>0</v>
      </c>
      <c r="N60187">
        <v>0</v>
      </c>
      <c r="O60187">
        <v>21031</v>
      </c>
    </row>
    <row r="60188" spans="1:15" x14ac:dyDescent="0.3">
      <c r="A60188">
        <v>1759107291902</v>
      </c>
      <c r="B60188" s="1">
        <f>(_20250928_195052_TG_Interactivo_results___copia[[#This Row],[timeStamp]]/1000)/86400 + DATE(1970,1,1)</f>
        <v>45929.038100717589</v>
      </c>
      <c r="C60188">
        <v>21019</v>
      </c>
      <c r="D60188" t="s">
        <v>31</v>
      </c>
      <c r="F60188" t="b">
        <v>0</v>
      </c>
      <c r="G60188" t="s">
        <v>15</v>
      </c>
      <c r="H60188">
        <v>3338</v>
      </c>
      <c r="I60188">
        <v>0</v>
      </c>
      <c r="J60188">
        <v>7833</v>
      </c>
      <c r="K60188">
        <v>7833</v>
      </c>
      <c r="L60188" t="s">
        <v>32</v>
      </c>
      <c r="M60188">
        <v>0</v>
      </c>
      <c r="N60188">
        <v>0</v>
      </c>
      <c r="O60188">
        <v>21019</v>
      </c>
    </row>
    <row r="60189" spans="1:15" x14ac:dyDescent="0.3">
      <c r="A60189">
        <v>1759107291883</v>
      </c>
      <c r="B60189" s="1">
        <f>(_20250928_195052_TG_Interactivo_results___copia[[#This Row],[timeStamp]]/1000)/86400 + DATE(1970,1,1)</f>
        <v>45929.038100497681</v>
      </c>
      <c r="C60189">
        <v>21037</v>
      </c>
      <c r="D60189" t="s">
        <v>25</v>
      </c>
      <c r="F60189" t="b">
        <v>0</v>
      </c>
      <c r="G60189" t="s">
        <v>15</v>
      </c>
      <c r="H60189">
        <v>3338</v>
      </c>
      <c r="I60189">
        <v>0</v>
      </c>
      <c r="J60189">
        <v>7833</v>
      </c>
      <c r="K60189">
        <v>7833</v>
      </c>
      <c r="L60189" t="s">
        <v>27</v>
      </c>
      <c r="M60189">
        <v>0</v>
      </c>
      <c r="N60189">
        <v>0</v>
      </c>
      <c r="O60189">
        <v>21037</v>
      </c>
    </row>
    <row r="60190" spans="1:15" x14ac:dyDescent="0.3">
      <c r="A60190">
        <v>1759107291893</v>
      </c>
      <c r="B60190" s="1">
        <f>(_20250928_195052_TG_Interactivo_results___copia[[#This Row],[timeStamp]]/1000)/86400 + DATE(1970,1,1)</f>
        <v>45929.038100613427</v>
      </c>
      <c r="C60190">
        <v>21027</v>
      </c>
      <c r="D60190" t="s">
        <v>19</v>
      </c>
      <c r="F60190" t="b">
        <v>0</v>
      </c>
      <c r="G60190" t="s">
        <v>15</v>
      </c>
      <c r="H60190">
        <v>3338</v>
      </c>
      <c r="I60190">
        <v>0</v>
      </c>
      <c r="J60190">
        <v>7833</v>
      </c>
      <c r="K60190">
        <v>7833</v>
      </c>
      <c r="L60190" t="s">
        <v>23</v>
      </c>
      <c r="M60190">
        <v>0</v>
      </c>
      <c r="N60190">
        <v>0</v>
      </c>
      <c r="O60190">
        <v>21027</v>
      </c>
    </row>
    <row r="60191" spans="1:15" x14ac:dyDescent="0.3">
      <c r="A60191">
        <v>1759107286128</v>
      </c>
      <c r="B60191" s="1">
        <f>(_20250928_195052_TG_Interactivo_results___copia[[#This Row],[timeStamp]]/1000)/86400 + DATE(1970,1,1)</f>
        <v>45929.038033888894</v>
      </c>
      <c r="C60191">
        <v>26799</v>
      </c>
      <c r="D60191" t="s">
        <v>31</v>
      </c>
      <c r="E60191">
        <v>200</v>
      </c>
      <c r="F60191" t="b">
        <v>1</v>
      </c>
      <c r="G60191" t="s">
        <v>15</v>
      </c>
      <c r="H60191">
        <v>592</v>
      </c>
      <c r="I60191">
        <v>229</v>
      </c>
      <c r="J60191">
        <v>7831</v>
      </c>
      <c r="K60191">
        <v>7831</v>
      </c>
      <c r="L60191" t="s">
        <v>32</v>
      </c>
      <c r="M60191">
        <v>26799</v>
      </c>
      <c r="N60191">
        <v>0</v>
      </c>
      <c r="O60191">
        <v>15113</v>
      </c>
    </row>
    <row r="60192" spans="1:15" x14ac:dyDescent="0.3">
      <c r="A60192">
        <v>1759107304167</v>
      </c>
      <c r="B60192" s="1">
        <f>(_20250928_195052_TG_Interactivo_results___copia[[#This Row],[timeStamp]]/1000)/86400 + DATE(1970,1,1)</f>
        <v>45929.038242673611</v>
      </c>
      <c r="C60192">
        <v>8760</v>
      </c>
      <c r="D60192" t="s">
        <v>31</v>
      </c>
      <c r="E60192">
        <v>200</v>
      </c>
      <c r="F60192" t="b">
        <v>1</v>
      </c>
      <c r="G60192" t="s">
        <v>15</v>
      </c>
      <c r="H60192">
        <v>592</v>
      </c>
      <c r="I60192">
        <v>229</v>
      </c>
      <c r="J60192">
        <v>7831</v>
      </c>
      <c r="K60192">
        <v>7831</v>
      </c>
      <c r="L60192" t="s">
        <v>32</v>
      </c>
      <c r="M60192">
        <v>8760</v>
      </c>
      <c r="N60192">
        <v>0</v>
      </c>
      <c r="O60192">
        <v>7127</v>
      </c>
    </row>
    <row r="60193" spans="1:15" x14ac:dyDescent="0.3">
      <c r="A60193">
        <v>1759107291907</v>
      </c>
      <c r="B60193" s="1">
        <f>(_20250928_195052_TG_Interactivo_results___copia[[#This Row],[timeStamp]]/1000)/86400 + DATE(1970,1,1)</f>
        <v>45929.038100775462</v>
      </c>
      <c r="C60193">
        <v>21029</v>
      </c>
      <c r="D60193" t="s">
        <v>25</v>
      </c>
      <c r="F60193" t="b">
        <v>0</v>
      </c>
      <c r="G60193" t="s">
        <v>15</v>
      </c>
      <c r="H60193">
        <v>3338</v>
      </c>
      <c r="I60193">
        <v>0</v>
      </c>
      <c r="J60193">
        <v>7830</v>
      </c>
      <c r="K60193">
        <v>7830</v>
      </c>
      <c r="L60193" t="s">
        <v>20</v>
      </c>
      <c r="M60193">
        <v>0</v>
      </c>
      <c r="N60193">
        <v>0</v>
      </c>
      <c r="O60193">
        <v>21029</v>
      </c>
    </row>
    <row r="60194" spans="1:15" x14ac:dyDescent="0.3">
      <c r="A60194">
        <v>1759107291916</v>
      </c>
      <c r="B60194" s="1">
        <f>(_20250928_195052_TG_Interactivo_results___copia[[#This Row],[timeStamp]]/1000)/86400 + DATE(1970,1,1)</f>
        <v>45929.038100879625</v>
      </c>
      <c r="C60194">
        <v>21020</v>
      </c>
      <c r="D60194" t="s">
        <v>17</v>
      </c>
      <c r="F60194" t="b">
        <v>0</v>
      </c>
      <c r="G60194" t="s">
        <v>15</v>
      </c>
      <c r="H60194">
        <v>3338</v>
      </c>
      <c r="I60194">
        <v>0</v>
      </c>
      <c r="J60194">
        <v>7830</v>
      </c>
      <c r="K60194">
        <v>7830</v>
      </c>
      <c r="L60194" t="s">
        <v>18</v>
      </c>
      <c r="M60194">
        <v>0</v>
      </c>
      <c r="N60194">
        <v>0</v>
      </c>
      <c r="O60194">
        <v>21020</v>
      </c>
    </row>
    <row r="60195" spans="1:15" x14ac:dyDescent="0.3">
      <c r="A60195">
        <v>1759107291908</v>
      </c>
      <c r="B60195" s="1">
        <f>(_20250928_195052_TG_Interactivo_results___copia[[#This Row],[timeStamp]]/1000)/86400 + DATE(1970,1,1)</f>
        <v>45929.038100787038</v>
      </c>
      <c r="C60195">
        <v>21028</v>
      </c>
      <c r="D60195" t="s">
        <v>25</v>
      </c>
      <c r="F60195" t="b">
        <v>0</v>
      </c>
      <c r="G60195" t="s">
        <v>15</v>
      </c>
      <c r="H60195">
        <v>3338</v>
      </c>
      <c r="I60195">
        <v>0</v>
      </c>
      <c r="J60195">
        <v>7830</v>
      </c>
      <c r="K60195">
        <v>7830</v>
      </c>
      <c r="L60195" t="s">
        <v>23</v>
      </c>
      <c r="M60195">
        <v>0</v>
      </c>
      <c r="N60195">
        <v>0</v>
      </c>
      <c r="O60195">
        <v>21028</v>
      </c>
    </row>
    <row r="60196" spans="1:15" x14ac:dyDescent="0.3">
      <c r="A60196">
        <v>1759107291910</v>
      </c>
      <c r="B60196" s="1">
        <f>(_20250928_195052_TG_Interactivo_results___copia[[#This Row],[timeStamp]]/1000)/86400 + DATE(1970,1,1)</f>
        <v>45929.038100810183</v>
      </c>
      <c r="C60196">
        <v>21026</v>
      </c>
      <c r="D60196" t="s">
        <v>25</v>
      </c>
      <c r="F60196" t="b">
        <v>0</v>
      </c>
      <c r="G60196" t="s">
        <v>15</v>
      </c>
      <c r="H60196">
        <v>3338</v>
      </c>
      <c r="I60196">
        <v>0</v>
      </c>
      <c r="J60196">
        <v>7830</v>
      </c>
      <c r="K60196">
        <v>7830</v>
      </c>
      <c r="L60196" t="s">
        <v>21</v>
      </c>
      <c r="M60196">
        <v>0</v>
      </c>
      <c r="N60196">
        <v>0</v>
      </c>
      <c r="O60196">
        <v>21026</v>
      </c>
    </row>
    <row r="60197" spans="1:15" x14ac:dyDescent="0.3">
      <c r="A60197">
        <v>1759107291911</v>
      </c>
      <c r="B60197" s="1">
        <f>(_20250928_195052_TG_Interactivo_results___copia[[#This Row],[timeStamp]]/1000)/86400 + DATE(1970,1,1)</f>
        <v>45929.038100821759</v>
      </c>
      <c r="C60197">
        <v>21025</v>
      </c>
      <c r="D60197" t="s">
        <v>17</v>
      </c>
      <c r="F60197" t="b">
        <v>0</v>
      </c>
      <c r="G60197" t="s">
        <v>15</v>
      </c>
      <c r="H60197">
        <v>3338</v>
      </c>
      <c r="I60197">
        <v>0</v>
      </c>
      <c r="J60197">
        <v>7830</v>
      </c>
      <c r="K60197">
        <v>7830</v>
      </c>
      <c r="L60197" t="s">
        <v>18</v>
      </c>
      <c r="M60197">
        <v>0</v>
      </c>
      <c r="N60197">
        <v>0</v>
      </c>
      <c r="O60197">
        <v>21025</v>
      </c>
    </row>
    <row r="60198" spans="1:15" x14ac:dyDescent="0.3">
      <c r="A60198">
        <v>1759107291931</v>
      </c>
      <c r="B60198" s="1">
        <f>(_20250928_195052_TG_Interactivo_results___copia[[#This Row],[timeStamp]]/1000)/86400 + DATE(1970,1,1)</f>
        <v>45929.038101053244</v>
      </c>
      <c r="C60198">
        <v>21021</v>
      </c>
      <c r="D60198" t="s">
        <v>25</v>
      </c>
      <c r="F60198" t="b">
        <v>0</v>
      </c>
      <c r="G60198" t="s">
        <v>15</v>
      </c>
      <c r="H60198">
        <v>3338</v>
      </c>
      <c r="I60198">
        <v>0</v>
      </c>
      <c r="J60198">
        <v>7831</v>
      </c>
      <c r="K60198">
        <v>7831</v>
      </c>
      <c r="L60198" t="s">
        <v>29</v>
      </c>
      <c r="M60198">
        <v>0</v>
      </c>
      <c r="N60198">
        <v>0</v>
      </c>
      <c r="O60198">
        <v>21021</v>
      </c>
    </row>
    <row r="60199" spans="1:15" x14ac:dyDescent="0.3">
      <c r="A60199">
        <v>1759107291928</v>
      </c>
      <c r="B60199" s="1">
        <f>(_20250928_195052_TG_Interactivo_results___copia[[#This Row],[timeStamp]]/1000)/86400 + DATE(1970,1,1)</f>
        <v>45929.038101018523</v>
      </c>
      <c r="C60199">
        <v>21024</v>
      </c>
      <c r="D60199" t="s">
        <v>17</v>
      </c>
      <c r="F60199" t="b">
        <v>0</v>
      </c>
      <c r="G60199" t="s">
        <v>15</v>
      </c>
      <c r="H60199">
        <v>3338</v>
      </c>
      <c r="I60199">
        <v>0</v>
      </c>
      <c r="J60199">
        <v>7831</v>
      </c>
      <c r="K60199">
        <v>7831</v>
      </c>
      <c r="L60199" t="s">
        <v>18</v>
      </c>
      <c r="M60199">
        <v>0</v>
      </c>
      <c r="N60199">
        <v>0</v>
      </c>
      <c r="O60199">
        <v>21024</v>
      </c>
    </row>
    <row r="60200" spans="1:15" x14ac:dyDescent="0.3">
      <c r="A60200">
        <v>1759107291934</v>
      </c>
      <c r="B60200" s="1">
        <f>(_20250928_195052_TG_Interactivo_results___copia[[#This Row],[timeStamp]]/1000)/86400 + DATE(1970,1,1)</f>
        <v>45929.038101087965</v>
      </c>
      <c r="C60200">
        <v>21018</v>
      </c>
      <c r="D60200" t="s">
        <v>25</v>
      </c>
      <c r="F60200" t="b">
        <v>0</v>
      </c>
      <c r="G60200" t="s">
        <v>15</v>
      </c>
      <c r="H60200">
        <v>3338</v>
      </c>
      <c r="I60200">
        <v>0</v>
      </c>
      <c r="J60200">
        <v>7831</v>
      </c>
      <c r="K60200">
        <v>7831</v>
      </c>
      <c r="L60200" t="s">
        <v>20</v>
      </c>
      <c r="M60200">
        <v>0</v>
      </c>
      <c r="N60200">
        <v>0</v>
      </c>
      <c r="O60200">
        <v>21018</v>
      </c>
    </row>
    <row r="60201" spans="1:15" x14ac:dyDescent="0.3">
      <c r="A60201">
        <v>1759107291930</v>
      </c>
      <c r="B60201" s="1">
        <f>(_20250928_195052_TG_Interactivo_results___copia[[#This Row],[timeStamp]]/1000)/86400 + DATE(1970,1,1)</f>
        <v>45929.038101041668</v>
      </c>
      <c r="C60201">
        <v>21022</v>
      </c>
      <c r="D60201" t="s">
        <v>25</v>
      </c>
      <c r="F60201" t="b">
        <v>0</v>
      </c>
      <c r="G60201" t="s">
        <v>15</v>
      </c>
      <c r="H60201">
        <v>3338</v>
      </c>
      <c r="I60201">
        <v>0</v>
      </c>
      <c r="J60201">
        <v>7831</v>
      </c>
      <c r="K60201">
        <v>7831</v>
      </c>
      <c r="L60201" t="s">
        <v>29</v>
      </c>
      <c r="M60201">
        <v>0</v>
      </c>
      <c r="N60201">
        <v>0</v>
      </c>
      <c r="O60201">
        <v>21022</v>
      </c>
    </row>
    <row r="60202" spans="1:15" x14ac:dyDescent="0.3">
      <c r="A60202">
        <v>1759107291934</v>
      </c>
      <c r="B60202" s="1">
        <f>(_20250928_195052_TG_Interactivo_results___copia[[#This Row],[timeStamp]]/1000)/86400 + DATE(1970,1,1)</f>
        <v>45929.038101087965</v>
      </c>
      <c r="C60202">
        <v>21018</v>
      </c>
      <c r="D60202" t="s">
        <v>31</v>
      </c>
      <c r="F60202" t="b">
        <v>0</v>
      </c>
      <c r="G60202" t="s">
        <v>15</v>
      </c>
      <c r="H60202">
        <v>3338</v>
      </c>
      <c r="I60202">
        <v>0</v>
      </c>
      <c r="J60202">
        <v>7831</v>
      </c>
      <c r="K60202">
        <v>7831</v>
      </c>
      <c r="L60202" t="s">
        <v>32</v>
      </c>
      <c r="M60202">
        <v>0</v>
      </c>
      <c r="N60202">
        <v>0</v>
      </c>
      <c r="O60202">
        <v>21018</v>
      </c>
    </row>
    <row r="60203" spans="1:15" x14ac:dyDescent="0.3">
      <c r="A60203">
        <v>1759107291926</v>
      </c>
      <c r="B60203" s="1">
        <f>(_20250928_195052_TG_Interactivo_results___copia[[#This Row],[timeStamp]]/1000)/86400 + DATE(1970,1,1)</f>
        <v>45929.038100995371</v>
      </c>
      <c r="C60203">
        <v>21026</v>
      </c>
      <c r="D60203" t="s">
        <v>30</v>
      </c>
      <c r="F60203" t="b">
        <v>0</v>
      </c>
      <c r="G60203" t="s">
        <v>15</v>
      </c>
      <c r="H60203">
        <v>3338</v>
      </c>
      <c r="I60203">
        <v>0</v>
      </c>
      <c r="J60203">
        <v>7831</v>
      </c>
      <c r="K60203">
        <v>7831</v>
      </c>
      <c r="L60203" t="s">
        <v>21</v>
      </c>
      <c r="M60203">
        <v>0</v>
      </c>
      <c r="N60203">
        <v>0</v>
      </c>
      <c r="O60203">
        <v>21026</v>
      </c>
    </row>
    <row r="60204" spans="1:15" x14ac:dyDescent="0.3">
      <c r="A60204">
        <v>1759107291925</v>
      </c>
      <c r="B60204" s="1">
        <f>(_20250928_195052_TG_Interactivo_results___copia[[#This Row],[timeStamp]]/1000)/86400 + DATE(1970,1,1)</f>
        <v>45929.038100983795</v>
      </c>
      <c r="C60204">
        <v>21027</v>
      </c>
      <c r="D60204" t="s">
        <v>31</v>
      </c>
      <c r="F60204" t="b">
        <v>0</v>
      </c>
      <c r="G60204" t="s">
        <v>15</v>
      </c>
      <c r="H60204">
        <v>3338</v>
      </c>
      <c r="I60204">
        <v>0</v>
      </c>
      <c r="J60204">
        <v>7831</v>
      </c>
      <c r="K60204">
        <v>7831</v>
      </c>
      <c r="L60204" t="s">
        <v>32</v>
      </c>
      <c r="M60204">
        <v>0</v>
      </c>
      <c r="N60204">
        <v>0</v>
      </c>
      <c r="O60204">
        <v>21027</v>
      </c>
    </row>
    <row r="60205" spans="1:15" x14ac:dyDescent="0.3">
      <c r="A60205">
        <v>1759107312566</v>
      </c>
      <c r="B60205" s="1">
        <f>(_20250928_195052_TG_Interactivo_results___copia[[#This Row],[timeStamp]]/1000)/86400 + DATE(1970,1,1)</f>
        <v>45929.03833988426</v>
      </c>
      <c r="C60205">
        <v>395</v>
      </c>
      <c r="D60205" t="s">
        <v>19</v>
      </c>
      <c r="E60205">
        <v>401</v>
      </c>
      <c r="F60205" t="b">
        <v>0</v>
      </c>
      <c r="G60205" t="s">
        <v>15</v>
      </c>
      <c r="H60205">
        <v>434</v>
      </c>
      <c r="I60205">
        <v>282</v>
      </c>
      <c r="J60205">
        <v>7829</v>
      </c>
      <c r="K60205">
        <v>7829</v>
      </c>
      <c r="L60205" t="s">
        <v>21</v>
      </c>
      <c r="M60205">
        <v>395</v>
      </c>
      <c r="N60205">
        <v>0</v>
      </c>
      <c r="O60205">
        <v>0</v>
      </c>
    </row>
    <row r="60206" spans="1:15" x14ac:dyDescent="0.3">
      <c r="A60206">
        <v>1759107299266</v>
      </c>
      <c r="B60206" s="1">
        <f>(_20250928_195052_TG_Interactivo_results___copia[[#This Row],[timeStamp]]/1000)/86400 + DATE(1970,1,1)</f>
        <v>45929.038185949074</v>
      </c>
      <c r="C60206">
        <v>13695</v>
      </c>
      <c r="D60206" t="s">
        <v>31</v>
      </c>
      <c r="E60206">
        <v>200</v>
      </c>
      <c r="F60206" t="b">
        <v>1</v>
      </c>
      <c r="G60206" t="s">
        <v>15</v>
      </c>
      <c r="H60206">
        <v>592</v>
      </c>
      <c r="I60206">
        <v>229</v>
      </c>
      <c r="J60206">
        <v>7829</v>
      </c>
      <c r="K60206">
        <v>7829</v>
      </c>
      <c r="L60206" t="s">
        <v>32</v>
      </c>
      <c r="M60206">
        <v>13695</v>
      </c>
      <c r="N60206">
        <v>0</v>
      </c>
      <c r="O60206">
        <v>7089</v>
      </c>
    </row>
    <row r="60207" spans="1:15" x14ac:dyDescent="0.3">
      <c r="A60207">
        <v>1759107304103</v>
      </c>
      <c r="B60207" s="1">
        <f>(_20250928_195052_TG_Interactivo_results___copia[[#This Row],[timeStamp]]/1000)/86400 + DATE(1970,1,1)</f>
        <v>45929.038241932867</v>
      </c>
      <c r="C60207">
        <v>8858</v>
      </c>
      <c r="D60207" t="s">
        <v>1</v>
      </c>
      <c r="E60207">
        <v>401</v>
      </c>
      <c r="F60207" t="b">
        <v>0</v>
      </c>
      <c r="G60207" t="s">
        <v>15</v>
      </c>
      <c r="H60207">
        <v>621</v>
      </c>
      <c r="I60207">
        <v>302</v>
      </c>
      <c r="J60207">
        <v>7829</v>
      </c>
      <c r="K60207">
        <v>7829</v>
      </c>
      <c r="L60207" t="s">
        <v>16</v>
      </c>
      <c r="M60207">
        <v>8858</v>
      </c>
      <c r="N60207">
        <v>0</v>
      </c>
      <c r="O60207">
        <v>75</v>
      </c>
    </row>
    <row r="60208" spans="1:15" x14ac:dyDescent="0.3">
      <c r="A60208">
        <v>1759107307030</v>
      </c>
      <c r="B60208" s="1">
        <f>(_20250928_195052_TG_Interactivo_results___copia[[#This Row],[timeStamp]]/1000)/86400 + DATE(1970,1,1)</f>
        <v>45929.038275810184</v>
      </c>
      <c r="C60208">
        <v>5931</v>
      </c>
      <c r="D60208" t="s">
        <v>31</v>
      </c>
      <c r="E60208">
        <v>200</v>
      </c>
      <c r="F60208" t="b">
        <v>1</v>
      </c>
      <c r="G60208" t="s">
        <v>15</v>
      </c>
      <c r="H60208">
        <v>592</v>
      </c>
      <c r="I60208">
        <v>229</v>
      </c>
      <c r="J60208">
        <v>7829</v>
      </c>
      <c r="K60208">
        <v>7829</v>
      </c>
      <c r="L60208" t="s">
        <v>32</v>
      </c>
      <c r="M60208">
        <v>5931</v>
      </c>
      <c r="N60208">
        <v>0</v>
      </c>
      <c r="O60208">
        <v>93</v>
      </c>
    </row>
    <row r="60209" spans="1:15" x14ac:dyDescent="0.3">
      <c r="A60209">
        <v>1759107288693</v>
      </c>
      <c r="B60209" s="1">
        <f>(_20250928_195052_TG_Interactivo_results___copia[[#This Row],[timeStamp]]/1000)/86400 + DATE(1970,1,1)</f>
        <v>45929.038063576387</v>
      </c>
      <c r="C60209">
        <v>24268</v>
      </c>
      <c r="D60209" t="s">
        <v>31</v>
      </c>
      <c r="E60209">
        <v>200</v>
      </c>
      <c r="F60209" t="b">
        <v>1</v>
      </c>
      <c r="G60209" t="s">
        <v>15</v>
      </c>
      <c r="H60209">
        <v>592</v>
      </c>
      <c r="I60209">
        <v>229</v>
      </c>
      <c r="J60209">
        <v>7829</v>
      </c>
      <c r="K60209">
        <v>7829</v>
      </c>
      <c r="L60209" t="s">
        <v>32</v>
      </c>
      <c r="M60209">
        <v>24268</v>
      </c>
      <c r="N60209">
        <v>0</v>
      </c>
      <c r="O60209">
        <v>15111</v>
      </c>
    </row>
    <row r="60210" spans="1:15" x14ac:dyDescent="0.3">
      <c r="A60210">
        <v>1759107289080</v>
      </c>
      <c r="B60210" s="1">
        <f>(_20250928_195052_TG_Interactivo_results___copia[[#This Row],[timeStamp]]/1000)/86400 + DATE(1970,1,1)</f>
        <v>45929.038068055554</v>
      </c>
      <c r="C60210">
        <v>23882</v>
      </c>
      <c r="D60210" t="s">
        <v>31</v>
      </c>
      <c r="E60210">
        <v>500</v>
      </c>
      <c r="F60210" t="b">
        <v>0</v>
      </c>
      <c r="G60210" t="s">
        <v>15</v>
      </c>
      <c r="H60210">
        <v>658</v>
      </c>
      <c r="I60210">
        <v>229</v>
      </c>
      <c r="J60210">
        <v>7829</v>
      </c>
      <c r="K60210">
        <v>7829</v>
      </c>
      <c r="L60210" t="s">
        <v>32</v>
      </c>
      <c r="M60210">
        <v>23882</v>
      </c>
      <c r="N60210">
        <v>0</v>
      </c>
      <c r="O60210">
        <v>15118</v>
      </c>
    </row>
    <row r="60211" spans="1:15" x14ac:dyDescent="0.3">
      <c r="A60211">
        <v>1759107311046</v>
      </c>
      <c r="B60211" s="1">
        <f>(_20250928_195052_TG_Interactivo_results___copia[[#This Row],[timeStamp]]/1000)/86400 + DATE(1970,1,1)</f>
        <v>45929.038322291672</v>
      </c>
      <c r="C60211">
        <v>1915</v>
      </c>
      <c r="D60211" t="s">
        <v>31</v>
      </c>
      <c r="E60211">
        <v>200</v>
      </c>
      <c r="F60211" t="b">
        <v>1</v>
      </c>
      <c r="G60211" t="s">
        <v>15</v>
      </c>
      <c r="H60211">
        <v>592</v>
      </c>
      <c r="I60211">
        <v>229</v>
      </c>
      <c r="J60211">
        <v>7829</v>
      </c>
      <c r="K60211">
        <v>7829</v>
      </c>
      <c r="L60211" t="s">
        <v>32</v>
      </c>
      <c r="M60211">
        <v>1915</v>
      </c>
      <c r="N60211">
        <v>0</v>
      </c>
      <c r="O60211">
        <v>103</v>
      </c>
    </row>
    <row r="60212" spans="1:15" x14ac:dyDescent="0.3">
      <c r="A60212">
        <v>1759107306840</v>
      </c>
      <c r="B60212" s="1">
        <f>(_20250928_195052_TG_Interactivo_results___copia[[#This Row],[timeStamp]]/1000)/86400 + DATE(1970,1,1)</f>
        <v>45929.038273611106</v>
      </c>
      <c r="C60212">
        <v>6121</v>
      </c>
      <c r="D60212" t="s">
        <v>31</v>
      </c>
      <c r="E60212">
        <v>200</v>
      </c>
      <c r="F60212" t="b">
        <v>1</v>
      </c>
      <c r="G60212" t="s">
        <v>15</v>
      </c>
      <c r="H60212">
        <v>592</v>
      </c>
      <c r="I60212">
        <v>724</v>
      </c>
      <c r="J60212">
        <v>7829</v>
      </c>
      <c r="K60212">
        <v>7829</v>
      </c>
      <c r="L60212" t="s">
        <v>32</v>
      </c>
      <c r="M60212">
        <v>6121</v>
      </c>
      <c r="N60212">
        <v>0</v>
      </c>
      <c r="O60212">
        <v>81</v>
      </c>
    </row>
    <row r="60213" spans="1:15" x14ac:dyDescent="0.3">
      <c r="A60213">
        <v>1759107297700</v>
      </c>
      <c r="B60213" s="1">
        <f>(_20250928_195052_TG_Interactivo_results___copia[[#This Row],[timeStamp]]/1000)/86400 + DATE(1970,1,1)</f>
        <v>45929.038167824074</v>
      </c>
      <c r="C60213">
        <v>15262</v>
      </c>
      <c r="D60213" t="s">
        <v>31</v>
      </c>
      <c r="E60213">
        <v>500</v>
      </c>
      <c r="F60213" t="b">
        <v>0</v>
      </c>
      <c r="G60213" t="s">
        <v>15</v>
      </c>
      <c r="H60213">
        <v>658</v>
      </c>
      <c r="I60213">
        <v>229</v>
      </c>
      <c r="J60213">
        <v>7829</v>
      </c>
      <c r="K60213">
        <v>7829</v>
      </c>
      <c r="L60213" t="s">
        <v>32</v>
      </c>
      <c r="M60213">
        <v>15262</v>
      </c>
      <c r="N60213">
        <v>0</v>
      </c>
      <c r="O60213">
        <v>7099</v>
      </c>
    </row>
    <row r="60214" spans="1:15" x14ac:dyDescent="0.3">
      <c r="A60214">
        <v>1759107291939</v>
      </c>
      <c r="B60214" s="1">
        <f>(_20250928_195052_TG_Interactivo_results___copia[[#This Row],[timeStamp]]/1000)/86400 + DATE(1970,1,1)</f>
        <v>45929.03810114583</v>
      </c>
      <c r="C60214">
        <v>21027</v>
      </c>
      <c r="D60214" t="s">
        <v>19</v>
      </c>
      <c r="F60214" t="b">
        <v>0</v>
      </c>
      <c r="G60214" t="s">
        <v>15</v>
      </c>
      <c r="H60214">
        <v>3338</v>
      </c>
      <c r="I60214">
        <v>0</v>
      </c>
      <c r="J60214">
        <v>7822</v>
      </c>
      <c r="K60214">
        <v>7822</v>
      </c>
      <c r="L60214" t="s">
        <v>28</v>
      </c>
      <c r="M60214">
        <v>0</v>
      </c>
      <c r="N60214">
        <v>0</v>
      </c>
      <c r="O60214">
        <v>21027</v>
      </c>
    </row>
    <row r="60215" spans="1:15" x14ac:dyDescent="0.3">
      <c r="A60215">
        <v>1759107291937</v>
      </c>
      <c r="B60215" s="1">
        <f>(_20250928_195052_TG_Interactivo_results___copia[[#This Row],[timeStamp]]/1000)/86400 + DATE(1970,1,1)</f>
        <v>45929.038101122685</v>
      </c>
      <c r="C60215">
        <v>21030</v>
      </c>
      <c r="D60215" t="s">
        <v>19</v>
      </c>
      <c r="F60215" t="b">
        <v>0</v>
      </c>
      <c r="G60215" t="s">
        <v>15</v>
      </c>
      <c r="H60215">
        <v>3338</v>
      </c>
      <c r="I60215">
        <v>0</v>
      </c>
      <c r="J60215">
        <v>7822</v>
      </c>
      <c r="K60215">
        <v>7822</v>
      </c>
      <c r="L60215" t="s">
        <v>26</v>
      </c>
      <c r="M60215">
        <v>0</v>
      </c>
      <c r="N60215">
        <v>0</v>
      </c>
      <c r="O60215">
        <v>21030</v>
      </c>
    </row>
    <row r="60216" spans="1:15" x14ac:dyDescent="0.3">
      <c r="A60216">
        <v>1759107291951</v>
      </c>
      <c r="B60216" s="1">
        <f>(_20250928_195052_TG_Interactivo_results___copia[[#This Row],[timeStamp]]/1000)/86400 + DATE(1970,1,1)</f>
        <v>45929.038101284721</v>
      </c>
      <c r="C60216">
        <v>21016</v>
      </c>
      <c r="D60216" t="s">
        <v>30</v>
      </c>
      <c r="F60216" t="b">
        <v>0</v>
      </c>
      <c r="G60216" t="s">
        <v>15</v>
      </c>
      <c r="H60216">
        <v>3338</v>
      </c>
      <c r="I60216">
        <v>0</v>
      </c>
      <c r="J60216">
        <v>7822</v>
      </c>
      <c r="K60216">
        <v>7822</v>
      </c>
      <c r="L60216" t="s">
        <v>21</v>
      </c>
      <c r="M60216">
        <v>0</v>
      </c>
      <c r="N60216">
        <v>0</v>
      </c>
      <c r="O60216">
        <v>21016</v>
      </c>
    </row>
    <row r="60217" spans="1:15" x14ac:dyDescent="0.3">
      <c r="A60217">
        <v>1759107291940</v>
      </c>
      <c r="B60217" s="1">
        <f>(_20250928_195052_TG_Interactivo_results___copia[[#This Row],[timeStamp]]/1000)/86400 + DATE(1970,1,1)</f>
        <v>45929.038101157406</v>
      </c>
      <c r="C60217">
        <v>21027</v>
      </c>
      <c r="D60217" t="s">
        <v>25</v>
      </c>
      <c r="F60217" t="b">
        <v>0</v>
      </c>
      <c r="G60217" t="s">
        <v>15</v>
      </c>
      <c r="H60217">
        <v>3338</v>
      </c>
      <c r="I60217">
        <v>0</v>
      </c>
      <c r="J60217">
        <v>7822</v>
      </c>
      <c r="K60217">
        <v>7822</v>
      </c>
      <c r="L60217" t="s">
        <v>23</v>
      </c>
      <c r="M60217">
        <v>0</v>
      </c>
      <c r="N60217">
        <v>0</v>
      </c>
      <c r="O60217">
        <v>21027</v>
      </c>
    </row>
    <row r="60218" spans="1:15" x14ac:dyDescent="0.3">
      <c r="A60218">
        <v>1759107291941</v>
      </c>
      <c r="B60218" s="1">
        <f>(_20250928_195052_TG_Interactivo_results___copia[[#This Row],[timeStamp]]/1000)/86400 + DATE(1970,1,1)</f>
        <v>45929.038101168982</v>
      </c>
      <c r="C60218">
        <v>21026</v>
      </c>
      <c r="D60218" t="s">
        <v>31</v>
      </c>
      <c r="F60218" t="b">
        <v>0</v>
      </c>
      <c r="G60218" t="s">
        <v>15</v>
      </c>
      <c r="H60218">
        <v>3338</v>
      </c>
      <c r="I60218">
        <v>0</v>
      </c>
      <c r="J60218">
        <v>7822</v>
      </c>
      <c r="K60218">
        <v>7822</v>
      </c>
      <c r="L60218" t="s">
        <v>32</v>
      </c>
      <c r="M60218">
        <v>0</v>
      </c>
      <c r="N60218">
        <v>0</v>
      </c>
      <c r="O60218">
        <v>21026</v>
      </c>
    </row>
    <row r="60219" spans="1:15" x14ac:dyDescent="0.3">
      <c r="A60219">
        <v>1759107291936</v>
      </c>
      <c r="B60219" s="1">
        <f>(_20250928_195052_TG_Interactivo_results___copia[[#This Row],[timeStamp]]/1000)/86400 + DATE(1970,1,1)</f>
        <v>45929.038101111117</v>
      </c>
      <c r="C60219">
        <v>21031</v>
      </c>
      <c r="D60219" t="s">
        <v>30</v>
      </c>
      <c r="F60219" t="b">
        <v>0</v>
      </c>
      <c r="G60219" t="s">
        <v>15</v>
      </c>
      <c r="H60219">
        <v>3338</v>
      </c>
      <c r="I60219">
        <v>0</v>
      </c>
      <c r="J60219">
        <v>7822</v>
      </c>
      <c r="K60219">
        <v>7822</v>
      </c>
      <c r="L60219" t="s">
        <v>28</v>
      </c>
      <c r="M60219">
        <v>0</v>
      </c>
      <c r="N60219">
        <v>0</v>
      </c>
      <c r="O60219">
        <v>21031</v>
      </c>
    </row>
    <row r="60220" spans="1:15" x14ac:dyDescent="0.3">
      <c r="A60220">
        <v>1759107291924</v>
      </c>
      <c r="B60220" s="1">
        <f>(_20250928_195052_TG_Interactivo_results___copia[[#This Row],[timeStamp]]/1000)/86400 + DATE(1970,1,1)</f>
        <v>45929.038100972219</v>
      </c>
      <c r="C60220">
        <v>21042</v>
      </c>
      <c r="D60220" t="s">
        <v>25</v>
      </c>
      <c r="F60220" t="b">
        <v>0</v>
      </c>
      <c r="G60220" t="s">
        <v>15</v>
      </c>
      <c r="H60220">
        <v>3338</v>
      </c>
      <c r="I60220">
        <v>0</v>
      </c>
      <c r="J60220">
        <v>7822</v>
      </c>
      <c r="K60220">
        <v>7822</v>
      </c>
      <c r="L60220" t="s">
        <v>29</v>
      </c>
      <c r="M60220">
        <v>0</v>
      </c>
      <c r="N60220">
        <v>0</v>
      </c>
      <c r="O60220">
        <v>21042</v>
      </c>
    </row>
    <row r="60221" spans="1:15" x14ac:dyDescent="0.3">
      <c r="A60221">
        <v>1759107291945</v>
      </c>
      <c r="B60221" s="1">
        <f>(_20250928_195052_TG_Interactivo_results___copia[[#This Row],[timeStamp]]/1000)/86400 + DATE(1970,1,1)</f>
        <v>45929.038101215279</v>
      </c>
      <c r="C60221">
        <v>21022</v>
      </c>
      <c r="D60221" t="s">
        <v>31</v>
      </c>
      <c r="F60221" t="b">
        <v>0</v>
      </c>
      <c r="G60221" t="s">
        <v>15</v>
      </c>
      <c r="H60221">
        <v>3338</v>
      </c>
      <c r="I60221">
        <v>0</v>
      </c>
      <c r="J60221">
        <v>7822</v>
      </c>
      <c r="K60221">
        <v>7822</v>
      </c>
      <c r="L60221" t="s">
        <v>32</v>
      </c>
      <c r="M60221">
        <v>0</v>
      </c>
      <c r="N60221">
        <v>0</v>
      </c>
      <c r="O60221">
        <v>21022</v>
      </c>
    </row>
    <row r="60222" spans="1:15" x14ac:dyDescent="0.3">
      <c r="A60222">
        <v>1759107291925</v>
      </c>
      <c r="B60222" s="1">
        <f>(_20250928_195052_TG_Interactivo_results___copia[[#This Row],[timeStamp]]/1000)/86400 + DATE(1970,1,1)</f>
        <v>45929.038100983795</v>
      </c>
      <c r="C60222">
        <v>21042</v>
      </c>
      <c r="D60222" t="s">
        <v>25</v>
      </c>
      <c r="F60222" t="b">
        <v>0</v>
      </c>
      <c r="G60222" t="s">
        <v>15</v>
      </c>
      <c r="H60222">
        <v>3338</v>
      </c>
      <c r="I60222">
        <v>0</v>
      </c>
      <c r="J60222">
        <v>7822</v>
      </c>
      <c r="K60222">
        <v>7822</v>
      </c>
      <c r="L60222" t="s">
        <v>20</v>
      </c>
      <c r="M60222">
        <v>0</v>
      </c>
      <c r="N60222">
        <v>0</v>
      </c>
      <c r="O60222">
        <v>21042</v>
      </c>
    </row>
    <row r="60223" spans="1:15" x14ac:dyDescent="0.3">
      <c r="A60223">
        <v>1759107291928</v>
      </c>
      <c r="B60223" s="1">
        <f>(_20250928_195052_TG_Interactivo_results___copia[[#This Row],[timeStamp]]/1000)/86400 + DATE(1970,1,1)</f>
        <v>45929.038101018523</v>
      </c>
      <c r="C60223">
        <v>21039</v>
      </c>
      <c r="D60223" t="s">
        <v>25</v>
      </c>
      <c r="F60223" t="b">
        <v>0</v>
      </c>
      <c r="G60223" t="s">
        <v>15</v>
      </c>
      <c r="H60223">
        <v>3338</v>
      </c>
      <c r="I60223">
        <v>0</v>
      </c>
      <c r="J60223">
        <v>7822</v>
      </c>
      <c r="K60223">
        <v>7822</v>
      </c>
      <c r="L60223" t="s">
        <v>28</v>
      </c>
      <c r="M60223">
        <v>0</v>
      </c>
      <c r="N60223">
        <v>0</v>
      </c>
      <c r="O60223">
        <v>21039</v>
      </c>
    </row>
    <row r="60224" spans="1:15" x14ac:dyDescent="0.3">
      <c r="A60224">
        <v>1759107291945</v>
      </c>
      <c r="B60224" s="1">
        <f>(_20250928_195052_TG_Interactivo_results___copia[[#This Row],[timeStamp]]/1000)/86400 + DATE(1970,1,1)</f>
        <v>45929.038101215279</v>
      </c>
      <c r="C60224">
        <v>21021</v>
      </c>
      <c r="D60224" t="s">
        <v>25</v>
      </c>
      <c r="F60224" t="b">
        <v>0</v>
      </c>
      <c r="G60224" t="s">
        <v>15</v>
      </c>
      <c r="H60224">
        <v>3338</v>
      </c>
      <c r="I60224">
        <v>0</v>
      </c>
      <c r="J60224">
        <v>7822</v>
      </c>
      <c r="K60224">
        <v>7822</v>
      </c>
      <c r="L60224" t="s">
        <v>29</v>
      </c>
      <c r="M60224">
        <v>0</v>
      </c>
      <c r="N60224">
        <v>0</v>
      </c>
      <c r="O60224">
        <v>21021</v>
      </c>
    </row>
    <row r="60225" spans="1:15" x14ac:dyDescent="0.3">
      <c r="A60225">
        <v>1759107291938</v>
      </c>
      <c r="B60225" s="1">
        <f>(_20250928_195052_TG_Interactivo_results___copia[[#This Row],[timeStamp]]/1000)/86400 + DATE(1970,1,1)</f>
        <v>45929.038101134254</v>
      </c>
      <c r="C60225">
        <v>21029</v>
      </c>
      <c r="D60225" t="s">
        <v>30</v>
      </c>
      <c r="F60225" t="b">
        <v>0</v>
      </c>
      <c r="G60225" t="s">
        <v>15</v>
      </c>
      <c r="H60225">
        <v>3338</v>
      </c>
      <c r="I60225">
        <v>0</v>
      </c>
      <c r="J60225">
        <v>7822</v>
      </c>
      <c r="K60225">
        <v>7822</v>
      </c>
      <c r="L60225" t="s">
        <v>24</v>
      </c>
      <c r="M60225">
        <v>0</v>
      </c>
      <c r="N60225">
        <v>0</v>
      </c>
      <c r="O60225">
        <v>21029</v>
      </c>
    </row>
    <row r="60226" spans="1:15" x14ac:dyDescent="0.3">
      <c r="A60226">
        <v>1759107291945</v>
      </c>
      <c r="B60226" s="1">
        <f>(_20250928_195052_TG_Interactivo_results___copia[[#This Row],[timeStamp]]/1000)/86400 + DATE(1970,1,1)</f>
        <v>45929.038101215279</v>
      </c>
      <c r="C60226">
        <v>21022</v>
      </c>
      <c r="D60226" t="s">
        <v>30</v>
      </c>
      <c r="F60226" t="b">
        <v>0</v>
      </c>
      <c r="G60226" t="s">
        <v>15</v>
      </c>
      <c r="H60226">
        <v>3338</v>
      </c>
      <c r="I60226">
        <v>0</v>
      </c>
      <c r="J60226">
        <v>7822</v>
      </c>
      <c r="K60226">
        <v>7822</v>
      </c>
      <c r="L60226" t="s">
        <v>22</v>
      </c>
      <c r="M60226">
        <v>0</v>
      </c>
      <c r="N60226">
        <v>0</v>
      </c>
      <c r="O60226">
        <v>21022</v>
      </c>
    </row>
    <row r="60227" spans="1:15" x14ac:dyDescent="0.3">
      <c r="A60227">
        <v>1759107291948</v>
      </c>
      <c r="B60227" s="1">
        <f>(_20250928_195052_TG_Interactivo_results___copia[[#This Row],[timeStamp]]/1000)/86400 + DATE(1970,1,1)</f>
        <v>45929.03810125</v>
      </c>
      <c r="C60227">
        <v>21019</v>
      </c>
      <c r="D60227" t="s">
        <v>25</v>
      </c>
      <c r="F60227" t="b">
        <v>0</v>
      </c>
      <c r="G60227" t="s">
        <v>15</v>
      </c>
      <c r="H60227">
        <v>3338</v>
      </c>
      <c r="I60227">
        <v>0</v>
      </c>
      <c r="J60227">
        <v>7822</v>
      </c>
      <c r="K60227">
        <v>7822</v>
      </c>
      <c r="L60227" t="s">
        <v>23</v>
      </c>
      <c r="M60227">
        <v>0</v>
      </c>
      <c r="N60227">
        <v>0</v>
      </c>
      <c r="O60227">
        <v>21019</v>
      </c>
    </row>
    <row r="60228" spans="1:15" x14ac:dyDescent="0.3">
      <c r="A60228">
        <v>1759107304701</v>
      </c>
      <c r="B60228" s="1">
        <f>(_20250928_195052_TG_Interactivo_results___copia[[#This Row],[timeStamp]]/1000)/86400 + DATE(1970,1,1)</f>
        <v>45929.038248854165</v>
      </c>
      <c r="C60228">
        <v>8279</v>
      </c>
      <c r="D60228" t="s">
        <v>31</v>
      </c>
      <c r="E60228">
        <v>500</v>
      </c>
      <c r="F60228" t="b">
        <v>0</v>
      </c>
      <c r="G60228" t="s">
        <v>15</v>
      </c>
      <c r="H60228">
        <v>658</v>
      </c>
      <c r="I60228">
        <v>229</v>
      </c>
      <c r="J60228">
        <v>7820</v>
      </c>
      <c r="K60228">
        <v>7820</v>
      </c>
      <c r="L60228" t="s">
        <v>32</v>
      </c>
      <c r="M60228">
        <v>8279</v>
      </c>
      <c r="N60228">
        <v>0</v>
      </c>
      <c r="O60228">
        <v>78</v>
      </c>
    </row>
    <row r="60229" spans="1:15" x14ac:dyDescent="0.3">
      <c r="A60229">
        <v>1759107311384</v>
      </c>
      <c r="B60229" s="1">
        <f>(_20250928_195052_TG_Interactivo_results___copia[[#This Row],[timeStamp]]/1000)/86400 + DATE(1970,1,1)</f>
        <v>45929.038326203707</v>
      </c>
      <c r="C60229">
        <v>1596</v>
      </c>
      <c r="D60229" t="s">
        <v>25</v>
      </c>
      <c r="E60229">
        <v>401</v>
      </c>
      <c r="F60229" t="b">
        <v>0</v>
      </c>
      <c r="G60229" t="s">
        <v>15</v>
      </c>
      <c r="H60229">
        <v>434</v>
      </c>
      <c r="I60229">
        <v>283</v>
      </c>
      <c r="J60229">
        <v>7820</v>
      </c>
      <c r="K60229">
        <v>7820</v>
      </c>
      <c r="L60229" t="s">
        <v>23</v>
      </c>
      <c r="M60229">
        <v>1596</v>
      </c>
      <c r="N60229">
        <v>0</v>
      </c>
      <c r="O60229">
        <v>1099</v>
      </c>
    </row>
    <row r="60230" spans="1:15" x14ac:dyDescent="0.3">
      <c r="A60230">
        <v>1759107312525</v>
      </c>
      <c r="B60230" s="1">
        <f>(_20250928_195052_TG_Interactivo_results___copia[[#This Row],[timeStamp]]/1000)/86400 + DATE(1970,1,1)</f>
        <v>45929.038339409723</v>
      </c>
      <c r="C60230">
        <v>456</v>
      </c>
      <c r="D60230" t="s">
        <v>30</v>
      </c>
      <c r="E60230">
        <v>401</v>
      </c>
      <c r="F60230" t="b">
        <v>0</v>
      </c>
      <c r="G60230" t="s">
        <v>15</v>
      </c>
      <c r="H60230">
        <v>434</v>
      </c>
      <c r="I60230">
        <v>282</v>
      </c>
      <c r="J60230">
        <v>7819</v>
      </c>
      <c r="K60230">
        <v>7819</v>
      </c>
      <c r="L60230" t="s">
        <v>24</v>
      </c>
      <c r="M60230">
        <v>456</v>
      </c>
      <c r="N60230">
        <v>0</v>
      </c>
      <c r="O60230">
        <v>84</v>
      </c>
    </row>
    <row r="60231" spans="1:15" x14ac:dyDescent="0.3">
      <c r="A60231">
        <v>1759107309366</v>
      </c>
      <c r="B60231" s="1">
        <f>(_20250928_195052_TG_Interactivo_results___copia[[#This Row],[timeStamp]]/1000)/86400 + DATE(1970,1,1)</f>
        <v>45929.038302847221</v>
      </c>
      <c r="C60231">
        <v>3615</v>
      </c>
      <c r="D60231" t="s">
        <v>30</v>
      </c>
      <c r="E60231">
        <v>401</v>
      </c>
      <c r="F60231" t="b">
        <v>0</v>
      </c>
      <c r="G60231" t="s">
        <v>15</v>
      </c>
      <c r="H60231">
        <v>434</v>
      </c>
      <c r="I60231">
        <v>283</v>
      </c>
      <c r="J60231">
        <v>7820</v>
      </c>
      <c r="K60231">
        <v>7820</v>
      </c>
      <c r="L60231" t="s">
        <v>28</v>
      </c>
      <c r="M60231">
        <v>3615</v>
      </c>
      <c r="N60231">
        <v>0</v>
      </c>
      <c r="O60231">
        <v>3117</v>
      </c>
    </row>
    <row r="60232" spans="1:15" x14ac:dyDescent="0.3">
      <c r="A60232">
        <v>1759107305432</v>
      </c>
      <c r="B60232" s="1">
        <f>(_20250928_195052_TG_Interactivo_results___copia[[#This Row],[timeStamp]]/1000)/86400 + DATE(1970,1,1)</f>
        <v>45929.038257314809</v>
      </c>
      <c r="C60232">
        <v>7549</v>
      </c>
      <c r="D60232" t="s">
        <v>25</v>
      </c>
      <c r="E60232">
        <v>401</v>
      </c>
      <c r="F60232" t="b">
        <v>0</v>
      </c>
      <c r="G60232" t="s">
        <v>15</v>
      </c>
      <c r="H60232">
        <v>434</v>
      </c>
      <c r="I60232">
        <v>282</v>
      </c>
      <c r="J60232">
        <v>7820</v>
      </c>
      <c r="K60232">
        <v>7820</v>
      </c>
      <c r="L60232" t="s">
        <v>21</v>
      </c>
      <c r="M60232">
        <v>7549</v>
      </c>
      <c r="N60232">
        <v>0</v>
      </c>
      <c r="O60232">
        <v>7106</v>
      </c>
    </row>
    <row r="60233" spans="1:15" x14ac:dyDescent="0.3">
      <c r="A60233">
        <v>1759107305528</v>
      </c>
      <c r="B60233" s="1">
        <f>(_20250928_195052_TG_Interactivo_results___copia[[#This Row],[timeStamp]]/1000)/86400 + DATE(1970,1,1)</f>
        <v>45929.038258425928</v>
      </c>
      <c r="C60233">
        <v>7453</v>
      </c>
      <c r="D60233" t="s">
        <v>30</v>
      </c>
      <c r="E60233">
        <v>401</v>
      </c>
      <c r="F60233" t="b">
        <v>0</v>
      </c>
      <c r="G60233" t="s">
        <v>15</v>
      </c>
      <c r="H60233">
        <v>434</v>
      </c>
      <c r="I60233">
        <v>283</v>
      </c>
      <c r="J60233">
        <v>7820</v>
      </c>
      <c r="K60233">
        <v>7820</v>
      </c>
      <c r="L60233" t="s">
        <v>22</v>
      </c>
      <c r="M60233">
        <v>7453</v>
      </c>
      <c r="N60233">
        <v>0</v>
      </c>
      <c r="O60233">
        <v>7128</v>
      </c>
    </row>
    <row r="60234" spans="1:15" x14ac:dyDescent="0.3">
      <c r="A60234">
        <v>1759107311490</v>
      </c>
      <c r="B60234" s="1">
        <f>(_20250928_195052_TG_Interactivo_results___copia[[#This Row],[timeStamp]]/1000)/86400 + DATE(1970,1,1)</f>
        <v>45929.038327430557</v>
      </c>
      <c r="C60234">
        <v>1491</v>
      </c>
      <c r="D60234" t="s">
        <v>19</v>
      </c>
      <c r="E60234">
        <v>401</v>
      </c>
      <c r="F60234" t="b">
        <v>0</v>
      </c>
      <c r="G60234" t="s">
        <v>15</v>
      </c>
      <c r="H60234">
        <v>434</v>
      </c>
      <c r="I60234">
        <v>283</v>
      </c>
      <c r="J60234">
        <v>7820</v>
      </c>
      <c r="K60234">
        <v>7820</v>
      </c>
      <c r="L60234" t="s">
        <v>23</v>
      </c>
      <c r="M60234">
        <v>1491</v>
      </c>
      <c r="N60234">
        <v>0</v>
      </c>
      <c r="O60234">
        <v>1100</v>
      </c>
    </row>
    <row r="60235" spans="1:15" x14ac:dyDescent="0.3">
      <c r="A60235">
        <v>1759107311373</v>
      </c>
      <c r="B60235" s="1">
        <f>(_20250928_195052_TG_Interactivo_results___copia[[#This Row],[timeStamp]]/1000)/86400 + DATE(1970,1,1)</f>
        <v>45929.038326076392</v>
      </c>
      <c r="C60235">
        <v>1608</v>
      </c>
      <c r="D60235" t="s">
        <v>30</v>
      </c>
      <c r="E60235">
        <v>401</v>
      </c>
      <c r="F60235" t="b">
        <v>0</v>
      </c>
      <c r="G60235" t="s">
        <v>15</v>
      </c>
      <c r="H60235">
        <v>434</v>
      </c>
      <c r="I60235">
        <v>283</v>
      </c>
      <c r="J60235">
        <v>7820</v>
      </c>
      <c r="K60235">
        <v>7820</v>
      </c>
      <c r="L60235" t="s">
        <v>22</v>
      </c>
      <c r="M60235">
        <v>1608</v>
      </c>
      <c r="N60235">
        <v>0</v>
      </c>
      <c r="O60235">
        <v>1110</v>
      </c>
    </row>
    <row r="60236" spans="1:15" x14ac:dyDescent="0.3">
      <c r="A60236">
        <v>1759107311439</v>
      </c>
      <c r="B60236" s="1">
        <f>(_20250928_195052_TG_Interactivo_results___copia[[#This Row],[timeStamp]]/1000)/86400 + DATE(1970,1,1)</f>
        <v>45929.03832684028</v>
      </c>
      <c r="C60236">
        <v>1541</v>
      </c>
      <c r="D60236" t="s">
        <v>25</v>
      </c>
      <c r="E60236">
        <v>401</v>
      </c>
      <c r="F60236" t="b">
        <v>0</v>
      </c>
      <c r="G60236" t="s">
        <v>15</v>
      </c>
      <c r="H60236">
        <v>434</v>
      </c>
      <c r="I60236">
        <v>283</v>
      </c>
      <c r="J60236">
        <v>7820</v>
      </c>
      <c r="K60236">
        <v>7820</v>
      </c>
      <c r="L60236" t="s">
        <v>27</v>
      </c>
      <c r="M60236">
        <v>1541</v>
      </c>
      <c r="N60236">
        <v>0</v>
      </c>
      <c r="O60236">
        <v>1078</v>
      </c>
    </row>
    <row r="60237" spans="1:15" x14ac:dyDescent="0.3">
      <c r="A60237">
        <v>1759107312440</v>
      </c>
      <c r="B60237" s="1">
        <f>(_20250928_195052_TG_Interactivo_results___copia[[#This Row],[timeStamp]]/1000)/86400 + DATE(1970,1,1)</f>
        <v>45929.038338425926</v>
      </c>
      <c r="C60237">
        <v>541</v>
      </c>
      <c r="D60237" t="s">
        <v>30</v>
      </c>
      <c r="E60237">
        <v>401</v>
      </c>
      <c r="F60237" t="b">
        <v>0</v>
      </c>
      <c r="G60237" t="s">
        <v>15</v>
      </c>
      <c r="H60237">
        <v>434</v>
      </c>
      <c r="I60237">
        <v>283</v>
      </c>
      <c r="J60237">
        <v>7820</v>
      </c>
      <c r="K60237">
        <v>7820</v>
      </c>
      <c r="L60237" t="s">
        <v>22</v>
      </c>
      <c r="M60237">
        <v>540</v>
      </c>
      <c r="N60237">
        <v>0</v>
      </c>
      <c r="O60237">
        <v>75</v>
      </c>
    </row>
    <row r="60238" spans="1:15" x14ac:dyDescent="0.3">
      <c r="A60238">
        <v>1759107309381</v>
      </c>
      <c r="B60238" s="1">
        <f>(_20250928_195052_TG_Interactivo_results___copia[[#This Row],[timeStamp]]/1000)/86400 + DATE(1970,1,1)</f>
        <v>45929.038303020832</v>
      </c>
      <c r="C60238">
        <v>3599</v>
      </c>
      <c r="D60238" t="s">
        <v>25</v>
      </c>
      <c r="E60238">
        <v>401</v>
      </c>
      <c r="F60238" t="b">
        <v>0</v>
      </c>
      <c r="G60238" t="s">
        <v>15</v>
      </c>
      <c r="H60238">
        <v>434</v>
      </c>
      <c r="I60238">
        <v>282</v>
      </c>
      <c r="J60238">
        <v>7820</v>
      </c>
      <c r="K60238">
        <v>7820</v>
      </c>
      <c r="L60238" t="s">
        <v>26</v>
      </c>
      <c r="M60238">
        <v>3599</v>
      </c>
      <c r="N60238">
        <v>0</v>
      </c>
      <c r="O60238">
        <v>3102</v>
      </c>
    </row>
    <row r="60239" spans="1:15" x14ac:dyDescent="0.3">
      <c r="A60239">
        <v>1759107305379</v>
      </c>
      <c r="B60239" s="1">
        <f>(_20250928_195052_TG_Interactivo_results___copia[[#This Row],[timeStamp]]/1000)/86400 + DATE(1970,1,1)</f>
        <v>45929.038256701388</v>
      </c>
      <c r="C60239">
        <v>7601</v>
      </c>
      <c r="D60239" t="s">
        <v>30</v>
      </c>
      <c r="E60239">
        <v>401</v>
      </c>
      <c r="F60239" t="b">
        <v>0</v>
      </c>
      <c r="G60239" t="s">
        <v>15</v>
      </c>
      <c r="H60239">
        <v>434</v>
      </c>
      <c r="I60239">
        <v>283</v>
      </c>
      <c r="J60239">
        <v>7820</v>
      </c>
      <c r="K60239">
        <v>7820</v>
      </c>
      <c r="L60239" t="s">
        <v>28</v>
      </c>
      <c r="M60239">
        <v>7601</v>
      </c>
      <c r="N60239">
        <v>0</v>
      </c>
      <c r="O60239">
        <v>7116</v>
      </c>
    </row>
    <row r="60240" spans="1:15" x14ac:dyDescent="0.3">
      <c r="A60240">
        <v>1759107304348</v>
      </c>
      <c r="B60240" s="1">
        <f>(_20250928_195052_TG_Interactivo_results___copia[[#This Row],[timeStamp]]/1000)/86400 + DATE(1970,1,1)</f>
        <v>45929.038244768519</v>
      </c>
      <c r="C60240">
        <v>8632</v>
      </c>
      <c r="D60240" t="s">
        <v>1</v>
      </c>
      <c r="E60240">
        <v>401</v>
      </c>
      <c r="F60240" t="b">
        <v>0</v>
      </c>
      <c r="G60240" t="s">
        <v>15</v>
      </c>
      <c r="H60240">
        <v>621</v>
      </c>
      <c r="I60240">
        <v>302</v>
      </c>
      <c r="J60240">
        <v>7820</v>
      </c>
      <c r="K60240">
        <v>7820</v>
      </c>
      <c r="L60240" t="s">
        <v>16</v>
      </c>
      <c r="M60240">
        <v>8632</v>
      </c>
      <c r="N60240">
        <v>0</v>
      </c>
      <c r="O60240">
        <v>80</v>
      </c>
    </row>
    <row r="60241" spans="1:15" x14ac:dyDescent="0.3">
      <c r="A60241">
        <v>1759107309371</v>
      </c>
      <c r="B60241" s="1">
        <f>(_20250928_195052_TG_Interactivo_results___copia[[#This Row],[timeStamp]]/1000)/86400 + DATE(1970,1,1)</f>
        <v>45929.038302905094</v>
      </c>
      <c r="C60241">
        <v>3609</v>
      </c>
      <c r="D60241" t="s">
        <v>30</v>
      </c>
      <c r="E60241">
        <v>401</v>
      </c>
      <c r="F60241" t="b">
        <v>0</v>
      </c>
      <c r="G60241" t="s">
        <v>15</v>
      </c>
      <c r="H60241">
        <v>434</v>
      </c>
      <c r="I60241">
        <v>283</v>
      </c>
      <c r="J60241">
        <v>7820</v>
      </c>
      <c r="K60241">
        <v>7820</v>
      </c>
      <c r="L60241" t="s">
        <v>22</v>
      </c>
      <c r="M60241">
        <v>3609</v>
      </c>
      <c r="N60241">
        <v>0</v>
      </c>
      <c r="O60241">
        <v>3112</v>
      </c>
    </row>
    <row r="60242" spans="1:15" x14ac:dyDescent="0.3">
      <c r="A60242">
        <v>1759107291944</v>
      </c>
      <c r="B60242" s="1">
        <f>(_20250928_195052_TG_Interactivo_results___copia[[#This Row],[timeStamp]]/1000)/86400 + DATE(1970,1,1)</f>
        <v>45929.038101203703</v>
      </c>
      <c r="C60242">
        <v>21038</v>
      </c>
      <c r="D60242" t="s">
        <v>31</v>
      </c>
      <c r="F60242" t="b">
        <v>0</v>
      </c>
      <c r="G60242" t="s">
        <v>15</v>
      </c>
      <c r="H60242">
        <v>3338</v>
      </c>
      <c r="I60242">
        <v>0</v>
      </c>
      <c r="J60242">
        <v>7819</v>
      </c>
      <c r="K60242">
        <v>7819</v>
      </c>
      <c r="L60242" t="s">
        <v>32</v>
      </c>
      <c r="M60242">
        <v>0</v>
      </c>
      <c r="N60242">
        <v>0</v>
      </c>
      <c r="O60242">
        <v>21038</v>
      </c>
    </row>
    <row r="60243" spans="1:15" x14ac:dyDescent="0.3">
      <c r="A60243">
        <v>1759107291938</v>
      </c>
      <c r="B60243" s="1">
        <f>(_20250928_195052_TG_Interactivo_results___copia[[#This Row],[timeStamp]]/1000)/86400 + DATE(1970,1,1)</f>
        <v>45929.038101134254</v>
      </c>
      <c r="C60243">
        <v>21044</v>
      </c>
      <c r="D60243" t="s">
        <v>31</v>
      </c>
      <c r="F60243" t="b">
        <v>0</v>
      </c>
      <c r="G60243" t="s">
        <v>15</v>
      </c>
      <c r="H60243">
        <v>3338</v>
      </c>
      <c r="I60243">
        <v>0</v>
      </c>
      <c r="J60243">
        <v>7819</v>
      </c>
      <c r="K60243">
        <v>7819</v>
      </c>
      <c r="L60243" t="s">
        <v>32</v>
      </c>
      <c r="M60243">
        <v>0</v>
      </c>
      <c r="N60243">
        <v>0</v>
      </c>
      <c r="O60243">
        <v>21044</v>
      </c>
    </row>
    <row r="60244" spans="1:15" x14ac:dyDescent="0.3">
      <c r="A60244">
        <v>1759107304951</v>
      </c>
      <c r="B60244" s="1">
        <f>(_20250928_195052_TG_Interactivo_results___copia[[#This Row],[timeStamp]]/1000)/86400 + DATE(1970,1,1)</f>
        <v>45929.038251747683</v>
      </c>
      <c r="C60244">
        <v>8030</v>
      </c>
      <c r="D60244" t="s">
        <v>1</v>
      </c>
      <c r="E60244">
        <v>401</v>
      </c>
      <c r="F60244" t="b">
        <v>0</v>
      </c>
      <c r="G60244" t="s">
        <v>15</v>
      </c>
      <c r="H60244">
        <v>621</v>
      </c>
      <c r="I60244">
        <v>301</v>
      </c>
      <c r="J60244">
        <v>7820</v>
      </c>
      <c r="K60244">
        <v>7820</v>
      </c>
      <c r="L60244" t="s">
        <v>16</v>
      </c>
      <c r="M60244">
        <v>8030</v>
      </c>
      <c r="N60244">
        <v>0</v>
      </c>
      <c r="O60244">
        <v>88</v>
      </c>
    </row>
    <row r="60245" spans="1:15" x14ac:dyDescent="0.3">
      <c r="A60245">
        <v>1759107291948</v>
      </c>
      <c r="B60245" s="1">
        <f>(_20250928_195052_TG_Interactivo_results___copia[[#This Row],[timeStamp]]/1000)/86400 + DATE(1970,1,1)</f>
        <v>45929.03810125</v>
      </c>
      <c r="C60245">
        <v>21034</v>
      </c>
      <c r="D60245" t="s">
        <v>25</v>
      </c>
      <c r="F60245" t="b">
        <v>0</v>
      </c>
      <c r="G60245" t="s">
        <v>15</v>
      </c>
      <c r="H60245">
        <v>3338</v>
      </c>
      <c r="I60245">
        <v>0</v>
      </c>
      <c r="J60245">
        <v>7819</v>
      </c>
      <c r="K60245">
        <v>7819</v>
      </c>
      <c r="L60245" t="s">
        <v>20</v>
      </c>
      <c r="M60245">
        <v>0</v>
      </c>
      <c r="N60245">
        <v>0</v>
      </c>
      <c r="O60245">
        <v>21034</v>
      </c>
    </row>
    <row r="60246" spans="1:15" x14ac:dyDescent="0.3">
      <c r="A60246">
        <v>1759107291950</v>
      </c>
      <c r="B60246" s="1">
        <f>(_20250928_195052_TG_Interactivo_results___copia[[#This Row],[timeStamp]]/1000)/86400 + DATE(1970,1,1)</f>
        <v>45929.038101273152</v>
      </c>
      <c r="C60246">
        <v>21032</v>
      </c>
      <c r="D60246" t="s">
        <v>30</v>
      </c>
      <c r="F60246" t="b">
        <v>0</v>
      </c>
      <c r="G60246" t="s">
        <v>15</v>
      </c>
      <c r="H60246">
        <v>3338</v>
      </c>
      <c r="I60246">
        <v>0</v>
      </c>
      <c r="J60246">
        <v>7819</v>
      </c>
      <c r="K60246">
        <v>7819</v>
      </c>
      <c r="L60246" t="s">
        <v>21</v>
      </c>
      <c r="M60246">
        <v>0</v>
      </c>
      <c r="N60246">
        <v>0</v>
      </c>
      <c r="O60246">
        <v>21032</v>
      </c>
    </row>
    <row r="60247" spans="1:15" x14ac:dyDescent="0.3">
      <c r="A60247">
        <v>1759107301942</v>
      </c>
      <c r="B60247" s="1">
        <f>(_20250928_195052_TG_Interactivo_results___copia[[#This Row],[timeStamp]]/1000)/86400 + DATE(1970,1,1)</f>
        <v>45929.038216921297</v>
      </c>
      <c r="C60247">
        <v>11038</v>
      </c>
      <c r="D60247" t="s">
        <v>1</v>
      </c>
      <c r="E60247">
        <v>401</v>
      </c>
      <c r="F60247" t="b">
        <v>0</v>
      </c>
      <c r="G60247" t="s">
        <v>15</v>
      </c>
      <c r="H60247">
        <v>621</v>
      </c>
      <c r="I60247">
        <v>301</v>
      </c>
      <c r="J60247">
        <v>7820</v>
      </c>
      <c r="K60247">
        <v>7820</v>
      </c>
      <c r="L60247" t="s">
        <v>16</v>
      </c>
      <c r="M60247">
        <v>11038</v>
      </c>
      <c r="N60247">
        <v>0</v>
      </c>
      <c r="O60247">
        <v>3096</v>
      </c>
    </row>
    <row r="60248" spans="1:15" x14ac:dyDescent="0.3">
      <c r="A60248">
        <v>1759107291948</v>
      </c>
      <c r="B60248" s="1">
        <f>(_20250928_195052_TG_Interactivo_results___copia[[#This Row],[timeStamp]]/1000)/86400 + DATE(1970,1,1)</f>
        <v>45929.03810125</v>
      </c>
      <c r="C60248">
        <v>21034</v>
      </c>
      <c r="D60248" t="s">
        <v>31</v>
      </c>
      <c r="F60248" t="b">
        <v>0</v>
      </c>
      <c r="G60248" t="s">
        <v>15</v>
      </c>
      <c r="H60248">
        <v>3338</v>
      </c>
      <c r="I60248">
        <v>0</v>
      </c>
      <c r="J60248">
        <v>7819</v>
      </c>
      <c r="K60248">
        <v>7819</v>
      </c>
      <c r="L60248" t="s">
        <v>32</v>
      </c>
      <c r="M60248">
        <v>0</v>
      </c>
      <c r="N60248">
        <v>0</v>
      </c>
      <c r="O60248">
        <v>21034</v>
      </c>
    </row>
    <row r="60249" spans="1:15" x14ac:dyDescent="0.3">
      <c r="A60249">
        <v>1759107312580</v>
      </c>
      <c r="B60249" s="1">
        <f>(_20250928_195052_TG_Interactivo_results___copia[[#This Row],[timeStamp]]/1000)/86400 + DATE(1970,1,1)</f>
        <v>45929.038340046296</v>
      </c>
      <c r="C60249">
        <v>402</v>
      </c>
      <c r="D60249" t="s">
        <v>25</v>
      </c>
      <c r="E60249">
        <v>401</v>
      </c>
      <c r="F60249" t="b">
        <v>0</v>
      </c>
      <c r="G60249" t="s">
        <v>15</v>
      </c>
      <c r="H60249">
        <v>434</v>
      </c>
      <c r="I60249">
        <v>283</v>
      </c>
      <c r="J60249">
        <v>7819</v>
      </c>
      <c r="K60249">
        <v>7819</v>
      </c>
      <c r="L60249" t="s">
        <v>28</v>
      </c>
      <c r="M60249">
        <v>402</v>
      </c>
      <c r="N60249">
        <v>0</v>
      </c>
      <c r="O60249">
        <v>84</v>
      </c>
    </row>
    <row r="60250" spans="1:15" x14ac:dyDescent="0.3">
      <c r="A60250">
        <v>1759107312571</v>
      </c>
      <c r="B60250" s="1">
        <f>(_20250928_195052_TG_Interactivo_results___copia[[#This Row],[timeStamp]]/1000)/86400 + DATE(1970,1,1)</f>
        <v>45929.038339942126</v>
      </c>
      <c r="C60250">
        <v>410</v>
      </c>
      <c r="D60250" t="s">
        <v>25</v>
      </c>
      <c r="E60250">
        <v>401</v>
      </c>
      <c r="F60250" t="b">
        <v>0</v>
      </c>
      <c r="G60250" t="s">
        <v>15</v>
      </c>
      <c r="H60250">
        <v>434</v>
      </c>
      <c r="I60250">
        <v>283</v>
      </c>
      <c r="J60250">
        <v>7819</v>
      </c>
      <c r="K60250">
        <v>7819</v>
      </c>
      <c r="L60250" t="s">
        <v>22</v>
      </c>
      <c r="M60250">
        <v>410</v>
      </c>
      <c r="N60250">
        <v>0</v>
      </c>
      <c r="O60250">
        <v>93</v>
      </c>
    </row>
    <row r="60251" spans="1:15" x14ac:dyDescent="0.3">
      <c r="A60251">
        <v>1759107309577</v>
      </c>
      <c r="B60251" s="1">
        <f>(_20250928_195052_TG_Interactivo_results___copia[[#This Row],[timeStamp]]/1000)/86400 + DATE(1970,1,1)</f>
        <v>45929.038305289352</v>
      </c>
      <c r="C60251">
        <v>3405</v>
      </c>
      <c r="D60251" t="s">
        <v>30</v>
      </c>
      <c r="E60251">
        <v>401</v>
      </c>
      <c r="F60251" t="b">
        <v>0</v>
      </c>
      <c r="G60251" t="s">
        <v>15</v>
      </c>
      <c r="H60251">
        <v>434</v>
      </c>
      <c r="I60251">
        <v>283</v>
      </c>
      <c r="J60251">
        <v>7819</v>
      </c>
      <c r="K60251">
        <v>7819</v>
      </c>
      <c r="L60251" t="s">
        <v>23</v>
      </c>
      <c r="M60251">
        <v>3405</v>
      </c>
      <c r="N60251">
        <v>0</v>
      </c>
      <c r="O60251">
        <v>3087</v>
      </c>
    </row>
    <row r="60252" spans="1:15" x14ac:dyDescent="0.3">
      <c r="A60252">
        <v>1759107305168</v>
      </c>
      <c r="B60252" s="1">
        <f>(_20250928_195052_TG_Interactivo_results___copia[[#This Row],[timeStamp]]/1000)/86400 + DATE(1970,1,1)</f>
        <v>45929.038254259256</v>
      </c>
      <c r="C60252">
        <v>7812</v>
      </c>
      <c r="D60252" t="s">
        <v>1</v>
      </c>
      <c r="E60252">
        <v>401</v>
      </c>
      <c r="F60252" t="b">
        <v>0</v>
      </c>
      <c r="G60252" t="s">
        <v>15</v>
      </c>
      <c r="H60252">
        <v>621</v>
      </c>
      <c r="I60252">
        <v>302</v>
      </c>
      <c r="J60252">
        <v>7820</v>
      </c>
      <c r="K60252">
        <v>7820</v>
      </c>
      <c r="L60252" t="s">
        <v>16</v>
      </c>
      <c r="M60252">
        <v>7812</v>
      </c>
      <c r="N60252">
        <v>0</v>
      </c>
      <c r="O60252">
        <v>1095</v>
      </c>
    </row>
    <row r="60253" spans="1:15" x14ac:dyDescent="0.3">
      <c r="A60253">
        <v>1759107305570</v>
      </c>
      <c r="B60253" s="1">
        <f>(_20250928_195052_TG_Interactivo_results___copia[[#This Row],[timeStamp]]/1000)/86400 + DATE(1970,1,1)</f>
        <v>45929.038258912035</v>
      </c>
      <c r="C60253">
        <v>7411</v>
      </c>
      <c r="D60253" t="s">
        <v>25</v>
      </c>
      <c r="E60253">
        <v>401</v>
      </c>
      <c r="F60253" t="b">
        <v>0</v>
      </c>
      <c r="G60253" t="s">
        <v>15</v>
      </c>
      <c r="H60253">
        <v>434</v>
      </c>
      <c r="I60253">
        <v>282</v>
      </c>
      <c r="J60253">
        <v>7819</v>
      </c>
      <c r="K60253">
        <v>7819</v>
      </c>
      <c r="L60253" t="s">
        <v>26</v>
      </c>
      <c r="M60253">
        <v>7411</v>
      </c>
      <c r="N60253">
        <v>0</v>
      </c>
      <c r="O60253">
        <v>7115</v>
      </c>
    </row>
    <row r="60254" spans="1:15" x14ac:dyDescent="0.3">
      <c r="A60254">
        <v>1759107312573</v>
      </c>
      <c r="B60254" s="1">
        <f>(_20250928_195052_TG_Interactivo_results___copia[[#This Row],[timeStamp]]/1000)/86400 + DATE(1970,1,1)</f>
        <v>45929.038339965278</v>
      </c>
      <c r="C60254">
        <v>408</v>
      </c>
      <c r="D60254" t="s">
        <v>30</v>
      </c>
      <c r="E60254">
        <v>401</v>
      </c>
      <c r="F60254" t="b">
        <v>0</v>
      </c>
      <c r="G60254" t="s">
        <v>15</v>
      </c>
      <c r="H60254">
        <v>434</v>
      </c>
      <c r="I60254">
        <v>282</v>
      </c>
      <c r="J60254">
        <v>7819</v>
      </c>
      <c r="K60254">
        <v>7819</v>
      </c>
      <c r="L60254" t="s">
        <v>24</v>
      </c>
      <c r="M60254">
        <v>408</v>
      </c>
      <c r="N60254">
        <v>0</v>
      </c>
      <c r="O60254">
        <v>91</v>
      </c>
    </row>
    <row r="60255" spans="1:15" x14ac:dyDescent="0.3">
      <c r="A60255">
        <v>1759107311503</v>
      </c>
      <c r="B60255" s="1">
        <f>(_20250928_195052_TG_Interactivo_results___copia[[#This Row],[timeStamp]]/1000)/86400 + DATE(1970,1,1)</f>
        <v>45929.038327581016</v>
      </c>
      <c r="C60255">
        <v>1478</v>
      </c>
      <c r="D60255" t="s">
        <v>25</v>
      </c>
      <c r="E60255">
        <v>401</v>
      </c>
      <c r="F60255" t="b">
        <v>0</v>
      </c>
      <c r="G60255" t="s">
        <v>15</v>
      </c>
      <c r="H60255">
        <v>434</v>
      </c>
      <c r="I60255">
        <v>282</v>
      </c>
      <c r="J60255">
        <v>7820</v>
      </c>
      <c r="K60255">
        <v>7820</v>
      </c>
      <c r="L60255" t="s">
        <v>20</v>
      </c>
      <c r="M60255">
        <v>1478</v>
      </c>
      <c r="N60255">
        <v>0</v>
      </c>
      <c r="O60255">
        <v>1087</v>
      </c>
    </row>
    <row r="60256" spans="1:15" x14ac:dyDescent="0.3">
      <c r="A60256">
        <v>1759107312605</v>
      </c>
      <c r="B60256" s="1">
        <f>(_20250928_195052_TG_Interactivo_results___copia[[#This Row],[timeStamp]]/1000)/86400 + DATE(1970,1,1)</f>
        <v>45929.038340335654</v>
      </c>
      <c r="C60256">
        <v>376</v>
      </c>
      <c r="D60256" t="s">
        <v>25</v>
      </c>
      <c r="E60256">
        <v>401</v>
      </c>
      <c r="F60256" t="b">
        <v>0</v>
      </c>
      <c r="G60256" t="s">
        <v>15</v>
      </c>
      <c r="H60256">
        <v>434</v>
      </c>
      <c r="I60256">
        <v>283</v>
      </c>
      <c r="J60256">
        <v>7819</v>
      </c>
      <c r="K60256">
        <v>7819</v>
      </c>
      <c r="L60256" t="s">
        <v>28</v>
      </c>
      <c r="M60256">
        <v>376</v>
      </c>
      <c r="N60256">
        <v>0</v>
      </c>
      <c r="O60256">
        <v>80</v>
      </c>
    </row>
    <row r="60257" spans="1:15" x14ac:dyDescent="0.3">
      <c r="A60257">
        <v>1759107312409</v>
      </c>
      <c r="B60257" s="1">
        <f>(_20250928_195052_TG_Interactivo_results___copia[[#This Row],[timeStamp]]/1000)/86400 + DATE(1970,1,1)</f>
        <v>45929.038338067126</v>
      </c>
      <c r="C60257">
        <v>572</v>
      </c>
      <c r="D60257" t="s">
        <v>30</v>
      </c>
      <c r="E60257">
        <v>401</v>
      </c>
      <c r="F60257" t="b">
        <v>0</v>
      </c>
      <c r="G60257" t="s">
        <v>15</v>
      </c>
      <c r="H60257">
        <v>434</v>
      </c>
      <c r="I60257">
        <v>283</v>
      </c>
      <c r="J60257">
        <v>7819</v>
      </c>
      <c r="K60257">
        <v>7819</v>
      </c>
      <c r="L60257" t="s">
        <v>27</v>
      </c>
      <c r="M60257">
        <v>572</v>
      </c>
      <c r="N60257">
        <v>0</v>
      </c>
      <c r="O60257">
        <v>86</v>
      </c>
    </row>
    <row r="60258" spans="1:15" x14ac:dyDescent="0.3">
      <c r="A60258">
        <v>1759107304673</v>
      </c>
      <c r="B60258" s="1">
        <f>(_20250928_195052_TG_Interactivo_results___copia[[#This Row],[timeStamp]]/1000)/86400 + DATE(1970,1,1)</f>
        <v>45929.038248530094</v>
      </c>
      <c r="C60258">
        <v>8307</v>
      </c>
      <c r="D60258" t="s">
        <v>31</v>
      </c>
      <c r="E60258">
        <v>500</v>
      </c>
      <c r="F60258" t="b">
        <v>0</v>
      </c>
      <c r="G60258" t="s">
        <v>15</v>
      </c>
      <c r="H60258">
        <v>658</v>
      </c>
      <c r="I60258">
        <v>229</v>
      </c>
      <c r="J60258">
        <v>7820</v>
      </c>
      <c r="K60258">
        <v>7820</v>
      </c>
      <c r="L60258" t="s">
        <v>32</v>
      </c>
      <c r="M60258">
        <v>8307</v>
      </c>
      <c r="N60258">
        <v>0</v>
      </c>
      <c r="O60258">
        <v>78</v>
      </c>
    </row>
    <row r="60259" spans="1:15" x14ac:dyDescent="0.3">
      <c r="A60259">
        <v>1759107289079</v>
      </c>
      <c r="B60259" s="1">
        <f>(_20250928_195052_TG_Interactivo_results___copia[[#This Row],[timeStamp]]/1000)/86400 + DATE(1970,1,1)</f>
        <v>45929.038068043985</v>
      </c>
      <c r="C60259">
        <v>23901</v>
      </c>
      <c r="D60259" t="s">
        <v>1</v>
      </c>
      <c r="E60259">
        <v>401</v>
      </c>
      <c r="F60259" t="b">
        <v>0</v>
      </c>
      <c r="G60259" t="s">
        <v>15</v>
      </c>
      <c r="H60259">
        <v>621</v>
      </c>
      <c r="I60259">
        <v>302</v>
      </c>
      <c r="J60259">
        <v>7820</v>
      </c>
      <c r="K60259">
        <v>7820</v>
      </c>
      <c r="L60259" t="s">
        <v>16</v>
      </c>
      <c r="M60259">
        <v>23901</v>
      </c>
      <c r="N60259">
        <v>0</v>
      </c>
      <c r="O60259">
        <v>15119</v>
      </c>
    </row>
    <row r="60260" spans="1:15" x14ac:dyDescent="0.3">
      <c r="A60260">
        <v>1759107312551</v>
      </c>
      <c r="B60260" s="1">
        <f>(_20250928_195052_TG_Interactivo_results___copia[[#This Row],[timeStamp]]/1000)/86400 + DATE(1970,1,1)</f>
        <v>45929.038339710649</v>
      </c>
      <c r="C60260">
        <v>430</v>
      </c>
      <c r="D60260" t="s">
        <v>25</v>
      </c>
      <c r="E60260">
        <v>401</v>
      </c>
      <c r="F60260" t="b">
        <v>0</v>
      </c>
      <c r="G60260" t="s">
        <v>15</v>
      </c>
      <c r="H60260">
        <v>434</v>
      </c>
      <c r="I60260">
        <v>282</v>
      </c>
      <c r="J60260">
        <v>7820</v>
      </c>
      <c r="K60260">
        <v>7820</v>
      </c>
      <c r="L60260" t="s">
        <v>20</v>
      </c>
      <c r="M60260">
        <v>430</v>
      </c>
      <c r="N60260">
        <v>0</v>
      </c>
      <c r="O60260">
        <v>105</v>
      </c>
    </row>
    <row r="60261" spans="1:15" x14ac:dyDescent="0.3">
      <c r="A60261">
        <v>1759107311459</v>
      </c>
      <c r="B60261" s="1">
        <f>(_20250928_195052_TG_Interactivo_results___copia[[#This Row],[timeStamp]]/1000)/86400 + DATE(1970,1,1)</f>
        <v>45929.038327071758</v>
      </c>
      <c r="C60261">
        <v>1522</v>
      </c>
      <c r="D60261" t="s">
        <v>25</v>
      </c>
      <c r="E60261">
        <v>401</v>
      </c>
      <c r="F60261" t="b">
        <v>0</v>
      </c>
      <c r="G60261" t="s">
        <v>15</v>
      </c>
      <c r="H60261">
        <v>434</v>
      </c>
      <c r="I60261">
        <v>282</v>
      </c>
      <c r="J60261">
        <v>7819</v>
      </c>
      <c r="K60261">
        <v>7819</v>
      </c>
      <c r="L60261" t="s">
        <v>20</v>
      </c>
      <c r="M60261">
        <v>1522</v>
      </c>
      <c r="N60261">
        <v>0</v>
      </c>
      <c r="O60261">
        <v>1111</v>
      </c>
    </row>
    <row r="60262" spans="1:15" x14ac:dyDescent="0.3">
      <c r="A60262">
        <v>1759107311456</v>
      </c>
      <c r="B60262" s="1">
        <f>(_20250928_195052_TG_Interactivo_results___copia[[#This Row],[timeStamp]]/1000)/86400 + DATE(1970,1,1)</f>
        <v>45929.038327037037</v>
      </c>
      <c r="C60262">
        <v>1525</v>
      </c>
      <c r="D60262" t="s">
        <v>30</v>
      </c>
      <c r="E60262">
        <v>401</v>
      </c>
      <c r="F60262" t="b">
        <v>0</v>
      </c>
      <c r="G60262" t="s">
        <v>15</v>
      </c>
      <c r="H60262">
        <v>434</v>
      </c>
      <c r="I60262">
        <v>282</v>
      </c>
      <c r="J60262">
        <v>7820</v>
      </c>
      <c r="K60262">
        <v>7820</v>
      </c>
      <c r="L60262" t="s">
        <v>26</v>
      </c>
      <c r="M60262">
        <v>1525</v>
      </c>
      <c r="N60262">
        <v>0</v>
      </c>
      <c r="O60262">
        <v>1082</v>
      </c>
    </row>
    <row r="60263" spans="1:15" x14ac:dyDescent="0.3">
      <c r="A60263">
        <v>1759107297549</v>
      </c>
      <c r="B60263" s="1">
        <f>(_20250928_195052_TG_Interactivo_results___copia[[#This Row],[timeStamp]]/1000)/86400 + DATE(1970,1,1)</f>
        <v>45929.038166076389</v>
      </c>
      <c r="C60263">
        <v>15432</v>
      </c>
      <c r="D60263" t="s">
        <v>30</v>
      </c>
      <c r="E60263">
        <v>401</v>
      </c>
      <c r="F60263" t="b">
        <v>0</v>
      </c>
      <c r="G60263" t="s">
        <v>15</v>
      </c>
      <c r="H60263">
        <v>434</v>
      </c>
      <c r="I60263">
        <v>282</v>
      </c>
      <c r="J60263">
        <v>7819</v>
      </c>
      <c r="K60263">
        <v>7819</v>
      </c>
      <c r="L60263" t="s">
        <v>21</v>
      </c>
      <c r="M60263">
        <v>15432</v>
      </c>
      <c r="N60263">
        <v>0</v>
      </c>
      <c r="O60263">
        <v>15115</v>
      </c>
    </row>
    <row r="60264" spans="1:15" x14ac:dyDescent="0.3">
      <c r="A60264">
        <v>1759107312548</v>
      </c>
      <c r="B60264" s="1">
        <f>(_20250928_195052_TG_Interactivo_results___copia[[#This Row],[timeStamp]]/1000)/86400 + DATE(1970,1,1)</f>
        <v>45929.038339675928</v>
      </c>
      <c r="C60264">
        <v>433</v>
      </c>
      <c r="D60264" t="s">
        <v>25</v>
      </c>
      <c r="E60264">
        <v>401</v>
      </c>
      <c r="F60264" t="b">
        <v>0</v>
      </c>
      <c r="G60264" t="s">
        <v>15</v>
      </c>
      <c r="H60264">
        <v>434</v>
      </c>
      <c r="I60264">
        <v>282</v>
      </c>
      <c r="J60264">
        <v>7819</v>
      </c>
      <c r="K60264">
        <v>7819</v>
      </c>
      <c r="L60264" t="s">
        <v>26</v>
      </c>
      <c r="M60264">
        <v>433</v>
      </c>
      <c r="N60264">
        <v>0</v>
      </c>
      <c r="O60264">
        <v>73</v>
      </c>
    </row>
    <row r="60265" spans="1:15" x14ac:dyDescent="0.3">
      <c r="A60265">
        <v>1759107309545</v>
      </c>
      <c r="B60265" s="1">
        <f>(_20250928_195052_TG_Interactivo_results___copia[[#This Row],[timeStamp]]/1000)/86400 + DATE(1970,1,1)</f>
        <v>45929.038304918984</v>
      </c>
      <c r="C60265">
        <v>3436</v>
      </c>
      <c r="D60265" t="s">
        <v>30</v>
      </c>
      <c r="E60265">
        <v>401</v>
      </c>
      <c r="F60265" t="b">
        <v>0</v>
      </c>
      <c r="G60265" t="s">
        <v>15</v>
      </c>
      <c r="H60265">
        <v>434</v>
      </c>
      <c r="I60265">
        <v>282</v>
      </c>
      <c r="J60265">
        <v>7819</v>
      </c>
      <c r="K60265">
        <v>7819</v>
      </c>
      <c r="L60265" t="s">
        <v>24</v>
      </c>
      <c r="M60265">
        <v>3436</v>
      </c>
      <c r="N60265">
        <v>0</v>
      </c>
      <c r="O60265">
        <v>3111</v>
      </c>
    </row>
    <row r="60266" spans="1:15" x14ac:dyDescent="0.3">
      <c r="A60266">
        <v>1759107309411</v>
      </c>
      <c r="B60266" s="1">
        <f>(_20250928_195052_TG_Interactivo_results___copia[[#This Row],[timeStamp]]/1000)/86400 + DATE(1970,1,1)</f>
        <v>45929.038303368055</v>
      </c>
      <c r="C60266">
        <v>3569</v>
      </c>
      <c r="D60266" t="s">
        <v>25</v>
      </c>
      <c r="E60266">
        <v>401</v>
      </c>
      <c r="F60266" t="b">
        <v>0</v>
      </c>
      <c r="G60266" t="s">
        <v>15</v>
      </c>
      <c r="H60266">
        <v>434</v>
      </c>
      <c r="I60266">
        <v>282</v>
      </c>
      <c r="J60266">
        <v>7820</v>
      </c>
      <c r="K60266">
        <v>7820</v>
      </c>
      <c r="L60266" t="s">
        <v>20</v>
      </c>
      <c r="M60266">
        <v>3569</v>
      </c>
      <c r="N60266">
        <v>0</v>
      </c>
      <c r="O60266">
        <v>3098</v>
      </c>
    </row>
    <row r="60267" spans="1:15" x14ac:dyDescent="0.3">
      <c r="A60267">
        <v>1759107305424</v>
      </c>
      <c r="B60267" s="1">
        <f>(_20250928_195052_TG_Interactivo_results___copia[[#This Row],[timeStamp]]/1000)/86400 + DATE(1970,1,1)</f>
        <v>45929.038257222222</v>
      </c>
      <c r="C60267">
        <v>7557</v>
      </c>
      <c r="D60267" t="s">
        <v>30</v>
      </c>
      <c r="E60267">
        <v>401</v>
      </c>
      <c r="F60267" t="b">
        <v>0</v>
      </c>
      <c r="G60267" t="s">
        <v>15</v>
      </c>
      <c r="H60267">
        <v>434</v>
      </c>
      <c r="I60267">
        <v>283</v>
      </c>
      <c r="J60267">
        <v>7819</v>
      </c>
      <c r="K60267">
        <v>7819</v>
      </c>
      <c r="L60267" t="s">
        <v>22</v>
      </c>
      <c r="M60267">
        <v>7557</v>
      </c>
      <c r="N60267">
        <v>0</v>
      </c>
      <c r="O60267">
        <v>7114</v>
      </c>
    </row>
    <row r="60268" spans="1:15" x14ac:dyDescent="0.3">
      <c r="A60268">
        <v>1759107309449</v>
      </c>
      <c r="B60268" s="1">
        <f>(_20250928_195052_TG_Interactivo_results___copia[[#This Row],[timeStamp]]/1000)/86400 + DATE(1970,1,1)</f>
        <v>45929.038303807873</v>
      </c>
      <c r="C60268">
        <v>3531</v>
      </c>
      <c r="D60268" t="s">
        <v>30</v>
      </c>
      <c r="E60268">
        <v>401</v>
      </c>
      <c r="F60268" t="b">
        <v>0</v>
      </c>
      <c r="G60268" t="s">
        <v>15</v>
      </c>
      <c r="H60268">
        <v>434</v>
      </c>
      <c r="I60268">
        <v>283</v>
      </c>
      <c r="J60268">
        <v>7820</v>
      </c>
      <c r="K60268">
        <v>7820</v>
      </c>
      <c r="L60268" t="s">
        <v>29</v>
      </c>
      <c r="M60268">
        <v>3531</v>
      </c>
      <c r="N60268">
        <v>0</v>
      </c>
      <c r="O60268">
        <v>3121</v>
      </c>
    </row>
    <row r="60269" spans="1:15" x14ac:dyDescent="0.3">
      <c r="A60269">
        <v>1759107301213</v>
      </c>
      <c r="B60269" s="1">
        <f>(_20250928_195052_TG_Interactivo_results___copia[[#This Row],[timeStamp]]/1000)/86400 + DATE(1970,1,1)</f>
        <v>45929.038208483798</v>
      </c>
      <c r="C60269">
        <v>11768</v>
      </c>
      <c r="D60269" t="s">
        <v>1</v>
      </c>
      <c r="E60269">
        <v>401</v>
      </c>
      <c r="F60269" t="b">
        <v>0</v>
      </c>
      <c r="G60269" t="s">
        <v>15</v>
      </c>
      <c r="H60269">
        <v>621</v>
      </c>
      <c r="I60269">
        <v>302</v>
      </c>
      <c r="J60269">
        <v>7820</v>
      </c>
      <c r="K60269">
        <v>7820</v>
      </c>
      <c r="L60269" t="s">
        <v>16</v>
      </c>
      <c r="M60269">
        <v>11768</v>
      </c>
      <c r="N60269">
        <v>0</v>
      </c>
      <c r="O60269">
        <v>3091</v>
      </c>
    </row>
    <row r="60270" spans="1:15" x14ac:dyDescent="0.3">
      <c r="A60270">
        <v>1759107311382</v>
      </c>
      <c r="B60270" s="1">
        <f>(_20250928_195052_TG_Interactivo_results___copia[[#This Row],[timeStamp]]/1000)/86400 + DATE(1970,1,1)</f>
        <v>45929.038326180555</v>
      </c>
      <c r="C60270">
        <v>1599</v>
      </c>
      <c r="D60270" t="s">
        <v>19</v>
      </c>
      <c r="E60270">
        <v>401</v>
      </c>
      <c r="F60270" t="b">
        <v>0</v>
      </c>
      <c r="G60270" t="s">
        <v>15</v>
      </c>
      <c r="H60270">
        <v>434</v>
      </c>
      <c r="I60270">
        <v>282</v>
      </c>
      <c r="J60270">
        <v>7820</v>
      </c>
      <c r="K60270">
        <v>7820</v>
      </c>
      <c r="L60270" t="s">
        <v>20</v>
      </c>
      <c r="M60270">
        <v>1599</v>
      </c>
      <c r="N60270">
        <v>0</v>
      </c>
      <c r="O60270">
        <v>1101</v>
      </c>
    </row>
    <row r="60271" spans="1:15" x14ac:dyDescent="0.3">
      <c r="A60271">
        <v>1759107307177</v>
      </c>
      <c r="B60271" s="1">
        <f>(_20250928_195052_TG_Interactivo_results___copia[[#This Row],[timeStamp]]/1000)/86400 + DATE(1970,1,1)</f>
        <v>45929.038277511572</v>
      </c>
      <c r="C60271">
        <v>5803</v>
      </c>
      <c r="D60271" t="s">
        <v>31</v>
      </c>
      <c r="E60271">
        <v>500</v>
      </c>
      <c r="F60271" t="b">
        <v>0</v>
      </c>
      <c r="G60271" t="s">
        <v>15</v>
      </c>
      <c r="H60271">
        <v>658</v>
      </c>
      <c r="I60271">
        <v>229</v>
      </c>
      <c r="J60271">
        <v>7820</v>
      </c>
      <c r="K60271">
        <v>7820</v>
      </c>
      <c r="L60271" t="s">
        <v>32</v>
      </c>
      <c r="M60271">
        <v>5803</v>
      </c>
      <c r="N60271">
        <v>0</v>
      </c>
      <c r="O60271">
        <v>1077</v>
      </c>
    </row>
    <row r="60272" spans="1:15" x14ac:dyDescent="0.3">
      <c r="A60272">
        <v>1759107311387</v>
      </c>
      <c r="B60272" s="1">
        <f>(_20250928_195052_TG_Interactivo_results___copia[[#This Row],[timeStamp]]/1000)/86400 + DATE(1970,1,1)</f>
        <v>45929.038326238428</v>
      </c>
      <c r="C60272">
        <v>1594</v>
      </c>
      <c r="D60272" t="s">
        <v>30</v>
      </c>
      <c r="E60272">
        <v>401</v>
      </c>
      <c r="F60272" t="b">
        <v>0</v>
      </c>
      <c r="G60272" t="s">
        <v>15</v>
      </c>
      <c r="H60272">
        <v>434</v>
      </c>
      <c r="I60272">
        <v>283</v>
      </c>
      <c r="J60272">
        <v>7820</v>
      </c>
      <c r="K60272">
        <v>7820</v>
      </c>
      <c r="L60272" t="s">
        <v>23</v>
      </c>
      <c r="M60272">
        <v>1594</v>
      </c>
      <c r="N60272">
        <v>0</v>
      </c>
      <c r="O60272">
        <v>1096</v>
      </c>
    </row>
    <row r="60273" spans="1:15" x14ac:dyDescent="0.3">
      <c r="A60273">
        <v>1759107291965</v>
      </c>
      <c r="B60273" s="1">
        <f>(_20250928_195052_TG_Interactivo_results___copia[[#This Row],[timeStamp]]/1000)/86400 + DATE(1970,1,1)</f>
        <v>45929.038101446757</v>
      </c>
      <c r="C60273">
        <v>21033</v>
      </c>
      <c r="D60273" t="s">
        <v>30</v>
      </c>
      <c r="F60273" t="b">
        <v>0</v>
      </c>
      <c r="G60273" t="s">
        <v>15</v>
      </c>
      <c r="H60273">
        <v>3338</v>
      </c>
      <c r="I60273">
        <v>0</v>
      </c>
      <c r="J60273">
        <v>7816</v>
      </c>
      <c r="K60273">
        <v>7816</v>
      </c>
      <c r="L60273" t="s">
        <v>26</v>
      </c>
      <c r="M60273">
        <v>0</v>
      </c>
      <c r="N60273">
        <v>0</v>
      </c>
      <c r="O60273">
        <v>21033</v>
      </c>
    </row>
    <row r="60274" spans="1:15" x14ac:dyDescent="0.3">
      <c r="A60274">
        <v>1759107291974</v>
      </c>
      <c r="B60274" s="1">
        <f>(_20250928_195052_TG_Interactivo_results___copia[[#This Row],[timeStamp]]/1000)/86400 + DATE(1970,1,1)</f>
        <v>45929.038101550927</v>
      </c>
      <c r="C60274">
        <v>21024</v>
      </c>
      <c r="D60274" t="s">
        <v>31</v>
      </c>
      <c r="F60274" t="b">
        <v>0</v>
      </c>
      <c r="G60274" t="s">
        <v>15</v>
      </c>
      <c r="H60274">
        <v>3338</v>
      </c>
      <c r="I60274">
        <v>0</v>
      </c>
      <c r="J60274">
        <v>7816</v>
      </c>
      <c r="K60274">
        <v>7816</v>
      </c>
      <c r="L60274" t="s">
        <v>32</v>
      </c>
      <c r="M60274">
        <v>0</v>
      </c>
      <c r="N60274">
        <v>0</v>
      </c>
      <c r="O60274">
        <v>21024</v>
      </c>
    </row>
    <row r="60275" spans="1:15" x14ac:dyDescent="0.3">
      <c r="A60275">
        <v>1759107291972</v>
      </c>
      <c r="B60275" s="1">
        <f>(_20250928_195052_TG_Interactivo_results___copia[[#This Row],[timeStamp]]/1000)/86400 + DATE(1970,1,1)</f>
        <v>45929.038101527782</v>
      </c>
      <c r="C60275">
        <v>21026</v>
      </c>
      <c r="D60275" t="s">
        <v>31</v>
      </c>
      <c r="F60275" t="b">
        <v>0</v>
      </c>
      <c r="G60275" t="s">
        <v>15</v>
      </c>
      <c r="H60275">
        <v>3338</v>
      </c>
      <c r="I60275">
        <v>0</v>
      </c>
      <c r="J60275">
        <v>7816</v>
      </c>
      <c r="K60275">
        <v>7816</v>
      </c>
      <c r="L60275" t="s">
        <v>32</v>
      </c>
      <c r="M60275">
        <v>0</v>
      </c>
      <c r="N60275">
        <v>0</v>
      </c>
      <c r="O60275">
        <v>21026</v>
      </c>
    </row>
    <row r="60276" spans="1:15" x14ac:dyDescent="0.3">
      <c r="A60276">
        <v>1759107291954</v>
      </c>
      <c r="B60276" s="1">
        <f>(_20250928_195052_TG_Interactivo_results___copia[[#This Row],[timeStamp]]/1000)/86400 + DATE(1970,1,1)</f>
        <v>45929.038101319442</v>
      </c>
      <c r="C60276">
        <v>21044</v>
      </c>
      <c r="D60276" t="s">
        <v>25</v>
      </c>
      <c r="F60276" t="b">
        <v>0</v>
      </c>
      <c r="G60276" t="s">
        <v>15</v>
      </c>
      <c r="H60276">
        <v>3338</v>
      </c>
      <c r="I60276">
        <v>0</v>
      </c>
      <c r="J60276">
        <v>7816</v>
      </c>
      <c r="K60276">
        <v>7816</v>
      </c>
      <c r="L60276" t="s">
        <v>29</v>
      </c>
      <c r="M60276">
        <v>0</v>
      </c>
      <c r="N60276">
        <v>0</v>
      </c>
      <c r="O60276">
        <v>21044</v>
      </c>
    </row>
    <row r="60277" spans="1:15" x14ac:dyDescent="0.3">
      <c r="A60277">
        <v>1759107291963</v>
      </c>
      <c r="B60277" s="1">
        <f>(_20250928_195052_TG_Interactivo_results___copia[[#This Row],[timeStamp]]/1000)/86400 + DATE(1970,1,1)</f>
        <v>45929.038101423612</v>
      </c>
      <c r="C60277">
        <v>21035</v>
      </c>
      <c r="D60277" t="s">
        <v>17</v>
      </c>
      <c r="F60277" t="b">
        <v>0</v>
      </c>
      <c r="G60277" t="s">
        <v>15</v>
      </c>
      <c r="H60277">
        <v>3338</v>
      </c>
      <c r="I60277">
        <v>0</v>
      </c>
      <c r="J60277">
        <v>7816</v>
      </c>
      <c r="K60277">
        <v>7816</v>
      </c>
      <c r="L60277" t="s">
        <v>18</v>
      </c>
      <c r="M60277">
        <v>0</v>
      </c>
      <c r="N60277">
        <v>0</v>
      </c>
      <c r="O60277">
        <v>21035</v>
      </c>
    </row>
    <row r="60278" spans="1:15" x14ac:dyDescent="0.3">
      <c r="A60278">
        <v>1759107291995</v>
      </c>
      <c r="B60278" s="1">
        <f>(_20250928_195052_TG_Interactivo_results___copia[[#This Row],[timeStamp]]/1000)/86400 + DATE(1970,1,1)</f>
        <v>45929.03810179398</v>
      </c>
      <c r="C60278">
        <v>21018</v>
      </c>
      <c r="D60278" t="s">
        <v>30</v>
      </c>
      <c r="F60278" t="b">
        <v>0</v>
      </c>
      <c r="G60278" t="s">
        <v>15</v>
      </c>
      <c r="H60278">
        <v>3338</v>
      </c>
      <c r="I60278">
        <v>0</v>
      </c>
      <c r="J60278">
        <v>7814</v>
      </c>
      <c r="K60278">
        <v>7814</v>
      </c>
      <c r="L60278" t="s">
        <v>24</v>
      </c>
      <c r="M60278">
        <v>0</v>
      </c>
      <c r="N60278">
        <v>0</v>
      </c>
      <c r="O60278">
        <v>21018</v>
      </c>
    </row>
    <row r="60279" spans="1:15" x14ac:dyDescent="0.3">
      <c r="A60279">
        <v>1759107291996</v>
      </c>
      <c r="B60279" s="1">
        <f>(_20250928_195052_TG_Interactivo_results___copia[[#This Row],[timeStamp]]/1000)/86400 + DATE(1970,1,1)</f>
        <v>45929.038101805556</v>
      </c>
      <c r="C60279">
        <v>21017</v>
      </c>
      <c r="D60279" t="s">
        <v>30</v>
      </c>
      <c r="F60279" t="b">
        <v>0</v>
      </c>
      <c r="G60279" t="s">
        <v>15</v>
      </c>
      <c r="H60279">
        <v>3338</v>
      </c>
      <c r="I60279">
        <v>0</v>
      </c>
      <c r="J60279">
        <v>7814</v>
      </c>
      <c r="K60279">
        <v>7814</v>
      </c>
      <c r="L60279" t="s">
        <v>23</v>
      </c>
      <c r="M60279">
        <v>0</v>
      </c>
      <c r="N60279">
        <v>0</v>
      </c>
      <c r="O60279">
        <v>21017</v>
      </c>
    </row>
    <row r="60280" spans="1:15" x14ac:dyDescent="0.3">
      <c r="A60280">
        <v>1759107291993</v>
      </c>
      <c r="B60280" s="1">
        <f>(_20250928_195052_TG_Interactivo_results___copia[[#This Row],[timeStamp]]/1000)/86400 + DATE(1970,1,1)</f>
        <v>45929.038101770835</v>
      </c>
      <c r="C60280">
        <v>21020</v>
      </c>
      <c r="D60280" t="s">
        <v>25</v>
      </c>
      <c r="F60280" t="b">
        <v>0</v>
      </c>
      <c r="G60280" t="s">
        <v>15</v>
      </c>
      <c r="H60280">
        <v>3338</v>
      </c>
      <c r="I60280">
        <v>0</v>
      </c>
      <c r="J60280">
        <v>7814</v>
      </c>
      <c r="K60280">
        <v>7814</v>
      </c>
      <c r="L60280" t="s">
        <v>26</v>
      </c>
      <c r="M60280">
        <v>0</v>
      </c>
      <c r="N60280">
        <v>0</v>
      </c>
      <c r="O60280">
        <v>21020</v>
      </c>
    </row>
    <row r="60281" spans="1:15" x14ac:dyDescent="0.3">
      <c r="A60281">
        <v>1759107291986</v>
      </c>
      <c r="B60281" s="1">
        <f>(_20250928_195052_TG_Interactivo_results___copia[[#This Row],[timeStamp]]/1000)/86400 + DATE(1970,1,1)</f>
        <v>45929.038101689817</v>
      </c>
      <c r="C60281">
        <v>21043</v>
      </c>
      <c r="D60281" t="s">
        <v>30</v>
      </c>
      <c r="F60281" t="b">
        <v>0</v>
      </c>
      <c r="G60281" t="s">
        <v>15</v>
      </c>
      <c r="H60281">
        <v>3338</v>
      </c>
      <c r="I60281">
        <v>0</v>
      </c>
      <c r="J60281">
        <v>7815</v>
      </c>
      <c r="K60281">
        <v>7815</v>
      </c>
      <c r="L60281" t="s">
        <v>24</v>
      </c>
      <c r="M60281">
        <v>0</v>
      </c>
      <c r="N60281">
        <v>0</v>
      </c>
      <c r="O60281">
        <v>21043</v>
      </c>
    </row>
    <row r="60282" spans="1:15" x14ac:dyDescent="0.3">
      <c r="A60282">
        <v>1759107291987</v>
      </c>
      <c r="B60282" s="1">
        <f>(_20250928_195052_TG_Interactivo_results___copia[[#This Row],[timeStamp]]/1000)/86400 + DATE(1970,1,1)</f>
        <v>45929.038101701386</v>
      </c>
      <c r="C60282">
        <v>21043</v>
      </c>
      <c r="D60282" t="s">
        <v>17</v>
      </c>
      <c r="F60282" t="b">
        <v>0</v>
      </c>
      <c r="G60282" t="s">
        <v>15</v>
      </c>
      <c r="H60282">
        <v>3338</v>
      </c>
      <c r="I60282">
        <v>0</v>
      </c>
      <c r="J60282">
        <v>7815</v>
      </c>
      <c r="K60282">
        <v>7815</v>
      </c>
      <c r="L60282" t="s">
        <v>18</v>
      </c>
      <c r="M60282">
        <v>0</v>
      </c>
      <c r="N60282">
        <v>0</v>
      </c>
      <c r="O60282">
        <v>21043</v>
      </c>
    </row>
    <row r="60283" spans="1:15" x14ac:dyDescent="0.3">
      <c r="A60283">
        <v>1759107292001</v>
      </c>
      <c r="B60283" s="1">
        <f>(_20250928_195052_TG_Interactivo_results___copia[[#This Row],[timeStamp]]/1000)/86400 + DATE(1970,1,1)</f>
        <v>45929.038101863422</v>
      </c>
      <c r="C60283">
        <v>21028</v>
      </c>
      <c r="D60283" t="s">
        <v>25</v>
      </c>
      <c r="F60283" t="b">
        <v>0</v>
      </c>
      <c r="G60283" t="s">
        <v>15</v>
      </c>
      <c r="H60283">
        <v>3338</v>
      </c>
      <c r="I60283">
        <v>0</v>
      </c>
      <c r="J60283">
        <v>7815</v>
      </c>
      <c r="K60283">
        <v>7815</v>
      </c>
      <c r="L60283" t="s">
        <v>21</v>
      </c>
      <c r="M60283">
        <v>0</v>
      </c>
      <c r="N60283">
        <v>0</v>
      </c>
      <c r="O60283">
        <v>21028</v>
      </c>
    </row>
    <row r="60284" spans="1:15" x14ac:dyDescent="0.3">
      <c r="A60284">
        <v>1759107291991</v>
      </c>
      <c r="B60284" s="1">
        <f>(_20250928_195052_TG_Interactivo_results___copia[[#This Row],[timeStamp]]/1000)/86400 + DATE(1970,1,1)</f>
        <v>45929.038101747683</v>
      </c>
      <c r="C60284">
        <v>21038</v>
      </c>
      <c r="D60284" t="s">
        <v>30</v>
      </c>
      <c r="F60284" t="b">
        <v>0</v>
      </c>
      <c r="G60284" t="s">
        <v>15</v>
      </c>
      <c r="H60284">
        <v>3338</v>
      </c>
      <c r="I60284">
        <v>0</v>
      </c>
      <c r="J60284">
        <v>7815</v>
      </c>
      <c r="K60284">
        <v>7815</v>
      </c>
      <c r="L60284" t="s">
        <v>21</v>
      </c>
      <c r="M60284">
        <v>0</v>
      </c>
      <c r="N60284">
        <v>0</v>
      </c>
      <c r="O60284">
        <v>21038</v>
      </c>
    </row>
    <row r="60285" spans="1:15" x14ac:dyDescent="0.3">
      <c r="A60285">
        <v>1759107291986</v>
      </c>
      <c r="B60285" s="1">
        <f>(_20250928_195052_TG_Interactivo_results___copia[[#This Row],[timeStamp]]/1000)/86400 + DATE(1970,1,1)</f>
        <v>45929.038101689817</v>
      </c>
      <c r="C60285">
        <v>21043</v>
      </c>
      <c r="D60285" t="s">
        <v>25</v>
      </c>
      <c r="F60285" t="b">
        <v>0</v>
      </c>
      <c r="G60285" t="s">
        <v>15</v>
      </c>
      <c r="H60285">
        <v>3338</v>
      </c>
      <c r="I60285">
        <v>0</v>
      </c>
      <c r="J60285">
        <v>7815</v>
      </c>
      <c r="K60285">
        <v>7815</v>
      </c>
      <c r="L60285" t="s">
        <v>21</v>
      </c>
      <c r="M60285">
        <v>0</v>
      </c>
      <c r="N60285">
        <v>0</v>
      </c>
      <c r="O60285">
        <v>21043</v>
      </c>
    </row>
    <row r="60286" spans="1:15" x14ac:dyDescent="0.3">
      <c r="A60286">
        <v>1759107291995</v>
      </c>
      <c r="B60286" s="1">
        <f>(_20250928_195052_TG_Interactivo_results___copia[[#This Row],[timeStamp]]/1000)/86400 + DATE(1970,1,1)</f>
        <v>45929.03810179398</v>
      </c>
      <c r="C60286">
        <v>21034</v>
      </c>
      <c r="D60286" t="s">
        <v>31</v>
      </c>
      <c r="F60286" t="b">
        <v>0</v>
      </c>
      <c r="G60286" t="s">
        <v>15</v>
      </c>
      <c r="H60286">
        <v>3338</v>
      </c>
      <c r="I60286">
        <v>0</v>
      </c>
      <c r="J60286">
        <v>7815</v>
      </c>
      <c r="K60286">
        <v>7815</v>
      </c>
      <c r="L60286" t="s">
        <v>32</v>
      </c>
      <c r="M60286">
        <v>0</v>
      </c>
      <c r="N60286">
        <v>0</v>
      </c>
      <c r="O60286">
        <v>21034</v>
      </c>
    </row>
    <row r="60287" spans="1:15" x14ac:dyDescent="0.3">
      <c r="A60287">
        <v>1759107306040</v>
      </c>
      <c r="B60287" s="1">
        <f>(_20250928_195052_TG_Interactivo_results___copia[[#This Row],[timeStamp]]/1000)/86400 + DATE(1970,1,1)</f>
        <v>45929.038264351853</v>
      </c>
      <c r="C60287">
        <v>6994</v>
      </c>
      <c r="D60287" t="s">
        <v>31</v>
      </c>
      <c r="E60287">
        <v>200</v>
      </c>
      <c r="F60287" t="b">
        <v>1</v>
      </c>
      <c r="G60287" t="s">
        <v>15</v>
      </c>
      <c r="H60287">
        <v>592</v>
      </c>
      <c r="I60287">
        <v>229</v>
      </c>
      <c r="J60287">
        <v>7815</v>
      </c>
      <c r="K60287">
        <v>7815</v>
      </c>
      <c r="L60287" t="s">
        <v>32</v>
      </c>
      <c r="M60287">
        <v>6994</v>
      </c>
      <c r="N60287">
        <v>0</v>
      </c>
      <c r="O60287">
        <v>1117</v>
      </c>
    </row>
    <row r="60288" spans="1:15" x14ac:dyDescent="0.3">
      <c r="A60288">
        <v>1759107312166</v>
      </c>
      <c r="B60288" s="1">
        <f>(_20250928_195052_TG_Interactivo_results___copia[[#This Row],[timeStamp]]/1000)/86400 + DATE(1970,1,1)</f>
        <v>45929.038335254627</v>
      </c>
      <c r="C60288">
        <v>867</v>
      </c>
      <c r="D60288" t="s">
        <v>17</v>
      </c>
      <c r="E60288">
        <v>200</v>
      </c>
      <c r="F60288" t="b">
        <v>1</v>
      </c>
      <c r="G60288" t="s">
        <v>15</v>
      </c>
      <c r="H60288">
        <v>2258</v>
      </c>
      <c r="I60288">
        <v>196</v>
      </c>
      <c r="J60288">
        <v>7815</v>
      </c>
      <c r="K60288">
        <v>7815</v>
      </c>
      <c r="L60288" t="s">
        <v>18</v>
      </c>
      <c r="M60288">
        <v>867</v>
      </c>
      <c r="N60288">
        <v>0</v>
      </c>
      <c r="O60288">
        <v>0</v>
      </c>
    </row>
    <row r="60289" spans="1:15" x14ac:dyDescent="0.3">
      <c r="A60289">
        <v>1759107289028</v>
      </c>
      <c r="B60289" s="1">
        <f>(_20250928_195052_TG_Interactivo_results___copia[[#This Row],[timeStamp]]/1000)/86400 + DATE(1970,1,1)</f>
        <v>45929.038067453701</v>
      </c>
      <c r="C60289">
        <v>24004</v>
      </c>
      <c r="D60289" t="s">
        <v>17</v>
      </c>
      <c r="E60289">
        <v>500</v>
      </c>
      <c r="F60289" t="b">
        <v>0</v>
      </c>
      <c r="G60289" t="s">
        <v>15</v>
      </c>
      <c r="H60289">
        <v>639</v>
      </c>
      <c r="I60289">
        <v>196</v>
      </c>
      <c r="J60289">
        <v>7815</v>
      </c>
      <c r="K60289">
        <v>7815</v>
      </c>
      <c r="L60289" t="s">
        <v>18</v>
      </c>
      <c r="M60289">
        <v>24004</v>
      </c>
      <c r="N60289">
        <v>0</v>
      </c>
      <c r="O60289">
        <v>15127</v>
      </c>
    </row>
    <row r="60290" spans="1:15" x14ac:dyDescent="0.3">
      <c r="A60290">
        <v>1759107305085</v>
      </c>
      <c r="B60290" s="1">
        <f>(_20250928_195052_TG_Interactivo_results___copia[[#This Row],[timeStamp]]/1000)/86400 + DATE(1970,1,1)</f>
        <v>45929.038253298611</v>
      </c>
      <c r="C60290">
        <v>7949</v>
      </c>
      <c r="D60290" t="s">
        <v>31</v>
      </c>
      <c r="E60290">
        <v>200</v>
      </c>
      <c r="F60290" t="b">
        <v>1</v>
      </c>
      <c r="G60290" t="s">
        <v>15</v>
      </c>
      <c r="H60290">
        <v>592</v>
      </c>
      <c r="I60290">
        <v>229</v>
      </c>
      <c r="J60290">
        <v>7815</v>
      </c>
      <c r="K60290">
        <v>7815</v>
      </c>
      <c r="L60290" t="s">
        <v>32</v>
      </c>
      <c r="M60290">
        <v>7949</v>
      </c>
      <c r="N60290">
        <v>0</v>
      </c>
      <c r="O60290">
        <v>1091</v>
      </c>
    </row>
    <row r="60291" spans="1:15" x14ac:dyDescent="0.3">
      <c r="A60291">
        <v>1759107300405</v>
      </c>
      <c r="B60291" s="1">
        <f>(_20250928_195052_TG_Interactivo_results___copia[[#This Row],[timeStamp]]/1000)/86400 + DATE(1970,1,1)</f>
        <v>45929.038199131945</v>
      </c>
      <c r="C60291">
        <v>12628</v>
      </c>
      <c r="D60291" t="s">
        <v>31</v>
      </c>
      <c r="E60291">
        <v>500</v>
      </c>
      <c r="F60291" t="b">
        <v>0</v>
      </c>
      <c r="G60291" t="s">
        <v>15</v>
      </c>
      <c r="H60291">
        <v>658</v>
      </c>
      <c r="I60291">
        <v>229</v>
      </c>
      <c r="J60291">
        <v>7815</v>
      </c>
      <c r="K60291">
        <v>7815</v>
      </c>
      <c r="L60291" t="s">
        <v>32</v>
      </c>
      <c r="M60291">
        <v>12628</v>
      </c>
      <c r="N60291">
        <v>0</v>
      </c>
      <c r="O60291">
        <v>1096</v>
      </c>
    </row>
    <row r="60292" spans="1:15" x14ac:dyDescent="0.3">
      <c r="A60292">
        <v>1759107304210</v>
      </c>
      <c r="B60292" s="1">
        <f>(_20250928_195052_TG_Interactivo_results___copia[[#This Row],[timeStamp]]/1000)/86400 + DATE(1970,1,1)</f>
        <v>45929.038243171293</v>
      </c>
      <c r="C60292">
        <v>8822</v>
      </c>
      <c r="D60292" t="s">
        <v>17</v>
      </c>
      <c r="E60292">
        <v>500</v>
      </c>
      <c r="F60292" t="b">
        <v>0</v>
      </c>
      <c r="G60292" t="s">
        <v>15</v>
      </c>
      <c r="H60292">
        <v>639</v>
      </c>
      <c r="I60292">
        <v>686</v>
      </c>
      <c r="J60292">
        <v>7815</v>
      </c>
      <c r="K60292">
        <v>7815</v>
      </c>
      <c r="L60292" t="s">
        <v>18</v>
      </c>
      <c r="M60292">
        <v>8822</v>
      </c>
      <c r="N60292">
        <v>0</v>
      </c>
      <c r="O60292">
        <v>0</v>
      </c>
    </row>
    <row r="60293" spans="1:15" x14ac:dyDescent="0.3">
      <c r="A60293">
        <v>1759107299827</v>
      </c>
      <c r="B60293" s="1">
        <f>(_20250928_195052_TG_Interactivo_results___copia[[#This Row],[timeStamp]]/1000)/86400 + DATE(1970,1,1)</f>
        <v>45929.038192442124</v>
      </c>
      <c r="C60293">
        <v>13207</v>
      </c>
      <c r="D60293" t="s">
        <v>31</v>
      </c>
      <c r="E60293">
        <v>200</v>
      </c>
      <c r="F60293" t="b">
        <v>1</v>
      </c>
      <c r="G60293" t="s">
        <v>15</v>
      </c>
      <c r="H60293">
        <v>592</v>
      </c>
      <c r="I60293">
        <v>229</v>
      </c>
      <c r="J60293">
        <v>7815</v>
      </c>
      <c r="K60293">
        <v>7815</v>
      </c>
      <c r="L60293" t="s">
        <v>32</v>
      </c>
      <c r="M60293">
        <v>13207</v>
      </c>
      <c r="N60293">
        <v>0</v>
      </c>
      <c r="O60293">
        <v>7109</v>
      </c>
    </row>
    <row r="60294" spans="1:15" x14ac:dyDescent="0.3">
      <c r="A60294">
        <v>1759107304258</v>
      </c>
      <c r="B60294" s="1">
        <f>(_20250928_195052_TG_Interactivo_results___copia[[#This Row],[timeStamp]]/1000)/86400 + DATE(1970,1,1)</f>
        <v>45929.038243726849</v>
      </c>
      <c r="C60294">
        <v>8774</v>
      </c>
      <c r="D60294" t="s">
        <v>17</v>
      </c>
      <c r="E60294">
        <v>500</v>
      </c>
      <c r="F60294" t="b">
        <v>0</v>
      </c>
      <c r="G60294" t="s">
        <v>15</v>
      </c>
      <c r="H60294">
        <v>639</v>
      </c>
      <c r="I60294">
        <v>196</v>
      </c>
      <c r="J60294">
        <v>7815</v>
      </c>
      <c r="K60294">
        <v>7815</v>
      </c>
      <c r="L60294" t="s">
        <v>18</v>
      </c>
      <c r="M60294">
        <v>8774</v>
      </c>
      <c r="N60294">
        <v>0</v>
      </c>
      <c r="O60294">
        <v>82</v>
      </c>
    </row>
    <row r="60295" spans="1:15" x14ac:dyDescent="0.3">
      <c r="A60295">
        <v>1759107301040</v>
      </c>
      <c r="B60295" s="1">
        <f>(_20250928_195052_TG_Interactivo_results___copia[[#This Row],[timeStamp]]/1000)/86400 + DATE(1970,1,1)</f>
        <v>45929.038206481477</v>
      </c>
      <c r="C60295">
        <v>11994</v>
      </c>
      <c r="D60295" t="s">
        <v>31</v>
      </c>
      <c r="E60295">
        <v>500</v>
      </c>
      <c r="F60295" t="b">
        <v>0</v>
      </c>
      <c r="G60295" t="s">
        <v>15</v>
      </c>
      <c r="H60295">
        <v>705</v>
      </c>
      <c r="I60295">
        <v>229</v>
      </c>
      <c r="J60295">
        <v>7815</v>
      </c>
      <c r="K60295">
        <v>7815</v>
      </c>
      <c r="L60295" t="s">
        <v>32</v>
      </c>
      <c r="M60295">
        <v>11994</v>
      </c>
      <c r="N60295">
        <v>0</v>
      </c>
      <c r="O60295">
        <v>7117</v>
      </c>
    </row>
    <row r="60296" spans="1:15" x14ac:dyDescent="0.3">
      <c r="A60296">
        <v>1759107302868</v>
      </c>
      <c r="B60296" s="1">
        <f>(_20250928_195052_TG_Interactivo_results___copia[[#This Row],[timeStamp]]/1000)/86400 + DATE(1970,1,1)</f>
        <v>45929.038227638885</v>
      </c>
      <c r="C60296">
        <v>10164</v>
      </c>
      <c r="D60296" t="s">
        <v>31</v>
      </c>
      <c r="E60296">
        <v>500</v>
      </c>
      <c r="F60296" t="b">
        <v>0</v>
      </c>
      <c r="G60296" t="s">
        <v>15</v>
      </c>
      <c r="H60296">
        <v>658</v>
      </c>
      <c r="I60296">
        <v>229</v>
      </c>
      <c r="J60296">
        <v>7815</v>
      </c>
      <c r="K60296">
        <v>7815</v>
      </c>
      <c r="L60296" t="s">
        <v>32</v>
      </c>
      <c r="M60296">
        <v>10164</v>
      </c>
      <c r="N60296">
        <v>0</v>
      </c>
      <c r="O60296">
        <v>1084</v>
      </c>
    </row>
    <row r="60297" spans="1:15" x14ac:dyDescent="0.3">
      <c r="A60297">
        <v>1759107290029</v>
      </c>
      <c r="B60297" s="1">
        <f>(_20250928_195052_TG_Interactivo_results___copia[[#This Row],[timeStamp]]/1000)/86400 + DATE(1970,1,1)</f>
        <v>45929.038079039354</v>
      </c>
      <c r="C60297">
        <v>23004</v>
      </c>
      <c r="D60297" t="s">
        <v>17</v>
      </c>
      <c r="E60297">
        <v>500</v>
      </c>
      <c r="F60297" t="b">
        <v>0</v>
      </c>
      <c r="G60297" t="s">
        <v>15</v>
      </c>
      <c r="H60297">
        <v>639</v>
      </c>
      <c r="I60297">
        <v>196</v>
      </c>
      <c r="J60297">
        <v>7815</v>
      </c>
      <c r="K60297">
        <v>7815</v>
      </c>
      <c r="L60297" t="s">
        <v>18</v>
      </c>
      <c r="M60297">
        <v>23004</v>
      </c>
      <c r="N60297">
        <v>0</v>
      </c>
      <c r="O60297">
        <v>15160</v>
      </c>
    </row>
    <row r="60298" spans="1:15" x14ac:dyDescent="0.3">
      <c r="A60298">
        <v>1759107301375</v>
      </c>
      <c r="B60298" s="1">
        <f>(_20250928_195052_TG_Interactivo_results___copia[[#This Row],[timeStamp]]/1000)/86400 + DATE(1970,1,1)</f>
        <v>45929.038210358798</v>
      </c>
      <c r="C60298">
        <v>11657</v>
      </c>
      <c r="D60298" t="s">
        <v>31</v>
      </c>
      <c r="E60298">
        <v>500</v>
      </c>
      <c r="F60298" t="b">
        <v>0</v>
      </c>
      <c r="G60298" t="s">
        <v>15</v>
      </c>
      <c r="H60298">
        <v>658</v>
      </c>
      <c r="I60298">
        <v>229</v>
      </c>
      <c r="J60298">
        <v>7815</v>
      </c>
      <c r="K60298">
        <v>7815</v>
      </c>
      <c r="L60298" t="s">
        <v>32</v>
      </c>
      <c r="M60298">
        <v>11657</v>
      </c>
      <c r="N60298">
        <v>0</v>
      </c>
      <c r="O60298">
        <v>83</v>
      </c>
    </row>
    <row r="60299" spans="1:15" x14ac:dyDescent="0.3">
      <c r="A60299">
        <v>1759107312671</v>
      </c>
      <c r="B60299" s="1">
        <f>(_20250928_195052_TG_Interactivo_results___copia[[#This Row],[timeStamp]]/1000)/86400 + DATE(1970,1,1)</f>
        <v>45929.038341099542</v>
      </c>
      <c r="C60299">
        <v>363</v>
      </c>
      <c r="D60299" t="s">
        <v>19</v>
      </c>
      <c r="E60299">
        <v>401</v>
      </c>
      <c r="F60299" t="b">
        <v>0</v>
      </c>
      <c r="G60299" t="s">
        <v>15</v>
      </c>
      <c r="H60299">
        <v>434</v>
      </c>
      <c r="I60299">
        <v>283</v>
      </c>
      <c r="J60299">
        <v>7815</v>
      </c>
      <c r="K60299">
        <v>7815</v>
      </c>
      <c r="L60299" t="s">
        <v>22</v>
      </c>
      <c r="M60299">
        <v>363</v>
      </c>
      <c r="N60299">
        <v>0</v>
      </c>
      <c r="O60299">
        <v>0</v>
      </c>
    </row>
    <row r="60300" spans="1:15" x14ac:dyDescent="0.3">
      <c r="A60300">
        <v>1759107304349</v>
      </c>
      <c r="B60300" s="1">
        <f>(_20250928_195052_TG_Interactivo_results___copia[[#This Row],[timeStamp]]/1000)/86400 + DATE(1970,1,1)</f>
        <v>45929.038244780095</v>
      </c>
      <c r="C60300">
        <v>8684</v>
      </c>
      <c r="D60300" t="s">
        <v>1</v>
      </c>
      <c r="E60300">
        <v>401</v>
      </c>
      <c r="F60300" t="b">
        <v>0</v>
      </c>
      <c r="G60300" t="s">
        <v>15</v>
      </c>
      <c r="H60300">
        <v>621</v>
      </c>
      <c r="I60300">
        <v>302</v>
      </c>
      <c r="J60300">
        <v>7815</v>
      </c>
      <c r="K60300">
        <v>7815</v>
      </c>
      <c r="L60300" t="s">
        <v>16</v>
      </c>
      <c r="M60300">
        <v>8684</v>
      </c>
      <c r="N60300">
        <v>0</v>
      </c>
      <c r="O60300">
        <v>1082</v>
      </c>
    </row>
    <row r="60301" spans="1:15" x14ac:dyDescent="0.3">
      <c r="A60301">
        <v>1759107300078</v>
      </c>
      <c r="B60301" s="1">
        <f>(_20250928_195052_TG_Interactivo_results___copia[[#This Row],[timeStamp]]/1000)/86400 + DATE(1970,1,1)</f>
        <v>45929.038195347224</v>
      </c>
      <c r="C60301">
        <v>12955</v>
      </c>
      <c r="D60301" t="s">
        <v>31</v>
      </c>
      <c r="E60301">
        <v>200</v>
      </c>
      <c r="F60301" t="b">
        <v>1</v>
      </c>
      <c r="G60301" t="s">
        <v>15</v>
      </c>
      <c r="H60301">
        <v>592</v>
      </c>
      <c r="I60301">
        <v>229</v>
      </c>
      <c r="J60301">
        <v>7815</v>
      </c>
      <c r="K60301">
        <v>7815</v>
      </c>
      <c r="L60301" t="s">
        <v>32</v>
      </c>
      <c r="M60301">
        <v>12955</v>
      </c>
      <c r="N60301">
        <v>0</v>
      </c>
      <c r="O60301">
        <v>7109</v>
      </c>
    </row>
    <row r="60302" spans="1:15" x14ac:dyDescent="0.3">
      <c r="A60302">
        <v>1759107299567</v>
      </c>
      <c r="B60302" s="1">
        <f>(_20250928_195052_TG_Interactivo_results___copia[[#This Row],[timeStamp]]/1000)/86400 + DATE(1970,1,1)</f>
        <v>45929.038189432875</v>
      </c>
      <c r="C60302">
        <v>13466</v>
      </c>
      <c r="D60302" t="s">
        <v>19</v>
      </c>
      <c r="E60302">
        <v>400</v>
      </c>
      <c r="F60302" t="b">
        <v>0</v>
      </c>
      <c r="G60302" t="s">
        <v>15</v>
      </c>
      <c r="H60302">
        <v>471</v>
      </c>
      <c r="I60302">
        <v>778</v>
      </c>
      <c r="J60302">
        <v>7815</v>
      </c>
      <c r="K60302">
        <v>7815</v>
      </c>
      <c r="L60302" t="s">
        <v>22</v>
      </c>
      <c r="M60302">
        <v>13466</v>
      </c>
      <c r="N60302">
        <v>0</v>
      </c>
      <c r="O60302">
        <v>0</v>
      </c>
    </row>
    <row r="60303" spans="1:15" x14ac:dyDescent="0.3">
      <c r="A60303">
        <v>1759107289333</v>
      </c>
      <c r="B60303" s="1">
        <f>(_20250928_195052_TG_Interactivo_results___copia[[#This Row],[timeStamp]]/1000)/86400 + DATE(1970,1,1)</f>
        <v>45929.038070983792</v>
      </c>
      <c r="C60303">
        <v>23699</v>
      </c>
      <c r="D60303" t="s">
        <v>17</v>
      </c>
      <c r="E60303">
        <v>500</v>
      </c>
      <c r="F60303" t="b">
        <v>0</v>
      </c>
      <c r="G60303" t="s">
        <v>15</v>
      </c>
      <c r="H60303">
        <v>639</v>
      </c>
      <c r="I60303">
        <v>196</v>
      </c>
      <c r="J60303">
        <v>7815</v>
      </c>
      <c r="K60303">
        <v>7815</v>
      </c>
      <c r="L60303" t="s">
        <v>18</v>
      </c>
      <c r="M60303">
        <v>23699</v>
      </c>
      <c r="N60303">
        <v>0</v>
      </c>
      <c r="O60303">
        <v>15118</v>
      </c>
    </row>
    <row r="60304" spans="1:15" x14ac:dyDescent="0.3">
      <c r="A60304">
        <v>1759107304995</v>
      </c>
      <c r="B60304" s="1">
        <f>(_20250928_195052_TG_Interactivo_results___copia[[#This Row],[timeStamp]]/1000)/86400 + DATE(1970,1,1)</f>
        <v>45929.038252256942</v>
      </c>
      <c r="C60304">
        <v>8037</v>
      </c>
      <c r="D60304" t="s">
        <v>1</v>
      </c>
      <c r="E60304">
        <v>401</v>
      </c>
      <c r="F60304" t="b">
        <v>0</v>
      </c>
      <c r="G60304" t="s">
        <v>15</v>
      </c>
      <c r="H60304">
        <v>621</v>
      </c>
      <c r="I60304">
        <v>302</v>
      </c>
      <c r="J60304">
        <v>7815</v>
      </c>
      <c r="K60304">
        <v>7815</v>
      </c>
      <c r="L60304" t="s">
        <v>16</v>
      </c>
      <c r="M60304">
        <v>8037</v>
      </c>
      <c r="N60304">
        <v>0</v>
      </c>
      <c r="O60304">
        <v>81</v>
      </c>
    </row>
    <row r="60305" spans="1:15" x14ac:dyDescent="0.3">
      <c r="A60305">
        <v>1759107303880</v>
      </c>
      <c r="B60305" s="1">
        <f>(_20250928_195052_TG_Interactivo_results___copia[[#This Row],[timeStamp]]/1000)/86400 + DATE(1970,1,1)</f>
        <v>45929.038239351852</v>
      </c>
      <c r="C60305">
        <v>9153</v>
      </c>
      <c r="D60305" t="s">
        <v>31</v>
      </c>
      <c r="E60305">
        <v>500</v>
      </c>
      <c r="F60305" t="b">
        <v>0</v>
      </c>
      <c r="G60305" t="s">
        <v>15</v>
      </c>
      <c r="H60305">
        <v>658</v>
      </c>
      <c r="I60305">
        <v>229</v>
      </c>
      <c r="J60305">
        <v>7815</v>
      </c>
      <c r="K60305">
        <v>7815</v>
      </c>
      <c r="L60305" t="s">
        <v>32</v>
      </c>
      <c r="M60305">
        <v>9153</v>
      </c>
      <c r="N60305">
        <v>0</v>
      </c>
      <c r="O60305">
        <v>79</v>
      </c>
    </row>
    <row r="60306" spans="1:15" x14ac:dyDescent="0.3">
      <c r="A60306">
        <v>1759107306259</v>
      </c>
      <c r="B60306" s="1">
        <f>(_20250928_195052_TG_Interactivo_results___copia[[#This Row],[timeStamp]]/1000)/86400 + DATE(1970,1,1)</f>
        <v>45929.038266886579</v>
      </c>
      <c r="C60306">
        <v>6772</v>
      </c>
      <c r="D60306" t="s">
        <v>1</v>
      </c>
      <c r="E60306">
        <v>401</v>
      </c>
      <c r="F60306" t="b">
        <v>0</v>
      </c>
      <c r="G60306" t="s">
        <v>15</v>
      </c>
      <c r="H60306">
        <v>621</v>
      </c>
      <c r="I60306">
        <v>302</v>
      </c>
      <c r="J60306">
        <v>7815</v>
      </c>
      <c r="K60306">
        <v>7815</v>
      </c>
      <c r="L60306" t="s">
        <v>16</v>
      </c>
      <c r="M60306">
        <v>6772</v>
      </c>
      <c r="N60306">
        <v>0</v>
      </c>
      <c r="O60306">
        <v>1088</v>
      </c>
    </row>
    <row r="60307" spans="1:15" x14ac:dyDescent="0.3">
      <c r="A60307">
        <v>1759107306201</v>
      </c>
      <c r="B60307" s="1">
        <f>(_20250928_195052_TG_Interactivo_results___copia[[#This Row],[timeStamp]]/1000)/86400 + DATE(1970,1,1)</f>
        <v>45929.038266215277</v>
      </c>
      <c r="C60307">
        <v>6831</v>
      </c>
      <c r="D60307" t="s">
        <v>31</v>
      </c>
      <c r="E60307">
        <v>500</v>
      </c>
      <c r="F60307" t="b">
        <v>0</v>
      </c>
      <c r="G60307" t="s">
        <v>15</v>
      </c>
      <c r="H60307">
        <v>658</v>
      </c>
      <c r="I60307">
        <v>229</v>
      </c>
      <c r="J60307">
        <v>7815</v>
      </c>
      <c r="K60307">
        <v>7815</v>
      </c>
      <c r="L60307" t="s">
        <v>32</v>
      </c>
      <c r="M60307">
        <v>6830</v>
      </c>
      <c r="N60307">
        <v>0</v>
      </c>
      <c r="O60307">
        <v>1081</v>
      </c>
    </row>
    <row r="60308" spans="1:15" x14ac:dyDescent="0.3">
      <c r="A60308">
        <v>1759107301415</v>
      </c>
      <c r="B60308" s="1">
        <f>(_20250928_195052_TG_Interactivo_results___copia[[#This Row],[timeStamp]]/1000)/86400 + DATE(1970,1,1)</f>
        <v>45929.03821082176</v>
      </c>
      <c r="C60308">
        <v>11617</v>
      </c>
      <c r="D60308" t="s">
        <v>19</v>
      </c>
      <c r="E60308">
        <v>500</v>
      </c>
      <c r="F60308" t="b">
        <v>0</v>
      </c>
      <c r="G60308" t="s">
        <v>15</v>
      </c>
      <c r="H60308">
        <v>491</v>
      </c>
      <c r="I60308">
        <v>778</v>
      </c>
      <c r="J60308">
        <v>7815</v>
      </c>
      <c r="K60308">
        <v>7815</v>
      </c>
      <c r="L60308" t="s">
        <v>23</v>
      </c>
      <c r="M60308">
        <v>11617</v>
      </c>
      <c r="N60308">
        <v>0</v>
      </c>
      <c r="O60308">
        <v>0</v>
      </c>
    </row>
    <row r="60309" spans="1:15" x14ac:dyDescent="0.3">
      <c r="A60309">
        <v>1759107306286</v>
      </c>
      <c r="B60309" s="1">
        <f>(_20250928_195052_TG_Interactivo_results___copia[[#This Row],[timeStamp]]/1000)/86400 + DATE(1970,1,1)</f>
        <v>45929.038267199074</v>
      </c>
      <c r="C60309">
        <v>6747</v>
      </c>
      <c r="D60309" t="s">
        <v>31</v>
      </c>
      <c r="E60309">
        <v>200</v>
      </c>
      <c r="F60309" t="b">
        <v>1</v>
      </c>
      <c r="G60309" t="s">
        <v>15</v>
      </c>
      <c r="H60309">
        <v>592</v>
      </c>
      <c r="I60309">
        <v>229</v>
      </c>
      <c r="J60309">
        <v>7815</v>
      </c>
      <c r="K60309">
        <v>7815</v>
      </c>
      <c r="L60309" t="s">
        <v>32</v>
      </c>
      <c r="M60309">
        <v>6747</v>
      </c>
      <c r="N60309">
        <v>0</v>
      </c>
      <c r="O60309">
        <v>93</v>
      </c>
    </row>
    <row r="60310" spans="1:15" x14ac:dyDescent="0.3">
      <c r="A60310">
        <v>1759107303798</v>
      </c>
      <c r="B60310" s="1">
        <f>(_20250928_195052_TG_Interactivo_results___copia[[#This Row],[timeStamp]]/1000)/86400 + DATE(1970,1,1)</f>
        <v>45929.038238402776</v>
      </c>
      <c r="C60310">
        <v>9235</v>
      </c>
      <c r="D60310" t="s">
        <v>31</v>
      </c>
      <c r="E60310">
        <v>500</v>
      </c>
      <c r="F60310" t="b">
        <v>0</v>
      </c>
      <c r="G60310" t="s">
        <v>15</v>
      </c>
      <c r="H60310">
        <v>658</v>
      </c>
      <c r="I60310">
        <v>229</v>
      </c>
      <c r="J60310">
        <v>7815</v>
      </c>
      <c r="K60310">
        <v>7815</v>
      </c>
      <c r="L60310" t="s">
        <v>32</v>
      </c>
      <c r="M60310">
        <v>9235</v>
      </c>
      <c r="N60310">
        <v>0</v>
      </c>
      <c r="O60310">
        <v>1130</v>
      </c>
    </row>
    <row r="60311" spans="1:15" x14ac:dyDescent="0.3">
      <c r="A60311">
        <v>1759107305319</v>
      </c>
      <c r="B60311" s="1">
        <f>(_20250928_195052_TG_Interactivo_results___copia[[#This Row],[timeStamp]]/1000)/86400 + DATE(1970,1,1)</f>
        <v>45929.038256006941</v>
      </c>
      <c r="C60311">
        <v>7714</v>
      </c>
      <c r="D60311" t="s">
        <v>31</v>
      </c>
      <c r="E60311">
        <v>200</v>
      </c>
      <c r="F60311" t="b">
        <v>1</v>
      </c>
      <c r="G60311" t="s">
        <v>15</v>
      </c>
      <c r="H60311">
        <v>592</v>
      </c>
      <c r="I60311">
        <v>229</v>
      </c>
      <c r="J60311">
        <v>7815</v>
      </c>
      <c r="K60311">
        <v>7815</v>
      </c>
      <c r="L60311" t="s">
        <v>32</v>
      </c>
      <c r="M60311">
        <v>7714</v>
      </c>
      <c r="N60311">
        <v>0</v>
      </c>
      <c r="O60311">
        <v>1096</v>
      </c>
    </row>
    <row r="60312" spans="1:15" x14ac:dyDescent="0.3">
      <c r="A60312">
        <v>1759107289679</v>
      </c>
      <c r="B60312" s="1">
        <f>(_20250928_195052_TG_Interactivo_results___copia[[#This Row],[timeStamp]]/1000)/86400 + DATE(1970,1,1)</f>
        <v>45929.038074988421</v>
      </c>
      <c r="C60312">
        <v>23354</v>
      </c>
      <c r="D60312" t="s">
        <v>31</v>
      </c>
      <c r="E60312">
        <v>500</v>
      </c>
      <c r="F60312" t="b">
        <v>0</v>
      </c>
      <c r="G60312" t="s">
        <v>15</v>
      </c>
      <c r="H60312">
        <v>658</v>
      </c>
      <c r="I60312">
        <v>229</v>
      </c>
      <c r="J60312">
        <v>7815</v>
      </c>
      <c r="K60312">
        <v>7815</v>
      </c>
      <c r="L60312" t="s">
        <v>32</v>
      </c>
      <c r="M60312">
        <v>23354</v>
      </c>
      <c r="N60312">
        <v>0</v>
      </c>
      <c r="O60312">
        <v>15120</v>
      </c>
    </row>
    <row r="60313" spans="1:15" x14ac:dyDescent="0.3">
      <c r="A60313">
        <v>1759107303901</v>
      </c>
      <c r="B60313" s="1">
        <f>(_20250928_195052_TG_Interactivo_results___copia[[#This Row],[timeStamp]]/1000)/86400 + DATE(1970,1,1)</f>
        <v>45929.038239594913</v>
      </c>
      <c r="C60313">
        <v>9132</v>
      </c>
      <c r="D60313" t="s">
        <v>31</v>
      </c>
      <c r="E60313">
        <v>500</v>
      </c>
      <c r="F60313" t="b">
        <v>0</v>
      </c>
      <c r="G60313" t="s">
        <v>15</v>
      </c>
      <c r="H60313">
        <v>658</v>
      </c>
      <c r="I60313">
        <v>229</v>
      </c>
      <c r="J60313">
        <v>7815</v>
      </c>
      <c r="K60313">
        <v>7815</v>
      </c>
      <c r="L60313" t="s">
        <v>32</v>
      </c>
      <c r="M60313">
        <v>9132</v>
      </c>
      <c r="N60313">
        <v>0</v>
      </c>
      <c r="O60313">
        <v>1102</v>
      </c>
    </row>
    <row r="60314" spans="1:15" x14ac:dyDescent="0.3">
      <c r="A60314">
        <v>1759107299226</v>
      </c>
      <c r="B60314" s="1">
        <f>(_20250928_195052_TG_Interactivo_results___copia[[#This Row],[timeStamp]]/1000)/86400 + DATE(1970,1,1)</f>
        <v>45929.038185486112</v>
      </c>
      <c r="C60314">
        <v>13807</v>
      </c>
      <c r="D60314" t="s">
        <v>31</v>
      </c>
      <c r="E60314">
        <v>200</v>
      </c>
      <c r="F60314" t="b">
        <v>1</v>
      </c>
      <c r="G60314" t="s">
        <v>15</v>
      </c>
      <c r="H60314">
        <v>592</v>
      </c>
      <c r="I60314">
        <v>229</v>
      </c>
      <c r="J60314">
        <v>7815</v>
      </c>
      <c r="K60314">
        <v>7815</v>
      </c>
      <c r="L60314" t="s">
        <v>32</v>
      </c>
      <c r="M60314">
        <v>13807</v>
      </c>
      <c r="N60314">
        <v>0</v>
      </c>
      <c r="O60314">
        <v>7101</v>
      </c>
    </row>
    <row r="60315" spans="1:15" x14ac:dyDescent="0.3">
      <c r="A60315">
        <v>1759107299318</v>
      </c>
      <c r="B60315" s="1">
        <f>(_20250928_195052_TG_Interactivo_results___copia[[#This Row],[timeStamp]]/1000)/86400 + DATE(1970,1,1)</f>
        <v>45929.038186550926</v>
      </c>
      <c r="C60315">
        <v>13715</v>
      </c>
      <c r="D60315" t="s">
        <v>31</v>
      </c>
      <c r="E60315">
        <v>200</v>
      </c>
      <c r="F60315" t="b">
        <v>1</v>
      </c>
      <c r="G60315" t="s">
        <v>15</v>
      </c>
      <c r="H60315">
        <v>592</v>
      </c>
      <c r="I60315">
        <v>229</v>
      </c>
      <c r="J60315">
        <v>7815</v>
      </c>
      <c r="K60315">
        <v>7815</v>
      </c>
      <c r="L60315" t="s">
        <v>32</v>
      </c>
      <c r="M60315">
        <v>13715</v>
      </c>
      <c r="N60315">
        <v>0</v>
      </c>
      <c r="O60315">
        <v>7116</v>
      </c>
    </row>
    <row r="60316" spans="1:15" x14ac:dyDescent="0.3">
      <c r="A60316">
        <v>1759107296141</v>
      </c>
      <c r="B60316" s="1">
        <f>(_20250928_195052_TG_Interactivo_results___copia[[#This Row],[timeStamp]]/1000)/86400 + DATE(1970,1,1)</f>
        <v>45929.038149780092</v>
      </c>
      <c r="C60316">
        <v>16892</v>
      </c>
      <c r="D60316" t="s">
        <v>31</v>
      </c>
      <c r="E60316">
        <v>200</v>
      </c>
      <c r="F60316" t="b">
        <v>1</v>
      </c>
      <c r="G60316" t="s">
        <v>15</v>
      </c>
      <c r="H60316">
        <v>592</v>
      </c>
      <c r="I60316">
        <v>229</v>
      </c>
      <c r="J60316">
        <v>7815</v>
      </c>
      <c r="K60316">
        <v>7815</v>
      </c>
      <c r="L60316" t="s">
        <v>32</v>
      </c>
      <c r="M60316">
        <v>16892</v>
      </c>
      <c r="N60316">
        <v>0</v>
      </c>
      <c r="O60316">
        <v>3108</v>
      </c>
    </row>
    <row r="60317" spans="1:15" x14ac:dyDescent="0.3">
      <c r="A60317">
        <v>1759107305987</v>
      </c>
      <c r="B60317" s="1">
        <f>(_20250928_195052_TG_Interactivo_results___copia[[#This Row],[timeStamp]]/1000)/86400 + DATE(1970,1,1)</f>
        <v>45929.038263738425</v>
      </c>
      <c r="C60317">
        <v>7046</v>
      </c>
      <c r="D60317" t="s">
        <v>31</v>
      </c>
      <c r="E60317">
        <v>200</v>
      </c>
      <c r="F60317" t="b">
        <v>1</v>
      </c>
      <c r="G60317" t="s">
        <v>15</v>
      </c>
      <c r="H60317">
        <v>592</v>
      </c>
      <c r="I60317">
        <v>229</v>
      </c>
      <c r="J60317">
        <v>7815</v>
      </c>
      <c r="K60317">
        <v>7815</v>
      </c>
      <c r="L60317" t="s">
        <v>32</v>
      </c>
      <c r="M60317">
        <v>7046</v>
      </c>
      <c r="N60317">
        <v>0</v>
      </c>
      <c r="O60317">
        <v>1093</v>
      </c>
    </row>
    <row r="60318" spans="1:15" x14ac:dyDescent="0.3">
      <c r="A60318">
        <v>1759107298171</v>
      </c>
      <c r="B60318" s="1">
        <f>(_20250928_195052_TG_Interactivo_results___copia[[#This Row],[timeStamp]]/1000)/86400 + DATE(1970,1,1)</f>
        <v>45929.038173275461</v>
      </c>
      <c r="C60318">
        <v>14862</v>
      </c>
      <c r="D60318" t="s">
        <v>31</v>
      </c>
      <c r="E60318">
        <v>200</v>
      </c>
      <c r="F60318" t="b">
        <v>1</v>
      </c>
      <c r="G60318" t="s">
        <v>15</v>
      </c>
      <c r="H60318">
        <v>592</v>
      </c>
      <c r="I60318">
        <v>229</v>
      </c>
      <c r="J60318">
        <v>7815</v>
      </c>
      <c r="K60318">
        <v>7815</v>
      </c>
      <c r="L60318" t="s">
        <v>32</v>
      </c>
      <c r="M60318">
        <v>14862</v>
      </c>
      <c r="N60318">
        <v>0</v>
      </c>
      <c r="O60318">
        <v>3086</v>
      </c>
    </row>
    <row r="60319" spans="1:15" x14ac:dyDescent="0.3">
      <c r="A60319">
        <v>1759107303288</v>
      </c>
      <c r="B60319" s="1">
        <f>(_20250928_195052_TG_Interactivo_results___copia[[#This Row],[timeStamp]]/1000)/86400 + DATE(1970,1,1)</f>
        <v>45929.038232500003</v>
      </c>
      <c r="C60319">
        <v>9746</v>
      </c>
      <c r="D60319" t="s">
        <v>31</v>
      </c>
      <c r="E60319">
        <v>200</v>
      </c>
      <c r="F60319" t="b">
        <v>1</v>
      </c>
      <c r="G60319" t="s">
        <v>15</v>
      </c>
      <c r="H60319">
        <v>592</v>
      </c>
      <c r="I60319">
        <v>229</v>
      </c>
      <c r="J60319">
        <v>7815</v>
      </c>
      <c r="K60319">
        <v>7815</v>
      </c>
      <c r="L60319" t="s">
        <v>32</v>
      </c>
      <c r="M60319">
        <v>9745</v>
      </c>
      <c r="N60319">
        <v>0</v>
      </c>
      <c r="O60319">
        <v>3106</v>
      </c>
    </row>
    <row r="60320" spans="1:15" x14ac:dyDescent="0.3">
      <c r="A60320">
        <v>1759107303154</v>
      </c>
      <c r="B60320" s="1">
        <f>(_20250928_195052_TG_Interactivo_results___copia[[#This Row],[timeStamp]]/1000)/86400 + DATE(1970,1,1)</f>
        <v>45929.038230949074</v>
      </c>
      <c r="C60320">
        <v>9880</v>
      </c>
      <c r="D60320" t="s">
        <v>31</v>
      </c>
      <c r="E60320">
        <v>200</v>
      </c>
      <c r="F60320" t="b">
        <v>1</v>
      </c>
      <c r="G60320" t="s">
        <v>15</v>
      </c>
      <c r="H60320">
        <v>592</v>
      </c>
      <c r="I60320">
        <v>229</v>
      </c>
      <c r="J60320">
        <v>7815</v>
      </c>
      <c r="K60320">
        <v>7815</v>
      </c>
      <c r="L60320" t="s">
        <v>32</v>
      </c>
      <c r="M60320">
        <v>9879</v>
      </c>
      <c r="N60320">
        <v>0</v>
      </c>
      <c r="O60320">
        <v>3109</v>
      </c>
    </row>
    <row r="60321" spans="1:15" x14ac:dyDescent="0.3">
      <c r="A60321">
        <v>1759107307049</v>
      </c>
      <c r="B60321" s="1">
        <f>(_20250928_195052_TG_Interactivo_results___copia[[#This Row],[timeStamp]]/1000)/86400 + DATE(1970,1,1)</f>
        <v>45929.038276030093</v>
      </c>
      <c r="C60321">
        <v>5985</v>
      </c>
      <c r="D60321" t="s">
        <v>31</v>
      </c>
      <c r="E60321">
        <v>200</v>
      </c>
      <c r="F60321" t="b">
        <v>1</v>
      </c>
      <c r="G60321" t="s">
        <v>15</v>
      </c>
      <c r="H60321">
        <v>592</v>
      </c>
      <c r="I60321">
        <v>229</v>
      </c>
      <c r="J60321">
        <v>7815</v>
      </c>
      <c r="K60321">
        <v>7815</v>
      </c>
      <c r="L60321" t="s">
        <v>32</v>
      </c>
      <c r="M60321">
        <v>5984</v>
      </c>
      <c r="N60321">
        <v>0</v>
      </c>
      <c r="O60321">
        <v>108</v>
      </c>
    </row>
    <row r="60322" spans="1:15" x14ac:dyDescent="0.3">
      <c r="A60322">
        <v>1759107303053</v>
      </c>
      <c r="B60322" s="1">
        <f>(_20250928_195052_TG_Interactivo_results___copia[[#This Row],[timeStamp]]/1000)/86400 + DATE(1970,1,1)</f>
        <v>45929.038229780097</v>
      </c>
      <c r="C60322">
        <v>9979</v>
      </c>
      <c r="D60322" t="s">
        <v>17</v>
      </c>
      <c r="E60322">
        <v>500</v>
      </c>
      <c r="F60322" t="b">
        <v>0</v>
      </c>
      <c r="G60322" t="s">
        <v>15</v>
      </c>
      <c r="H60322">
        <v>639</v>
      </c>
      <c r="I60322">
        <v>196</v>
      </c>
      <c r="J60322">
        <v>7815</v>
      </c>
      <c r="K60322">
        <v>7815</v>
      </c>
      <c r="L60322" t="s">
        <v>18</v>
      </c>
      <c r="M60322">
        <v>9979</v>
      </c>
      <c r="N60322">
        <v>0</v>
      </c>
      <c r="O60322">
        <v>1102</v>
      </c>
    </row>
    <row r="60323" spans="1:15" x14ac:dyDescent="0.3">
      <c r="A60323">
        <v>1759107303999</v>
      </c>
      <c r="B60323" s="1">
        <f>(_20250928_195052_TG_Interactivo_results___copia[[#This Row],[timeStamp]]/1000)/86400 + DATE(1970,1,1)</f>
        <v>45929.038240729169</v>
      </c>
      <c r="C60323">
        <v>9035</v>
      </c>
      <c r="D60323" t="s">
        <v>31</v>
      </c>
      <c r="E60323">
        <v>200</v>
      </c>
      <c r="F60323" t="b">
        <v>1</v>
      </c>
      <c r="G60323" t="s">
        <v>15</v>
      </c>
      <c r="H60323">
        <v>592</v>
      </c>
      <c r="I60323">
        <v>229</v>
      </c>
      <c r="J60323">
        <v>7815</v>
      </c>
      <c r="K60323">
        <v>7815</v>
      </c>
      <c r="L60323" t="s">
        <v>32</v>
      </c>
      <c r="M60323">
        <v>9034</v>
      </c>
      <c r="N60323">
        <v>0</v>
      </c>
      <c r="O60323">
        <v>3110</v>
      </c>
    </row>
    <row r="60324" spans="1:15" x14ac:dyDescent="0.3">
      <c r="A60324">
        <v>1759107292007</v>
      </c>
      <c r="B60324" s="1">
        <f>(_20250928_195052_TG_Interactivo_results___copia[[#This Row],[timeStamp]]/1000)/86400 + DATE(1970,1,1)</f>
        <v>45929.038101932871</v>
      </c>
      <c r="C60324">
        <v>21037</v>
      </c>
      <c r="D60324" t="s">
        <v>31</v>
      </c>
      <c r="F60324" t="b">
        <v>0</v>
      </c>
      <c r="G60324" t="s">
        <v>15</v>
      </c>
      <c r="H60324">
        <v>3338</v>
      </c>
      <c r="I60324">
        <v>0</v>
      </c>
      <c r="J60324">
        <v>7796</v>
      </c>
      <c r="K60324">
        <v>7796</v>
      </c>
      <c r="L60324" t="s">
        <v>32</v>
      </c>
      <c r="M60324">
        <v>0</v>
      </c>
      <c r="N60324">
        <v>0</v>
      </c>
      <c r="O60324">
        <v>21037</v>
      </c>
    </row>
    <row r="60325" spans="1:15" x14ac:dyDescent="0.3">
      <c r="A60325">
        <v>1759107292001</v>
      </c>
      <c r="B60325" s="1">
        <f>(_20250928_195052_TG_Interactivo_results___copia[[#This Row],[timeStamp]]/1000)/86400 + DATE(1970,1,1)</f>
        <v>45929.038101863422</v>
      </c>
      <c r="C60325">
        <v>21043</v>
      </c>
      <c r="D60325" t="s">
        <v>31</v>
      </c>
      <c r="F60325" t="b">
        <v>0</v>
      </c>
      <c r="G60325" t="s">
        <v>15</v>
      </c>
      <c r="H60325">
        <v>3338</v>
      </c>
      <c r="I60325">
        <v>0</v>
      </c>
      <c r="J60325">
        <v>7796</v>
      </c>
      <c r="K60325">
        <v>7796</v>
      </c>
      <c r="L60325" t="s">
        <v>32</v>
      </c>
      <c r="M60325">
        <v>0</v>
      </c>
      <c r="N60325">
        <v>0</v>
      </c>
      <c r="O60325">
        <v>21043</v>
      </c>
    </row>
    <row r="60326" spans="1:15" x14ac:dyDescent="0.3">
      <c r="A60326">
        <v>1759107292006</v>
      </c>
      <c r="B60326" s="1">
        <f>(_20250928_195052_TG_Interactivo_results___copia[[#This Row],[timeStamp]]/1000)/86400 + DATE(1970,1,1)</f>
        <v>45929.038101921295</v>
      </c>
      <c r="C60326">
        <v>21038</v>
      </c>
      <c r="D60326" t="s">
        <v>31</v>
      </c>
      <c r="F60326" t="b">
        <v>0</v>
      </c>
      <c r="G60326" t="s">
        <v>15</v>
      </c>
      <c r="H60326">
        <v>3338</v>
      </c>
      <c r="I60326">
        <v>0</v>
      </c>
      <c r="J60326">
        <v>7796</v>
      </c>
      <c r="K60326">
        <v>7796</v>
      </c>
      <c r="L60326" t="s">
        <v>32</v>
      </c>
      <c r="M60326">
        <v>0</v>
      </c>
      <c r="N60326">
        <v>0</v>
      </c>
      <c r="O60326">
        <v>21038</v>
      </c>
    </row>
    <row r="60327" spans="1:15" x14ac:dyDescent="0.3">
      <c r="A60327">
        <v>1759107292002</v>
      </c>
      <c r="B60327" s="1">
        <f>(_20250928_195052_TG_Interactivo_results___copia[[#This Row],[timeStamp]]/1000)/86400 + DATE(1970,1,1)</f>
        <v>45929.038101875005</v>
      </c>
      <c r="C60327">
        <v>21042</v>
      </c>
      <c r="D60327" t="s">
        <v>25</v>
      </c>
      <c r="F60327" t="b">
        <v>0</v>
      </c>
      <c r="G60327" t="s">
        <v>15</v>
      </c>
      <c r="H60327">
        <v>3338</v>
      </c>
      <c r="I60327">
        <v>0</v>
      </c>
      <c r="J60327">
        <v>7796</v>
      </c>
      <c r="K60327">
        <v>7796</v>
      </c>
      <c r="L60327" t="s">
        <v>29</v>
      </c>
      <c r="M60327">
        <v>0</v>
      </c>
      <c r="N60327">
        <v>0</v>
      </c>
      <c r="O60327">
        <v>21042</v>
      </c>
    </row>
    <row r="60328" spans="1:15" x14ac:dyDescent="0.3">
      <c r="A60328">
        <v>1759107291999</v>
      </c>
      <c r="B60328" s="1">
        <f>(_20250928_195052_TG_Interactivo_results___copia[[#This Row],[timeStamp]]/1000)/86400 + DATE(1970,1,1)</f>
        <v>45929.038101840284</v>
      </c>
      <c r="C60328">
        <v>21045</v>
      </c>
      <c r="D60328" t="s">
        <v>30</v>
      </c>
      <c r="F60328" t="b">
        <v>0</v>
      </c>
      <c r="G60328" t="s">
        <v>15</v>
      </c>
      <c r="H60328">
        <v>3338</v>
      </c>
      <c r="I60328">
        <v>0</v>
      </c>
      <c r="J60328">
        <v>7796</v>
      </c>
      <c r="K60328">
        <v>7796</v>
      </c>
      <c r="L60328" t="s">
        <v>20</v>
      </c>
      <c r="M60328">
        <v>0</v>
      </c>
      <c r="N60328">
        <v>0</v>
      </c>
      <c r="O60328">
        <v>21045</v>
      </c>
    </row>
    <row r="60329" spans="1:15" x14ac:dyDescent="0.3">
      <c r="A60329">
        <v>1759107292000</v>
      </c>
      <c r="B60329" s="1">
        <f>(_20250928_195052_TG_Interactivo_results___copia[[#This Row],[timeStamp]]/1000)/86400 + DATE(1970,1,1)</f>
        <v>45929.038101851853</v>
      </c>
      <c r="C60329">
        <v>21044</v>
      </c>
      <c r="D60329" t="s">
        <v>31</v>
      </c>
      <c r="F60329" t="b">
        <v>0</v>
      </c>
      <c r="G60329" t="s">
        <v>15</v>
      </c>
      <c r="H60329">
        <v>3338</v>
      </c>
      <c r="I60329">
        <v>0</v>
      </c>
      <c r="J60329">
        <v>7796</v>
      </c>
      <c r="K60329">
        <v>7796</v>
      </c>
      <c r="L60329" t="s">
        <v>32</v>
      </c>
      <c r="M60329">
        <v>0</v>
      </c>
      <c r="N60329">
        <v>0</v>
      </c>
      <c r="O60329">
        <v>21044</v>
      </c>
    </row>
    <row r="60330" spans="1:15" x14ac:dyDescent="0.3">
      <c r="A60330">
        <v>1759107292019</v>
      </c>
      <c r="B60330" s="1">
        <f>(_20250928_195052_TG_Interactivo_results___copia[[#This Row],[timeStamp]]/1000)/86400 + DATE(1970,1,1)</f>
        <v>45929.038102071761</v>
      </c>
      <c r="C60330">
        <v>21041</v>
      </c>
      <c r="D60330" t="s">
        <v>30</v>
      </c>
      <c r="F60330" t="b">
        <v>0</v>
      </c>
      <c r="G60330" t="s">
        <v>15</v>
      </c>
      <c r="H60330">
        <v>3338</v>
      </c>
      <c r="I60330">
        <v>0</v>
      </c>
      <c r="J60330">
        <v>7787</v>
      </c>
      <c r="K60330">
        <v>7787</v>
      </c>
      <c r="L60330" t="s">
        <v>23</v>
      </c>
      <c r="M60330">
        <v>0</v>
      </c>
      <c r="N60330">
        <v>0</v>
      </c>
      <c r="O60330">
        <v>21041</v>
      </c>
    </row>
    <row r="60331" spans="1:15" x14ac:dyDescent="0.3">
      <c r="A60331">
        <v>1759107307159</v>
      </c>
      <c r="B60331" s="1">
        <f>(_20250928_195052_TG_Interactivo_results___copia[[#This Row],[timeStamp]]/1000)/86400 + DATE(1970,1,1)</f>
        <v>45929.03827730324</v>
      </c>
      <c r="C60331">
        <v>5901</v>
      </c>
      <c r="D60331" t="s">
        <v>31</v>
      </c>
      <c r="E60331">
        <v>500</v>
      </c>
      <c r="F60331" t="b">
        <v>0</v>
      </c>
      <c r="G60331" t="s">
        <v>15</v>
      </c>
      <c r="H60331">
        <v>705</v>
      </c>
      <c r="I60331">
        <v>229</v>
      </c>
      <c r="J60331">
        <v>7787</v>
      </c>
      <c r="K60331">
        <v>7787</v>
      </c>
      <c r="L60331" t="s">
        <v>32</v>
      </c>
      <c r="M60331">
        <v>5901</v>
      </c>
      <c r="N60331">
        <v>0</v>
      </c>
      <c r="O60331">
        <v>1080</v>
      </c>
    </row>
    <row r="60332" spans="1:15" x14ac:dyDescent="0.3">
      <c r="A60332">
        <v>1759107292023</v>
      </c>
      <c r="B60332" s="1">
        <f>(_20250928_195052_TG_Interactivo_results___copia[[#This Row],[timeStamp]]/1000)/86400 + DATE(1970,1,1)</f>
        <v>45929.038102118051</v>
      </c>
      <c r="C60332">
        <v>21037</v>
      </c>
      <c r="D60332" t="s">
        <v>17</v>
      </c>
      <c r="F60332" t="b">
        <v>0</v>
      </c>
      <c r="G60332" t="s">
        <v>15</v>
      </c>
      <c r="H60332">
        <v>3338</v>
      </c>
      <c r="I60332">
        <v>0</v>
      </c>
      <c r="J60332">
        <v>7787</v>
      </c>
      <c r="K60332">
        <v>7787</v>
      </c>
      <c r="L60332" t="s">
        <v>18</v>
      </c>
      <c r="M60332">
        <v>0</v>
      </c>
      <c r="N60332">
        <v>0</v>
      </c>
      <c r="O60332">
        <v>21037</v>
      </c>
    </row>
    <row r="60333" spans="1:15" x14ac:dyDescent="0.3">
      <c r="A60333">
        <v>1759107292016</v>
      </c>
      <c r="B60333" s="1">
        <f>(_20250928_195052_TG_Interactivo_results___copia[[#This Row],[timeStamp]]/1000)/86400 + DATE(1970,1,1)</f>
        <v>45929.038102037041</v>
      </c>
      <c r="C60333">
        <v>21044</v>
      </c>
      <c r="D60333" t="s">
        <v>31</v>
      </c>
      <c r="F60333" t="b">
        <v>0</v>
      </c>
      <c r="G60333" t="s">
        <v>15</v>
      </c>
      <c r="H60333">
        <v>3338</v>
      </c>
      <c r="I60333">
        <v>0</v>
      </c>
      <c r="J60333">
        <v>7787</v>
      </c>
      <c r="K60333">
        <v>7787</v>
      </c>
      <c r="L60333" t="s">
        <v>32</v>
      </c>
      <c r="M60333">
        <v>0</v>
      </c>
      <c r="N60333">
        <v>0</v>
      </c>
      <c r="O60333">
        <v>21044</v>
      </c>
    </row>
    <row r="60334" spans="1:15" x14ac:dyDescent="0.3">
      <c r="A60334">
        <v>1759107292014</v>
      </c>
      <c r="B60334" s="1">
        <f>(_20250928_195052_TG_Interactivo_results___copia[[#This Row],[timeStamp]]/1000)/86400 + DATE(1970,1,1)</f>
        <v>45929.038102013888</v>
      </c>
      <c r="C60334">
        <v>21046</v>
      </c>
      <c r="D60334" t="s">
        <v>31</v>
      </c>
      <c r="F60334" t="b">
        <v>0</v>
      </c>
      <c r="G60334" t="s">
        <v>15</v>
      </c>
      <c r="H60334">
        <v>3338</v>
      </c>
      <c r="I60334">
        <v>0</v>
      </c>
      <c r="J60334">
        <v>7787</v>
      </c>
      <c r="K60334">
        <v>7787</v>
      </c>
      <c r="L60334" t="s">
        <v>32</v>
      </c>
      <c r="M60334">
        <v>0</v>
      </c>
      <c r="N60334">
        <v>0</v>
      </c>
      <c r="O60334">
        <v>21046</v>
      </c>
    </row>
    <row r="60335" spans="1:15" x14ac:dyDescent="0.3">
      <c r="A60335">
        <v>1759107292014</v>
      </c>
      <c r="B60335" s="1">
        <f>(_20250928_195052_TG_Interactivo_results___copia[[#This Row],[timeStamp]]/1000)/86400 + DATE(1970,1,1)</f>
        <v>45929.038102013888</v>
      </c>
      <c r="C60335">
        <v>21046</v>
      </c>
      <c r="D60335" t="s">
        <v>30</v>
      </c>
      <c r="F60335" t="b">
        <v>0</v>
      </c>
      <c r="G60335" t="s">
        <v>15</v>
      </c>
      <c r="H60335">
        <v>3338</v>
      </c>
      <c r="I60335">
        <v>0</v>
      </c>
      <c r="J60335">
        <v>7787</v>
      </c>
      <c r="K60335">
        <v>7787</v>
      </c>
      <c r="L60335" t="s">
        <v>23</v>
      </c>
      <c r="M60335">
        <v>0</v>
      </c>
      <c r="N60335">
        <v>0</v>
      </c>
      <c r="O60335">
        <v>21046</v>
      </c>
    </row>
    <row r="60336" spans="1:15" x14ac:dyDescent="0.3">
      <c r="A60336">
        <v>1759107307051</v>
      </c>
      <c r="B60336" s="1">
        <f>(_20250928_195052_TG_Interactivo_results___copia[[#This Row],[timeStamp]]/1000)/86400 + DATE(1970,1,1)</f>
        <v>45929.038276053237</v>
      </c>
      <c r="C60336">
        <v>6009</v>
      </c>
      <c r="D60336" t="s">
        <v>31</v>
      </c>
      <c r="E60336">
        <v>200</v>
      </c>
      <c r="F60336" t="b">
        <v>1</v>
      </c>
      <c r="G60336" t="s">
        <v>15</v>
      </c>
      <c r="H60336">
        <v>592</v>
      </c>
      <c r="I60336">
        <v>229</v>
      </c>
      <c r="J60336">
        <v>7787</v>
      </c>
      <c r="K60336">
        <v>7787</v>
      </c>
      <c r="L60336" t="s">
        <v>32</v>
      </c>
      <c r="M60336">
        <v>6009</v>
      </c>
      <c r="N60336">
        <v>0</v>
      </c>
      <c r="O60336">
        <v>106</v>
      </c>
    </row>
    <row r="60337" spans="1:15" x14ac:dyDescent="0.3">
      <c r="A60337">
        <v>1759107292036</v>
      </c>
      <c r="B60337" s="1">
        <f>(_20250928_195052_TG_Interactivo_results___copia[[#This Row],[timeStamp]]/1000)/86400 + DATE(1970,1,1)</f>
        <v>45929.038102268518</v>
      </c>
      <c r="C60337">
        <v>21040</v>
      </c>
      <c r="D60337" t="s">
        <v>30</v>
      </c>
      <c r="F60337" t="b">
        <v>0</v>
      </c>
      <c r="G60337" t="s">
        <v>15</v>
      </c>
      <c r="H60337">
        <v>3338</v>
      </c>
      <c r="I60337">
        <v>0</v>
      </c>
      <c r="J60337">
        <v>7783</v>
      </c>
      <c r="K60337">
        <v>7783</v>
      </c>
      <c r="L60337" t="s">
        <v>22</v>
      </c>
      <c r="M60337">
        <v>0</v>
      </c>
      <c r="N60337">
        <v>0</v>
      </c>
      <c r="O60337">
        <v>21040</v>
      </c>
    </row>
    <row r="60338" spans="1:15" x14ac:dyDescent="0.3">
      <c r="A60338">
        <v>1759107292034</v>
      </c>
      <c r="B60338" s="1">
        <f>(_20250928_195052_TG_Interactivo_results___copia[[#This Row],[timeStamp]]/1000)/86400 + DATE(1970,1,1)</f>
        <v>45929.038102245366</v>
      </c>
      <c r="C60338">
        <v>21042</v>
      </c>
      <c r="D60338" t="s">
        <v>30</v>
      </c>
      <c r="F60338" t="b">
        <v>0</v>
      </c>
      <c r="G60338" t="s">
        <v>15</v>
      </c>
      <c r="H60338">
        <v>3338</v>
      </c>
      <c r="I60338">
        <v>0</v>
      </c>
      <c r="J60338">
        <v>7783</v>
      </c>
      <c r="K60338">
        <v>7783</v>
      </c>
      <c r="L60338" t="s">
        <v>27</v>
      </c>
      <c r="M60338">
        <v>0</v>
      </c>
      <c r="N60338">
        <v>0</v>
      </c>
      <c r="O60338">
        <v>21042</v>
      </c>
    </row>
    <row r="60339" spans="1:15" x14ac:dyDescent="0.3">
      <c r="A60339">
        <v>1759107292040</v>
      </c>
      <c r="B60339" s="1">
        <f>(_20250928_195052_TG_Interactivo_results___copia[[#This Row],[timeStamp]]/1000)/86400 + DATE(1970,1,1)</f>
        <v>45929.038102314815</v>
      </c>
      <c r="C60339">
        <v>21036</v>
      </c>
      <c r="D60339" t="s">
        <v>25</v>
      </c>
      <c r="F60339" t="b">
        <v>0</v>
      </c>
      <c r="G60339" t="s">
        <v>15</v>
      </c>
      <c r="H60339">
        <v>3338</v>
      </c>
      <c r="I60339">
        <v>0</v>
      </c>
      <c r="J60339">
        <v>7783</v>
      </c>
      <c r="K60339">
        <v>7783</v>
      </c>
      <c r="L60339" t="s">
        <v>24</v>
      </c>
      <c r="M60339">
        <v>0</v>
      </c>
      <c r="N60339">
        <v>0</v>
      </c>
      <c r="O60339">
        <v>21036</v>
      </c>
    </row>
    <row r="60340" spans="1:15" x14ac:dyDescent="0.3">
      <c r="A60340">
        <v>1759107292034</v>
      </c>
      <c r="B60340" s="1">
        <f>(_20250928_195052_TG_Interactivo_results___copia[[#This Row],[timeStamp]]/1000)/86400 + DATE(1970,1,1)</f>
        <v>45929.038102245366</v>
      </c>
      <c r="C60340">
        <v>21042</v>
      </c>
      <c r="D60340" t="s">
        <v>31</v>
      </c>
      <c r="F60340" t="b">
        <v>0</v>
      </c>
      <c r="G60340" t="s">
        <v>15</v>
      </c>
      <c r="H60340">
        <v>3338</v>
      </c>
      <c r="I60340">
        <v>0</v>
      </c>
      <c r="J60340">
        <v>7783</v>
      </c>
      <c r="K60340">
        <v>7783</v>
      </c>
      <c r="L60340" t="s">
        <v>32</v>
      </c>
      <c r="M60340">
        <v>0</v>
      </c>
      <c r="N60340">
        <v>0</v>
      </c>
      <c r="O60340">
        <v>21042</v>
      </c>
    </row>
    <row r="60341" spans="1:15" x14ac:dyDescent="0.3">
      <c r="A60341">
        <v>1759107292030</v>
      </c>
      <c r="B60341" s="1">
        <f>(_20250928_195052_TG_Interactivo_results___copia[[#This Row],[timeStamp]]/1000)/86400 + DATE(1970,1,1)</f>
        <v>45929.038102199076</v>
      </c>
      <c r="C60341">
        <v>21046</v>
      </c>
      <c r="D60341" t="s">
        <v>30</v>
      </c>
      <c r="F60341" t="b">
        <v>0</v>
      </c>
      <c r="G60341" t="s">
        <v>15</v>
      </c>
      <c r="H60341">
        <v>3338</v>
      </c>
      <c r="I60341">
        <v>0</v>
      </c>
      <c r="J60341">
        <v>7783</v>
      </c>
      <c r="K60341">
        <v>7783</v>
      </c>
      <c r="L60341" t="s">
        <v>21</v>
      </c>
      <c r="M60341">
        <v>0</v>
      </c>
      <c r="N60341">
        <v>0</v>
      </c>
      <c r="O60341">
        <v>21046</v>
      </c>
    </row>
    <row r="60342" spans="1:15" x14ac:dyDescent="0.3">
      <c r="A60342">
        <v>1759107292034</v>
      </c>
      <c r="B60342" s="1">
        <f>(_20250928_195052_TG_Interactivo_results___copia[[#This Row],[timeStamp]]/1000)/86400 + DATE(1970,1,1)</f>
        <v>45929.038102245366</v>
      </c>
      <c r="C60342">
        <v>21057</v>
      </c>
      <c r="D60342" t="s">
        <v>25</v>
      </c>
      <c r="F60342" t="b">
        <v>0</v>
      </c>
      <c r="G60342" t="s">
        <v>15</v>
      </c>
      <c r="H60342">
        <v>3338</v>
      </c>
      <c r="I60342">
        <v>0</v>
      </c>
      <c r="J60342">
        <v>7784</v>
      </c>
      <c r="K60342">
        <v>7784</v>
      </c>
      <c r="L60342" t="s">
        <v>29</v>
      </c>
      <c r="M60342">
        <v>0</v>
      </c>
      <c r="N60342">
        <v>0</v>
      </c>
      <c r="O60342">
        <v>21057</v>
      </c>
    </row>
    <row r="60343" spans="1:15" x14ac:dyDescent="0.3">
      <c r="A60343">
        <v>1759107292049</v>
      </c>
      <c r="B60343" s="1">
        <f>(_20250928_195052_TG_Interactivo_results___copia[[#This Row],[timeStamp]]/1000)/86400 + DATE(1970,1,1)</f>
        <v>45929.038102418985</v>
      </c>
      <c r="C60343">
        <v>21043</v>
      </c>
      <c r="D60343" t="s">
        <v>31</v>
      </c>
      <c r="F60343" t="b">
        <v>0</v>
      </c>
      <c r="G60343" t="s">
        <v>15</v>
      </c>
      <c r="H60343">
        <v>3338</v>
      </c>
      <c r="I60343">
        <v>0</v>
      </c>
      <c r="J60343">
        <v>7784</v>
      </c>
      <c r="K60343">
        <v>7784</v>
      </c>
      <c r="L60343" t="s">
        <v>32</v>
      </c>
      <c r="M60343">
        <v>0</v>
      </c>
      <c r="N60343">
        <v>0</v>
      </c>
      <c r="O60343">
        <v>21043</v>
      </c>
    </row>
    <row r="60344" spans="1:15" x14ac:dyDescent="0.3">
      <c r="A60344">
        <v>1759107292073</v>
      </c>
      <c r="B60344" s="1">
        <f>(_20250928_195052_TG_Interactivo_results___copia[[#This Row],[timeStamp]]/1000)/86400 + DATE(1970,1,1)</f>
        <v>45929.038102696759</v>
      </c>
      <c r="C60344">
        <v>21034</v>
      </c>
      <c r="D60344" t="s">
        <v>30</v>
      </c>
      <c r="F60344" t="b">
        <v>0</v>
      </c>
      <c r="G60344" t="s">
        <v>15</v>
      </c>
      <c r="H60344">
        <v>3338</v>
      </c>
      <c r="I60344">
        <v>0</v>
      </c>
      <c r="J60344">
        <v>7784</v>
      </c>
      <c r="K60344">
        <v>7784</v>
      </c>
      <c r="L60344" t="s">
        <v>27</v>
      </c>
      <c r="M60344">
        <v>0</v>
      </c>
      <c r="N60344">
        <v>0</v>
      </c>
      <c r="O60344">
        <v>21034</v>
      </c>
    </row>
    <row r="60345" spans="1:15" x14ac:dyDescent="0.3">
      <c r="A60345">
        <v>1759107292066</v>
      </c>
      <c r="B60345" s="1">
        <f>(_20250928_195052_TG_Interactivo_results___copia[[#This Row],[timeStamp]]/1000)/86400 + DATE(1970,1,1)</f>
        <v>45929.038102615741</v>
      </c>
      <c r="C60345">
        <v>21041</v>
      </c>
      <c r="D60345" t="s">
        <v>17</v>
      </c>
      <c r="F60345" t="b">
        <v>0</v>
      </c>
      <c r="G60345" t="s">
        <v>15</v>
      </c>
      <c r="H60345">
        <v>3338</v>
      </c>
      <c r="I60345">
        <v>0</v>
      </c>
      <c r="J60345">
        <v>7784</v>
      </c>
      <c r="K60345">
        <v>7784</v>
      </c>
      <c r="L60345" t="s">
        <v>18</v>
      </c>
      <c r="M60345">
        <v>0</v>
      </c>
      <c r="N60345">
        <v>0</v>
      </c>
      <c r="O60345">
        <v>21041</v>
      </c>
    </row>
    <row r="60346" spans="1:15" x14ac:dyDescent="0.3">
      <c r="A60346">
        <v>1759107292099</v>
      </c>
      <c r="B60346" s="1">
        <f>(_20250928_195052_TG_Interactivo_results___copia[[#This Row],[timeStamp]]/1000)/86400 + DATE(1970,1,1)</f>
        <v>45929.038102997685</v>
      </c>
      <c r="C60346">
        <v>21024</v>
      </c>
      <c r="D60346" t="s">
        <v>25</v>
      </c>
      <c r="F60346" t="b">
        <v>0</v>
      </c>
      <c r="G60346" t="s">
        <v>15</v>
      </c>
      <c r="H60346">
        <v>3338</v>
      </c>
      <c r="I60346">
        <v>0</v>
      </c>
      <c r="J60346">
        <v>7784</v>
      </c>
      <c r="K60346">
        <v>7784</v>
      </c>
      <c r="L60346" t="s">
        <v>24</v>
      </c>
      <c r="M60346">
        <v>0</v>
      </c>
      <c r="N60346">
        <v>0</v>
      </c>
      <c r="O60346">
        <v>21024</v>
      </c>
    </row>
    <row r="60347" spans="1:15" x14ac:dyDescent="0.3">
      <c r="A60347">
        <v>1759107292090</v>
      </c>
      <c r="B60347" s="1">
        <f>(_20250928_195052_TG_Interactivo_results___copia[[#This Row],[timeStamp]]/1000)/86400 + DATE(1970,1,1)</f>
        <v>45929.038102893523</v>
      </c>
      <c r="C60347">
        <v>21033</v>
      </c>
      <c r="D60347" t="s">
        <v>31</v>
      </c>
      <c r="F60347" t="b">
        <v>0</v>
      </c>
      <c r="G60347" t="s">
        <v>15</v>
      </c>
      <c r="H60347">
        <v>3338</v>
      </c>
      <c r="I60347">
        <v>0</v>
      </c>
      <c r="J60347">
        <v>7784</v>
      </c>
      <c r="K60347">
        <v>7784</v>
      </c>
      <c r="L60347" t="s">
        <v>32</v>
      </c>
      <c r="M60347">
        <v>0</v>
      </c>
      <c r="N60347">
        <v>0</v>
      </c>
      <c r="O60347">
        <v>21033</v>
      </c>
    </row>
    <row r="60348" spans="1:15" x14ac:dyDescent="0.3">
      <c r="A60348">
        <v>1759107292117</v>
      </c>
      <c r="B60348" s="1">
        <f>(_20250928_195052_TG_Interactivo_results___copia[[#This Row],[timeStamp]]/1000)/86400 + DATE(1970,1,1)</f>
        <v>45929.038103206025</v>
      </c>
      <c r="C60348">
        <v>21022</v>
      </c>
      <c r="D60348" t="s">
        <v>25</v>
      </c>
      <c r="F60348" t="b">
        <v>0</v>
      </c>
      <c r="G60348" t="s">
        <v>15</v>
      </c>
      <c r="H60348">
        <v>3338</v>
      </c>
      <c r="I60348">
        <v>0</v>
      </c>
      <c r="J60348">
        <v>7784</v>
      </c>
      <c r="K60348">
        <v>7784</v>
      </c>
      <c r="L60348" t="s">
        <v>23</v>
      </c>
      <c r="M60348">
        <v>0</v>
      </c>
      <c r="N60348">
        <v>0</v>
      </c>
      <c r="O60348">
        <v>21022</v>
      </c>
    </row>
    <row r="60349" spans="1:15" x14ac:dyDescent="0.3">
      <c r="A60349">
        <v>1759107292114</v>
      </c>
      <c r="B60349" s="1">
        <f>(_20250928_195052_TG_Interactivo_results___copia[[#This Row],[timeStamp]]/1000)/86400 + DATE(1970,1,1)</f>
        <v>45929.038103171297</v>
      </c>
      <c r="C60349">
        <v>21025</v>
      </c>
      <c r="D60349" t="s">
        <v>1</v>
      </c>
      <c r="F60349" t="b">
        <v>0</v>
      </c>
      <c r="G60349" t="s">
        <v>15</v>
      </c>
      <c r="H60349">
        <v>3338</v>
      </c>
      <c r="I60349">
        <v>0</v>
      </c>
      <c r="J60349">
        <v>7784</v>
      </c>
      <c r="K60349">
        <v>7784</v>
      </c>
      <c r="L60349" t="s">
        <v>16</v>
      </c>
      <c r="M60349">
        <v>0</v>
      </c>
      <c r="N60349">
        <v>0</v>
      </c>
      <c r="O60349">
        <v>21025</v>
      </c>
    </row>
    <row r="60350" spans="1:15" x14ac:dyDescent="0.3">
      <c r="A60350">
        <v>1759107292110</v>
      </c>
      <c r="B60350" s="1">
        <f>(_20250928_195052_TG_Interactivo_results___copia[[#This Row],[timeStamp]]/1000)/86400 + DATE(1970,1,1)</f>
        <v>45929.038103125</v>
      </c>
      <c r="C60350">
        <v>21029</v>
      </c>
      <c r="D60350" t="s">
        <v>30</v>
      </c>
      <c r="F60350" t="b">
        <v>0</v>
      </c>
      <c r="G60350" t="s">
        <v>15</v>
      </c>
      <c r="H60350">
        <v>3338</v>
      </c>
      <c r="I60350">
        <v>0</v>
      </c>
      <c r="J60350">
        <v>7784</v>
      </c>
      <c r="K60350">
        <v>7784</v>
      </c>
      <c r="L60350" t="s">
        <v>26</v>
      </c>
      <c r="M60350">
        <v>0</v>
      </c>
      <c r="N60350">
        <v>0</v>
      </c>
      <c r="O60350">
        <v>21029</v>
      </c>
    </row>
    <row r="60351" spans="1:15" x14ac:dyDescent="0.3">
      <c r="A60351">
        <v>1759107305959</v>
      </c>
      <c r="B60351" s="1">
        <f>(_20250928_195052_TG_Interactivo_results___copia[[#This Row],[timeStamp]]/1000)/86400 + DATE(1970,1,1)</f>
        <v>45929.038263414353</v>
      </c>
      <c r="C60351">
        <v>7182</v>
      </c>
      <c r="D60351" t="s">
        <v>31</v>
      </c>
      <c r="E60351">
        <v>200</v>
      </c>
      <c r="F60351" t="b">
        <v>1</v>
      </c>
      <c r="G60351" t="s">
        <v>15</v>
      </c>
      <c r="H60351">
        <v>592</v>
      </c>
      <c r="I60351">
        <v>229</v>
      </c>
      <c r="J60351">
        <v>7784</v>
      </c>
      <c r="K60351">
        <v>7784</v>
      </c>
      <c r="L60351" t="s">
        <v>32</v>
      </c>
      <c r="M60351">
        <v>7182</v>
      </c>
      <c r="N60351">
        <v>0</v>
      </c>
      <c r="O60351">
        <v>1121</v>
      </c>
    </row>
    <row r="60352" spans="1:15" x14ac:dyDescent="0.3">
      <c r="A60352">
        <v>1759107306213</v>
      </c>
      <c r="B60352" s="1">
        <f>(_20250928_195052_TG_Interactivo_results___copia[[#This Row],[timeStamp]]/1000)/86400 + DATE(1970,1,1)</f>
        <v>45929.038266354168</v>
      </c>
      <c r="C60352">
        <v>6928</v>
      </c>
      <c r="D60352" t="s">
        <v>31</v>
      </c>
      <c r="E60352">
        <v>200</v>
      </c>
      <c r="F60352" t="b">
        <v>1</v>
      </c>
      <c r="G60352" t="s">
        <v>15</v>
      </c>
      <c r="H60352">
        <v>592</v>
      </c>
      <c r="I60352">
        <v>229</v>
      </c>
      <c r="J60352">
        <v>7784</v>
      </c>
      <c r="K60352">
        <v>7784</v>
      </c>
      <c r="L60352" t="s">
        <v>32</v>
      </c>
      <c r="M60352">
        <v>6928</v>
      </c>
      <c r="N60352">
        <v>0</v>
      </c>
      <c r="O60352">
        <v>88</v>
      </c>
    </row>
    <row r="60353" spans="1:15" x14ac:dyDescent="0.3">
      <c r="A60353">
        <v>1759107300613</v>
      </c>
      <c r="B60353" s="1">
        <f>(_20250928_195052_TG_Interactivo_results___copia[[#This Row],[timeStamp]]/1000)/86400 + DATE(1970,1,1)</f>
        <v>45929.038201539355</v>
      </c>
      <c r="C60353">
        <v>12528</v>
      </c>
      <c r="D60353" t="s">
        <v>19</v>
      </c>
      <c r="E60353">
        <v>400</v>
      </c>
      <c r="F60353" t="b">
        <v>0</v>
      </c>
      <c r="G60353" t="s">
        <v>15</v>
      </c>
      <c r="H60353">
        <v>471</v>
      </c>
      <c r="I60353">
        <v>778</v>
      </c>
      <c r="J60353">
        <v>7784</v>
      </c>
      <c r="K60353">
        <v>7784</v>
      </c>
      <c r="L60353" t="s">
        <v>22</v>
      </c>
      <c r="M60353">
        <v>12528</v>
      </c>
      <c r="N60353">
        <v>0</v>
      </c>
      <c r="O60353">
        <v>0</v>
      </c>
    </row>
    <row r="60354" spans="1:15" x14ac:dyDescent="0.3">
      <c r="A60354">
        <v>1759107307031</v>
      </c>
      <c r="B60354" s="1">
        <f>(_20250928_195052_TG_Interactivo_results___copia[[#This Row],[timeStamp]]/1000)/86400 + DATE(1970,1,1)</f>
        <v>45929.03827582176</v>
      </c>
      <c r="C60354">
        <v>6111</v>
      </c>
      <c r="D60354" t="s">
        <v>31</v>
      </c>
      <c r="E60354">
        <v>200</v>
      </c>
      <c r="F60354" t="b">
        <v>1</v>
      </c>
      <c r="G60354" t="s">
        <v>15</v>
      </c>
      <c r="H60354">
        <v>592</v>
      </c>
      <c r="I60354">
        <v>229</v>
      </c>
      <c r="J60354">
        <v>7782</v>
      </c>
      <c r="K60354">
        <v>7782</v>
      </c>
      <c r="L60354" t="s">
        <v>32</v>
      </c>
      <c r="M60354">
        <v>6111</v>
      </c>
      <c r="N60354">
        <v>0</v>
      </c>
      <c r="O60354">
        <v>102</v>
      </c>
    </row>
    <row r="60355" spans="1:15" x14ac:dyDescent="0.3">
      <c r="A60355">
        <v>1759107312702</v>
      </c>
      <c r="B60355" s="1">
        <f>(_20250928_195052_TG_Interactivo_results___copia[[#This Row],[timeStamp]]/1000)/86400 + DATE(1970,1,1)</f>
        <v>45929.038341458334</v>
      </c>
      <c r="C60355">
        <v>441</v>
      </c>
      <c r="D60355" t="s">
        <v>19</v>
      </c>
      <c r="E60355">
        <v>401</v>
      </c>
      <c r="F60355" t="b">
        <v>0</v>
      </c>
      <c r="G60355" t="s">
        <v>15</v>
      </c>
      <c r="H60355">
        <v>434</v>
      </c>
      <c r="I60355">
        <v>282</v>
      </c>
      <c r="J60355">
        <v>7782</v>
      </c>
      <c r="K60355">
        <v>7782</v>
      </c>
      <c r="L60355" t="s">
        <v>24</v>
      </c>
      <c r="M60355">
        <v>441</v>
      </c>
      <c r="N60355">
        <v>0</v>
      </c>
      <c r="O60355">
        <v>0</v>
      </c>
    </row>
    <row r="60356" spans="1:15" x14ac:dyDescent="0.3">
      <c r="A60356">
        <v>1759107304066</v>
      </c>
      <c r="B60356" s="1">
        <f>(_20250928_195052_TG_Interactivo_results___copia[[#This Row],[timeStamp]]/1000)/86400 + DATE(1970,1,1)</f>
        <v>45929.038241504633</v>
      </c>
      <c r="C60356">
        <v>9075</v>
      </c>
      <c r="D60356" t="s">
        <v>31</v>
      </c>
      <c r="E60356">
        <v>200</v>
      </c>
      <c r="F60356" t="b">
        <v>1</v>
      </c>
      <c r="G60356" t="s">
        <v>15</v>
      </c>
      <c r="H60356">
        <v>592</v>
      </c>
      <c r="I60356">
        <v>229</v>
      </c>
      <c r="J60356">
        <v>7784</v>
      </c>
      <c r="K60356">
        <v>7784</v>
      </c>
      <c r="L60356" t="s">
        <v>32</v>
      </c>
      <c r="M60356">
        <v>9075</v>
      </c>
      <c r="N60356">
        <v>0</v>
      </c>
      <c r="O60356">
        <v>3111</v>
      </c>
    </row>
    <row r="60357" spans="1:15" x14ac:dyDescent="0.3">
      <c r="A60357">
        <v>1759107305085</v>
      </c>
      <c r="B60357" s="1">
        <f>(_20250928_195052_TG_Interactivo_results___copia[[#This Row],[timeStamp]]/1000)/86400 + DATE(1970,1,1)</f>
        <v>45929.038253298611</v>
      </c>
      <c r="C60357">
        <v>8056</v>
      </c>
      <c r="D60357" t="s">
        <v>31</v>
      </c>
      <c r="E60357">
        <v>200</v>
      </c>
      <c r="F60357" t="b">
        <v>1</v>
      </c>
      <c r="G60357" t="s">
        <v>15</v>
      </c>
      <c r="H60357">
        <v>592</v>
      </c>
      <c r="I60357">
        <v>229</v>
      </c>
      <c r="J60357">
        <v>7784</v>
      </c>
      <c r="K60357">
        <v>7784</v>
      </c>
      <c r="L60357" t="s">
        <v>32</v>
      </c>
      <c r="M60357">
        <v>8056</v>
      </c>
      <c r="N60357">
        <v>0</v>
      </c>
      <c r="O60357">
        <v>1091</v>
      </c>
    </row>
    <row r="60358" spans="1:15" x14ac:dyDescent="0.3">
      <c r="A60358">
        <v>1759107305120</v>
      </c>
      <c r="B60358" s="1">
        <f>(_20250928_195052_TG_Interactivo_results___copia[[#This Row],[timeStamp]]/1000)/86400 + DATE(1970,1,1)</f>
        <v>45929.038253703708</v>
      </c>
      <c r="C60358">
        <v>8021</v>
      </c>
      <c r="D60358" t="s">
        <v>31</v>
      </c>
      <c r="E60358">
        <v>200</v>
      </c>
      <c r="F60358" t="b">
        <v>1</v>
      </c>
      <c r="G60358" t="s">
        <v>15</v>
      </c>
      <c r="H60358">
        <v>592</v>
      </c>
      <c r="I60358">
        <v>229</v>
      </c>
      <c r="J60358">
        <v>7784</v>
      </c>
      <c r="K60358">
        <v>7784</v>
      </c>
      <c r="L60358" t="s">
        <v>32</v>
      </c>
      <c r="M60358">
        <v>8021</v>
      </c>
      <c r="N60358">
        <v>0</v>
      </c>
      <c r="O60358">
        <v>1079</v>
      </c>
    </row>
    <row r="60359" spans="1:15" x14ac:dyDescent="0.3">
      <c r="A60359">
        <v>1759107306253</v>
      </c>
      <c r="B60359" s="1">
        <f>(_20250928_195052_TG_Interactivo_results___copia[[#This Row],[timeStamp]]/1000)/86400 + DATE(1970,1,1)</f>
        <v>45929.03826681713</v>
      </c>
      <c r="C60359">
        <v>6888</v>
      </c>
      <c r="D60359" t="s">
        <v>31</v>
      </c>
      <c r="E60359">
        <v>200</v>
      </c>
      <c r="F60359" t="b">
        <v>1</v>
      </c>
      <c r="G60359" t="s">
        <v>15</v>
      </c>
      <c r="H60359">
        <v>592</v>
      </c>
      <c r="I60359">
        <v>229</v>
      </c>
      <c r="J60359">
        <v>7784</v>
      </c>
      <c r="K60359">
        <v>7784</v>
      </c>
      <c r="L60359" t="s">
        <v>32</v>
      </c>
      <c r="M60359">
        <v>6888</v>
      </c>
      <c r="N60359">
        <v>0</v>
      </c>
      <c r="O60359">
        <v>77</v>
      </c>
    </row>
    <row r="60360" spans="1:15" x14ac:dyDescent="0.3">
      <c r="A60360">
        <v>1759107300099</v>
      </c>
      <c r="B60360" s="1">
        <f>(_20250928_195052_TG_Interactivo_results___copia[[#This Row],[timeStamp]]/1000)/86400 + DATE(1970,1,1)</f>
        <v>45929.038195590278</v>
      </c>
      <c r="C60360">
        <v>13043</v>
      </c>
      <c r="D60360" t="s">
        <v>31</v>
      </c>
      <c r="E60360">
        <v>500</v>
      </c>
      <c r="F60360" t="b">
        <v>0</v>
      </c>
      <c r="G60360" t="s">
        <v>15</v>
      </c>
      <c r="H60360">
        <v>705</v>
      </c>
      <c r="I60360">
        <v>229</v>
      </c>
      <c r="J60360">
        <v>7783</v>
      </c>
      <c r="K60360">
        <v>7783</v>
      </c>
      <c r="L60360" t="s">
        <v>32</v>
      </c>
      <c r="M60360">
        <v>13043</v>
      </c>
      <c r="N60360">
        <v>0</v>
      </c>
      <c r="O60360">
        <v>7097</v>
      </c>
    </row>
    <row r="60361" spans="1:15" x14ac:dyDescent="0.3">
      <c r="A60361">
        <v>1759107306233</v>
      </c>
      <c r="B60361" s="1">
        <f>(_20250928_195052_TG_Interactivo_results___copia[[#This Row],[timeStamp]]/1000)/86400 + DATE(1970,1,1)</f>
        <v>45929.038266585645</v>
      </c>
      <c r="C60361">
        <v>6909</v>
      </c>
      <c r="D60361" t="s">
        <v>31</v>
      </c>
      <c r="E60361">
        <v>200</v>
      </c>
      <c r="F60361" t="b">
        <v>1</v>
      </c>
      <c r="G60361" t="s">
        <v>15</v>
      </c>
      <c r="H60361">
        <v>592</v>
      </c>
      <c r="I60361">
        <v>229</v>
      </c>
      <c r="J60361">
        <v>7784</v>
      </c>
      <c r="K60361">
        <v>7784</v>
      </c>
      <c r="L60361" t="s">
        <v>32</v>
      </c>
      <c r="M60361">
        <v>6909</v>
      </c>
      <c r="N60361">
        <v>0</v>
      </c>
      <c r="O60361">
        <v>94</v>
      </c>
    </row>
    <row r="60362" spans="1:15" x14ac:dyDescent="0.3">
      <c r="A60362">
        <v>1759107312675</v>
      </c>
      <c r="B60362" s="1">
        <f>(_20250928_195052_TG_Interactivo_results___copia[[#This Row],[timeStamp]]/1000)/86400 + DATE(1970,1,1)</f>
        <v>45929.038341145832</v>
      </c>
      <c r="C60362">
        <v>467</v>
      </c>
      <c r="D60362" t="s">
        <v>19</v>
      </c>
      <c r="E60362">
        <v>401</v>
      </c>
      <c r="F60362" t="b">
        <v>0</v>
      </c>
      <c r="G60362" t="s">
        <v>15</v>
      </c>
      <c r="H60362">
        <v>434</v>
      </c>
      <c r="I60362">
        <v>282</v>
      </c>
      <c r="J60362">
        <v>7784</v>
      </c>
      <c r="K60362">
        <v>7784</v>
      </c>
      <c r="L60362" t="s">
        <v>21</v>
      </c>
      <c r="M60362">
        <v>467</v>
      </c>
      <c r="N60362">
        <v>0</v>
      </c>
      <c r="O60362">
        <v>0</v>
      </c>
    </row>
    <row r="60363" spans="1:15" x14ac:dyDescent="0.3">
      <c r="A60363">
        <v>1759107302646</v>
      </c>
      <c r="B60363" s="1">
        <f>(_20250928_195052_TG_Interactivo_results___copia[[#This Row],[timeStamp]]/1000)/86400 + DATE(1970,1,1)</f>
        <v>45929.038225069438</v>
      </c>
      <c r="C60363">
        <v>10495</v>
      </c>
      <c r="D60363" t="s">
        <v>31</v>
      </c>
      <c r="E60363">
        <v>200</v>
      </c>
      <c r="F60363" t="b">
        <v>1</v>
      </c>
      <c r="G60363" t="s">
        <v>15</v>
      </c>
      <c r="H60363">
        <v>592</v>
      </c>
      <c r="I60363">
        <v>229</v>
      </c>
      <c r="J60363">
        <v>7784</v>
      </c>
      <c r="K60363">
        <v>7784</v>
      </c>
      <c r="L60363" t="s">
        <v>32</v>
      </c>
      <c r="M60363">
        <v>10495</v>
      </c>
      <c r="N60363">
        <v>0</v>
      </c>
      <c r="O60363">
        <v>1096</v>
      </c>
    </row>
    <row r="60364" spans="1:15" x14ac:dyDescent="0.3">
      <c r="A60364">
        <v>1759107304546</v>
      </c>
      <c r="B60364" s="1">
        <f>(_20250928_195052_TG_Interactivo_results___copia[[#This Row],[timeStamp]]/1000)/86400 + DATE(1970,1,1)</f>
        <v>45929.038247060183</v>
      </c>
      <c r="C60364">
        <v>8595</v>
      </c>
      <c r="D60364" t="s">
        <v>31</v>
      </c>
      <c r="E60364">
        <v>200</v>
      </c>
      <c r="F60364" t="b">
        <v>1</v>
      </c>
      <c r="G60364" t="s">
        <v>15</v>
      </c>
      <c r="H60364">
        <v>592</v>
      </c>
      <c r="I60364">
        <v>229</v>
      </c>
      <c r="J60364">
        <v>7784</v>
      </c>
      <c r="K60364">
        <v>7784</v>
      </c>
      <c r="L60364" t="s">
        <v>32</v>
      </c>
      <c r="M60364">
        <v>8595</v>
      </c>
      <c r="N60364">
        <v>0</v>
      </c>
      <c r="O60364">
        <v>94</v>
      </c>
    </row>
    <row r="60365" spans="1:15" x14ac:dyDescent="0.3">
      <c r="A60365">
        <v>1759107303639</v>
      </c>
      <c r="B60365" s="1">
        <f>(_20250928_195052_TG_Interactivo_results___copia[[#This Row],[timeStamp]]/1000)/86400 + DATE(1970,1,1)</f>
        <v>45929.038236562497</v>
      </c>
      <c r="C60365">
        <v>9503</v>
      </c>
      <c r="D60365" t="s">
        <v>31</v>
      </c>
      <c r="E60365">
        <v>200</v>
      </c>
      <c r="F60365" t="b">
        <v>1</v>
      </c>
      <c r="G60365" t="s">
        <v>15</v>
      </c>
      <c r="H60365">
        <v>592</v>
      </c>
      <c r="I60365">
        <v>229</v>
      </c>
      <c r="J60365">
        <v>7784</v>
      </c>
      <c r="K60365">
        <v>7784</v>
      </c>
      <c r="L60365" t="s">
        <v>32</v>
      </c>
      <c r="M60365">
        <v>9503</v>
      </c>
      <c r="N60365">
        <v>0</v>
      </c>
      <c r="O60365">
        <v>73</v>
      </c>
    </row>
    <row r="60366" spans="1:15" x14ac:dyDescent="0.3">
      <c r="A60366">
        <v>1759107303448</v>
      </c>
      <c r="B60366" s="1">
        <f>(_20250928_195052_TG_Interactivo_results___copia[[#This Row],[timeStamp]]/1000)/86400 + DATE(1970,1,1)</f>
        <v>45929.03823435185</v>
      </c>
      <c r="C60366">
        <v>9694</v>
      </c>
      <c r="D60366" t="s">
        <v>31</v>
      </c>
      <c r="E60366">
        <v>500</v>
      </c>
      <c r="F60366" t="b">
        <v>0</v>
      </c>
      <c r="G60366" t="s">
        <v>15</v>
      </c>
      <c r="H60366">
        <v>705</v>
      </c>
      <c r="I60366">
        <v>229</v>
      </c>
      <c r="J60366">
        <v>7783</v>
      </c>
      <c r="K60366">
        <v>7783</v>
      </c>
      <c r="L60366" t="s">
        <v>32</v>
      </c>
      <c r="M60366">
        <v>9694</v>
      </c>
      <c r="N60366">
        <v>0</v>
      </c>
      <c r="O60366">
        <v>3090</v>
      </c>
    </row>
    <row r="60367" spans="1:15" x14ac:dyDescent="0.3">
      <c r="A60367">
        <v>1759107299293</v>
      </c>
      <c r="B60367" s="1">
        <f>(_20250928_195052_TG_Interactivo_results___copia[[#This Row],[timeStamp]]/1000)/86400 + DATE(1970,1,1)</f>
        <v>45929.038186261576</v>
      </c>
      <c r="C60367">
        <v>13849</v>
      </c>
      <c r="D60367" t="s">
        <v>31</v>
      </c>
      <c r="E60367">
        <v>200</v>
      </c>
      <c r="F60367" t="b">
        <v>1</v>
      </c>
      <c r="G60367" t="s">
        <v>15</v>
      </c>
      <c r="H60367">
        <v>592</v>
      </c>
      <c r="I60367">
        <v>229</v>
      </c>
      <c r="J60367">
        <v>7782</v>
      </c>
      <c r="K60367">
        <v>7782</v>
      </c>
      <c r="L60367" t="s">
        <v>32</v>
      </c>
      <c r="M60367">
        <v>13849</v>
      </c>
      <c r="N60367">
        <v>0</v>
      </c>
      <c r="O60367">
        <v>7101</v>
      </c>
    </row>
    <row r="60368" spans="1:15" x14ac:dyDescent="0.3">
      <c r="A60368">
        <v>1759107307007</v>
      </c>
      <c r="B60368" s="1">
        <f>(_20250928_195052_TG_Interactivo_results___copia[[#This Row],[timeStamp]]/1000)/86400 + DATE(1970,1,1)</f>
        <v>45929.038275543979</v>
      </c>
      <c r="C60368">
        <v>6134</v>
      </c>
      <c r="D60368" t="s">
        <v>31</v>
      </c>
      <c r="E60368">
        <v>200</v>
      </c>
      <c r="F60368" t="b">
        <v>1</v>
      </c>
      <c r="G60368" t="s">
        <v>15</v>
      </c>
      <c r="H60368">
        <v>592</v>
      </c>
      <c r="I60368">
        <v>229</v>
      </c>
      <c r="J60368">
        <v>7784</v>
      </c>
      <c r="K60368">
        <v>7784</v>
      </c>
      <c r="L60368" t="s">
        <v>32</v>
      </c>
      <c r="M60368">
        <v>6134</v>
      </c>
      <c r="N60368">
        <v>0</v>
      </c>
      <c r="O60368">
        <v>101</v>
      </c>
    </row>
    <row r="60369" spans="1:15" x14ac:dyDescent="0.3">
      <c r="A60369">
        <v>1759107304551</v>
      </c>
      <c r="B60369" s="1">
        <f>(_20250928_195052_TG_Interactivo_results___copia[[#This Row],[timeStamp]]/1000)/86400 + DATE(1970,1,1)</f>
        <v>45929.038247118056</v>
      </c>
      <c r="C60369">
        <v>8591</v>
      </c>
      <c r="D60369" t="s">
        <v>31</v>
      </c>
      <c r="E60369">
        <v>200</v>
      </c>
      <c r="F60369" t="b">
        <v>1</v>
      </c>
      <c r="G60369" t="s">
        <v>15</v>
      </c>
      <c r="H60369">
        <v>592</v>
      </c>
      <c r="I60369">
        <v>724</v>
      </c>
      <c r="J60369">
        <v>7782</v>
      </c>
      <c r="K60369">
        <v>7782</v>
      </c>
      <c r="L60369" t="s">
        <v>32</v>
      </c>
      <c r="M60369">
        <v>8591</v>
      </c>
      <c r="N60369">
        <v>0</v>
      </c>
      <c r="O60369">
        <v>104</v>
      </c>
    </row>
    <row r="60370" spans="1:15" x14ac:dyDescent="0.3">
      <c r="A60370">
        <v>1759107301568</v>
      </c>
      <c r="B60370" s="1">
        <f>(_20250928_195052_TG_Interactivo_results___copia[[#This Row],[timeStamp]]/1000)/86400 + DATE(1970,1,1)</f>
        <v>45929.038212592597</v>
      </c>
      <c r="C60370">
        <v>11574</v>
      </c>
      <c r="D60370" t="s">
        <v>31</v>
      </c>
      <c r="E60370">
        <v>200</v>
      </c>
      <c r="F60370" t="b">
        <v>1</v>
      </c>
      <c r="G60370" t="s">
        <v>15</v>
      </c>
      <c r="H60370">
        <v>592</v>
      </c>
      <c r="I60370">
        <v>229</v>
      </c>
      <c r="J60370">
        <v>7782</v>
      </c>
      <c r="K60370">
        <v>7782</v>
      </c>
      <c r="L60370" t="s">
        <v>32</v>
      </c>
      <c r="M60370">
        <v>11574</v>
      </c>
      <c r="N60370">
        <v>0</v>
      </c>
      <c r="O60370">
        <v>3101</v>
      </c>
    </row>
    <row r="60371" spans="1:15" x14ac:dyDescent="0.3">
      <c r="A60371">
        <v>1759107292123</v>
      </c>
      <c r="B60371" s="1">
        <f>(_20250928_195052_TG_Interactivo_results___copia[[#This Row],[timeStamp]]/1000)/86400 + DATE(1970,1,1)</f>
        <v>45929.038103275467</v>
      </c>
      <c r="C60371">
        <v>21031</v>
      </c>
      <c r="D60371" t="s">
        <v>30</v>
      </c>
      <c r="F60371" t="b">
        <v>0</v>
      </c>
      <c r="G60371" t="s">
        <v>15</v>
      </c>
      <c r="H60371">
        <v>3338</v>
      </c>
      <c r="I60371">
        <v>0</v>
      </c>
      <c r="J60371">
        <v>7767</v>
      </c>
      <c r="K60371">
        <v>7767</v>
      </c>
      <c r="L60371" t="s">
        <v>23</v>
      </c>
      <c r="M60371">
        <v>0</v>
      </c>
      <c r="N60371">
        <v>0</v>
      </c>
      <c r="O60371">
        <v>21031</v>
      </c>
    </row>
    <row r="60372" spans="1:15" x14ac:dyDescent="0.3">
      <c r="A60372">
        <v>1759107292132</v>
      </c>
      <c r="B60372" s="1">
        <f>(_20250928_195052_TG_Interactivo_results___copia[[#This Row],[timeStamp]]/1000)/86400 + DATE(1970,1,1)</f>
        <v>45929.038103379629</v>
      </c>
      <c r="C60372">
        <v>21022</v>
      </c>
      <c r="D60372" t="s">
        <v>25</v>
      </c>
      <c r="F60372" t="b">
        <v>0</v>
      </c>
      <c r="G60372" t="s">
        <v>15</v>
      </c>
      <c r="H60372">
        <v>3338</v>
      </c>
      <c r="I60372">
        <v>0</v>
      </c>
      <c r="J60372">
        <v>7767</v>
      </c>
      <c r="K60372">
        <v>7767</v>
      </c>
      <c r="L60372" t="s">
        <v>26</v>
      </c>
      <c r="M60372">
        <v>0</v>
      </c>
      <c r="N60372">
        <v>0</v>
      </c>
      <c r="O60372">
        <v>21022</v>
      </c>
    </row>
    <row r="60373" spans="1:15" x14ac:dyDescent="0.3">
      <c r="A60373">
        <v>1759107292124</v>
      </c>
      <c r="B60373" s="1">
        <f>(_20250928_195052_TG_Interactivo_results___copia[[#This Row],[timeStamp]]/1000)/86400 + DATE(1970,1,1)</f>
        <v>45929.038103287035</v>
      </c>
      <c r="C60373">
        <v>21030</v>
      </c>
      <c r="D60373" t="s">
        <v>31</v>
      </c>
      <c r="F60373" t="b">
        <v>0</v>
      </c>
      <c r="G60373" t="s">
        <v>15</v>
      </c>
      <c r="H60373">
        <v>3338</v>
      </c>
      <c r="I60373">
        <v>0</v>
      </c>
      <c r="J60373">
        <v>7767</v>
      </c>
      <c r="K60373">
        <v>7767</v>
      </c>
      <c r="L60373" t="s">
        <v>32</v>
      </c>
      <c r="M60373">
        <v>0</v>
      </c>
      <c r="N60373">
        <v>0</v>
      </c>
      <c r="O60373">
        <v>21030</v>
      </c>
    </row>
    <row r="60374" spans="1:15" x14ac:dyDescent="0.3">
      <c r="A60374">
        <v>1759107292125</v>
      </c>
      <c r="B60374" s="1">
        <f>(_20250928_195052_TG_Interactivo_results___copia[[#This Row],[timeStamp]]/1000)/86400 + DATE(1970,1,1)</f>
        <v>45929.038103298612</v>
      </c>
      <c r="C60374">
        <v>21029</v>
      </c>
      <c r="D60374" t="s">
        <v>17</v>
      </c>
      <c r="F60374" t="b">
        <v>0</v>
      </c>
      <c r="G60374" t="s">
        <v>15</v>
      </c>
      <c r="H60374">
        <v>3338</v>
      </c>
      <c r="I60374">
        <v>0</v>
      </c>
      <c r="J60374">
        <v>7767</v>
      </c>
      <c r="K60374">
        <v>7767</v>
      </c>
      <c r="L60374" t="s">
        <v>18</v>
      </c>
      <c r="M60374">
        <v>0</v>
      </c>
      <c r="N60374">
        <v>0</v>
      </c>
      <c r="O60374">
        <v>21029</v>
      </c>
    </row>
    <row r="60375" spans="1:15" x14ac:dyDescent="0.3">
      <c r="A60375">
        <v>1759107292122</v>
      </c>
      <c r="B60375" s="1">
        <f>(_20250928_195052_TG_Interactivo_results___copia[[#This Row],[timeStamp]]/1000)/86400 + DATE(1970,1,1)</f>
        <v>45929.038103263883</v>
      </c>
      <c r="C60375">
        <v>21032</v>
      </c>
      <c r="D60375" t="s">
        <v>31</v>
      </c>
      <c r="F60375" t="b">
        <v>0</v>
      </c>
      <c r="G60375" t="s">
        <v>15</v>
      </c>
      <c r="H60375">
        <v>3338</v>
      </c>
      <c r="I60375">
        <v>0</v>
      </c>
      <c r="J60375">
        <v>7767</v>
      </c>
      <c r="K60375">
        <v>7767</v>
      </c>
      <c r="L60375" t="s">
        <v>32</v>
      </c>
      <c r="M60375">
        <v>0</v>
      </c>
      <c r="N60375">
        <v>0</v>
      </c>
      <c r="O60375">
        <v>21032</v>
      </c>
    </row>
    <row r="60376" spans="1:15" x14ac:dyDescent="0.3">
      <c r="A60376">
        <v>1759107292121</v>
      </c>
      <c r="B60376" s="1">
        <f>(_20250928_195052_TG_Interactivo_results___copia[[#This Row],[timeStamp]]/1000)/86400 + DATE(1970,1,1)</f>
        <v>45929.038103252315</v>
      </c>
      <c r="C60376">
        <v>21033</v>
      </c>
      <c r="D60376" t="s">
        <v>25</v>
      </c>
      <c r="F60376" t="b">
        <v>0</v>
      </c>
      <c r="G60376" t="s">
        <v>15</v>
      </c>
      <c r="H60376">
        <v>3338</v>
      </c>
      <c r="I60376">
        <v>0</v>
      </c>
      <c r="J60376">
        <v>7767</v>
      </c>
      <c r="K60376">
        <v>7767</v>
      </c>
      <c r="L60376" t="s">
        <v>21</v>
      </c>
      <c r="M60376">
        <v>0</v>
      </c>
      <c r="N60376">
        <v>0</v>
      </c>
      <c r="O60376">
        <v>21033</v>
      </c>
    </row>
    <row r="60377" spans="1:15" x14ac:dyDescent="0.3">
      <c r="A60377">
        <v>1759107292132</v>
      </c>
      <c r="B60377" s="1">
        <f>(_20250928_195052_TG_Interactivo_results___copia[[#This Row],[timeStamp]]/1000)/86400 + DATE(1970,1,1)</f>
        <v>45929.038103379629</v>
      </c>
      <c r="C60377">
        <v>21022</v>
      </c>
      <c r="D60377" t="s">
        <v>31</v>
      </c>
      <c r="F60377" t="b">
        <v>0</v>
      </c>
      <c r="G60377" t="s">
        <v>15</v>
      </c>
      <c r="H60377">
        <v>3338</v>
      </c>
      <c r="I60377">
        <v>0</v>
      </c>
      <c r="J60377">
        <v>7767</v>
      </c>
      <c r="K60377">
        <v>7767</v>
      </c>
      <c r="L60377" t="s">
        <v>32</v>
      </c>
      <c r="M60377">
        <v>0</v>
      </c>
      <c r="N60377">
        <v>0</v>
      </c>
      <c r="O60377">
        <v>21022</v>
      </c>
    </row>
    <row r="60378" spans="1:15" x14ac:dyDescent="0.3">
      <c r="A60378">
        <v>1759107312718</v>
      </c>
      <c r="B60378" s="1">
        <f>(_20250928_195052_TG_Interactivo_results___copia[[#This Row],[timeStamp]]/1000)/86400 + DATE(1970,1,1)</f>
        <v>45929.038341643522</v>
      </c>
      <c r="C60378">
        <v>465</v>
      </c>
      <c r="D60378" t="s">
        <v>19</v>
      </c>
      <c r="E60378">
        <v>401</v>
      </c>
      <c r="F60378" t="b">
        <v>0</v>
      </c>
      <c r="G60378" t="s">
        <v>15</v>
      </c>
      <c r="H60378">
        <v>434</v>
      </c>
      <c r="I60378">
        <v>283</v>
      </c>
      <c r="J60378">
        <v>7766</v>
      </c>
      <c r="K60378">
        <v>7766</v>
      </c>
      <c r="L60378" t="s">
        <v>28</v>
      </c>
      <c r="M60378">
        <v>465</v>
      </c>
      <c r="N60378">
        <v>0</v>
      </c>
      <c r="O60378">
        <v>0</v>
      </c>
    </row>
    <row r="60379" spans="1:15" x14ac:dyDescent="0.3">
      <c r="A60379">
        <v>1759107300014</v>
      </c>
      <c r="B60379" s="1">
        <f>(_20250928_195052_TG_Interactivo_results___copia[[#This Row],[timeStamp]]/1000)/86400 + DATE(1970,1,1)</f>
        <v>45929.038194606481</v>
      </c>
      <c r="C60379">
        <v>13169</v>
      </c>
      <c r="D60379" t="s">
        <v>31</v>
      </c>
      <c r="E60379">
        <v>200</v>
      </c>
      <c r="F60379" t="b">
        <v>1</v>
      </c>
      <c r="G60379" t="s">
        <v>15</v>
      </c>
      <c r="H60379">
        <v>592</v>
      </c>
      <c r="I60379">
        <v>229</v>
      </c>
      <c r="J60379">
        <v>7766</v>
      </c>
      <c r="K60379">
        <v>7766</v>
      </c>
      <c r="L60379" t="s">
        <v>32</v>
      </c>
      <c r="M60379">
        <v>13169</v>
      </c>
      <c r="N60379">
        <v>0</v>
      </c>
      <c r="O60379">
        <v>7119</v>
      </c>
    </row>
    <row r="60380" spans="1:15" x14ac:dyDescent="0.3">
      <c r="A60380">
        <v>1759107303813</v>
      </c>
      <c r="B60380" s="1">
        <f>(_20250928_195052_TG_Interactivo_results___copia[[#This Row],[timeStamp]]/1000)/86400 + DATE(1970,1,1)</f>
        <v>45929.038238576388</v>
      </c>
      <c r="C60380">
        <v>9370</v>
      </c>
      <c r="D60380" t="s">
        <v>31</v>
      </c>
      <c r="E60380">
        <v>200</v>
      </c>
      <c r="F60380" t="b">
        <v>1</v>
      </c>
      <c r="G60380" t="s">
        <v>15</v>
      </c>
      <c r="H60380">
        <v>592</v>
      </c>
      <c r="I60380">
        <v>229</v>
      </c>
      <c r="J60380">
        <v>7766</v>
      </c>
      <c r="K60380">
        <v>7766</v>
      </c>
      <c r="L60380" t="s">
        <v>32</v>
      </c>
      <c r="M60380">
        <v>9370</v>
      </c>
      <c r="N60380">
        <v>0</v>
      </c>
      <c r="O60380">
        <v>79</v>
      </c>
    </row>
    <row r="60381" spans="1:15" x14ac:dyDescent="0.3">
      <c r="A60381">
        <v>1759107312645</v>
      </c>
      <c r="B60381" s="1">
        <f>(_20250928_195052_TG_Interactivo_results___copia[[#This Row],[timeStamp]]/1000)/86400 + DATE(1970,1,1)</f>
        <v>45929.038340798608</v>
      </c>
      <c r="C60381">
        <v>538</v>
      </c>
      <c r="D60381" t="s">
        <v>19</v>
      </c>
      <c r="E60381">
        <v>401</v>
      </c>
      <c r="F60381" t="b">
        <v>0</v>
      </c>
      <c r="G60381" t="s">
        <v>15</v>
      </c>
      <c r="H60381">
        <v>434</v>
      </c>
      <c r="I60381">
        <v>282</v>
      </c>
      <c r="J60381">
        <v>7766</v>
      </c>
      <c r="K60381">
        <v>7766</v>
      </c>
      <c r="L60381" t="s">
        <v>26</v>
      </c>
      <c r="M60381">
        <v>538</v>
      </c>
      <c r="N60381">
        <v>0</v>
      </c>
      <c r="O60381">
        <v>0</v>
      </c>
    </row>
    <row r="60382" spans="1:15" x14ac:dyDescent="0.3">
      <c r="A60382">
        <v>1759107300798</v>
      </c>
      <c r="B60382" s="1">
        <f>(_20250928_195052_TG_Interactivo_results___copia[[#This Row],[timeStamp]]/1000)/86400 + DATE(1970,1,1)</f>
        <v>45929.038203680553</v>
      </c>
      <c r="C60382">
        <v>12385</v>
      </c>
      <c r="D60382" t="s">
        <v>31</v>
      </c>
      <c r="E60382">
        <v>200</v>
      </c>
      <c r="F60382" t="b">
        <v>1</v>
      </c>
      <c r="G60382" t="s">
        <v>15</v>
      </c>
      <c r="H60382">
        <v>592</v>
      </c>
      <c r="I60382">
        <v>229</v>
      </c>
      <c r="J60382">
        <v>7766</v>
      </c>
      <c r="K60382">
        <v>7766</v>
      </c>
      <c r="L60382" t="s">
        <v>32</v>
      </c>
      <c r="M60382">
        <v>12385</v>
      </c>
      <c r="N60382">
        <v>0</v>
      </c>
      <c r="O60382">
        <v>3094</v>
      </c>
    </row>
    <row r="60383" spans="1:15" x14ac:dyDescent="0.3">
      <c r="A60383">
        <v>1759107291053</v>
      </c>
      <c r="B60383" s="1">
        <f>(_20250928_195052_TG_Interactivo_results___copia[[#This Row],[timeStamp]]/1000)/86400 + DATE(1970,1,1)</f>
        <v>45929.038090891205</v>
      </c>
      <c r="C60383">
        <v>22130</v>
      </c>
      <c r="D60383" t="s">
        <v>31</v>
      </c>
      <c r="E60383">
        <v>200</v>
      </c>
      <c r="F60383" t="b">
        <v>1</v>
      </c>
      <c r="G60383" t="s">
        <v>15</v>
      </c>
      <c r="H60383">
        <v>592</v>
      </c>
      <c r="I60383">
        <v>229</v>
      </c>
      <c r="J60383">
        <v>7766</v>
      </c>
      <c r="K60383">
        <v>7766</v>
      </c>
      <c r="L60383" t="s">
        <v>32</v>
      </c>
      <c r="M60383">
        <v>22130</v>
      </c>
      <c r="N60383">
        <v>0</v>
      </c>
      <c r="O60383">
        <v>15123</v>
      </c>
    </row>
    <row r="60384" spans="1:15" x14ac:dyDescent="0.3">
      <c r="A60384">
        <v>1759107306245</v>
      </c>
      <c r="B60384" s="1">
        <f>(_20250928_195052_TG_Interactivo_results___copia[[#This Row],[timeStamp]]/1000)/86400 + DATE(1970,1,1)</f>
        <v>45929.038266724536</v>
      </c>
      <c r="C60384">
        <v>6938</v>
      </c>
      <c r="D60384" t="s">
        <v>31</v>
      </c>
      <c r="E60384">
        <v>200</v>
      </c>
      <c r="F60384" t="b">
        <v>1</v>
      </c>
      <c r="G60384" t="s">
        <v>15</v>
      </c>
      <c r="H60384">
        <v>592</v>
      </c>
      <c r="I60384">
        <v>229</v>
      </c>
      <c r="J60384">
        <v>7766</v>
      </c>
      <c r="K60384">
        <v>7766</v>
      </c>
      <c r="L60384" t="s">
        <v>32</v>
      </c>
      <c r="M60384">
        <v>6938</v>
      </c>
      <c r="N60384">
        <v>0</v>
      </c>
      <c r="O60384">
        <v>82</v>
      </c>
    </row>
    <row r="60385" spans="1:15" x14ac:dyDescent="0.3">
      <c r="A60385">
        <v>1759107296692</v>
      </c>
      <c r="B60385" s="1">
        <f>(_20250928_195052_TG_Interactivo_results___copia[[#This Row],[timeStamp]]/1000)/86400 + DATE(1970,1,1)</f>
        <v>45929.038156157403</v>
      </c>
      <c r="C60385">
        <v>16492</v>
      </c>
      <c r="D60385" t="s">
        <v>31</v>
      </c>
      <c r="E60385">
        <v>200</v>
      </c>
      <c r="F60385" t="b">
        <v>1</v>
      </c>
      <c r="G60385" t="s">
        <v>15</v>
      </c>
      <c r="H60385">
        <v>592</v>
      </c>
      <c r="I60385">
        <v>229</v>
      </c>
      <c r="J60385">
        <v>7766</v>
      </c>
      <c r="K60385">
        <v>7766</v>
      </c>
      <c r="L60385" t="s">
        <v>32</v>
      </c>
      <c r="M60385">
        <v>16492</v>
      </c>
      <c r="N60385">
        <v>0</v>
      </c>
      <c r="O60385">
        <v>15108</v>
      </c>
    </row>
    <row r="60386" spans="1:15" x14ac:dyDescent="0.3">
      <c r="A60386">
        <v>1759107297521</v>
      </c>
      <c r="B60386" s="1">
        <f>(_20250928_195052_TG_Interactivo_results___copia[[#This Row],[timeStamp]]/1000)/86400 + DATE(1970,1,1)</f>
        <v>45929.03816575231</v>
      </c>
      <c r="C60386">
        <v>15663</v>
      </c>
      <c r="D60386" t="s">
        <v>31</v>
      </c>
      <c r="E60386">
        <v>200</v>
      </c>
      <c r="F60386" t="b">
        <v>1</v>
      </c>
      <c r="G60386" t="s">
        <v>15</v>
      </c>
      <c r="H60386">
        <v>592</v>
      </c>
      <c r="I60386">
        <v>229</v>
      </c>
      <c r="J60386">
        <v>7766</v>
      </c>
      <c r="K60386">
        <v>7766</v>
      </c>
      <c r="L60386" t="s">
        <v>32</v>
      </c>
      <c r="M60386">
        <v>15663</v>
      </c>
      <c r="N60386">
        <v>0</v>
      </c>
      <c r="O60386">
        <v>7091</v>
      </c>
    </row>
    <row r="60387" spans="1:15" x14ac:dyDescent="0.3">
      <c r="A60387">
        <v>1759107306963</v>
      </c>
      <c r="B60387" s="1">
        <f>(_20250928_195052_TG_Interactivo_results___copia[[#This Row],[timeStamp]]/1000)/86400 + DATE(1970,1,1)</f>
        <v>45929.03827503472</v>
      </c>
      <c r="C60387">
        <v>6221</v>
      </c>
      <c r="D60387" t="s">
        <v>31</v>
      </c>
      <c r="E60387">
        <v>200</v>
      </c>
      <c r="F60387" t="b">
        <v>1</v>
      </c>
      <c r="G60387" t="s">
        <v>15</v>
      </c>
      <c r="H60387">
        <v>592</v>
      </c>
      <c r="I60387">
        <v>229</v>
      </c>
      <c r="J60387">
        <v>7766</v>
      </c>
      <c r="K60387">
        <v>7766</v>
      </c>
      <c r="L60387" t="s">
        <v>32</v>
      </c>
      <c r="M60387">
        <v>6221</v>
      </c>
      <c r="N60387">
        <v>0</v>
      </c>
      <c r="O60387">
        <v>117</v>
      </c>
    </row>
    <row r="60388" spans="1:15" x14ac:dyDescent="0.3">
      <c r="A60388">
        <v>1759107302588</v>
      </c>
      <c r="B60388" s="1">
        <f>(_20250928_195052_TG_Interactivo_results___copia[[#This Row],[timeStamp]]/1000)/86400 + DATE(1970,1,1)</f>
        <v>45929.038224398144</v>
      </c>
      <c r="C60388">
        <v>10595</v>
      </c>
      <c r="D60388" t="s">
        <v>31</v>
      </c>
      <c r="E60388">
        <v>200</v>
      </c>
      <c r="F60388" t="b">
        <v>1</v>
      </c>
      <c r="G60388" t="s">
        <v>15</v>
      </c>
      <c r="H60388">
        <v>592</v>
      </c>
      <c r="I60388">
        <v>229</v>
      </c>
      <c r="J60388">
        <v>7766</v>
      </c>
      <c r="K60388">
        <v>7766</v>
      </c>
      <c r="L60388" t="s">
        <v>32</v>
      </c>
      <c r="M60388">
        <v>10595</v>
      </c>
      <c r="N60388">
        <v>0</v>
      </c>
      <c r="O60388">
        <v>1084</v>
      </c>
    </row>
    <row r="60389" spans="1:15" x14ac:dyDescent="0.3">
      <c r="A60389">
        <v>1759107302809</v>
      </c>
      <c r="B60389" s="1">
        <f>(_20250928_195052_TG_Interactivo_results___copia[[#This Row],[timeStamp]]/1000)/86400 + DATE(1970,1,1)</f>
        <v>45929.038226956021</v>
      </c>
      <c r="C60389">
        <v>10374</v>
      </c>
      <c r="D60389" t="s">
        <v>31</v>
      </c>
      <c r="E60389">
        <v>200</v>
      </c>
      <c r="F60389" t="b">
        <v>1</v>
      </c>
      <c r="G60389" t="s">
        <v>15</v>
      </c>
      <c r="H60389">
        <v>592</v>
      </c>
      <c r="I60389">
        <v>229</v>
      </c>
      <c r="J60389">
        <v>7766</v>
      </c>
      <c r="K60389">
        <v>7766</v>
      </c>
      <c r="L60389" t="s">
        <v>32</v>
      </c>
      <c r="M60389">
        <v>10374</v>
      </c>
      <c r="N60389">
        <v>0</v>
      </c>
      <c r="O60389">
        <v>1083</v>
      </c>
    </row>
    <row r="60390" spans="1:15" x14ac:dyDescent="0.3">
      <c r="A60390">
        <v>1759107302717</v>
      </c>
      <c r="B60390" s="1">
        <f>(_20250928_195052_TG_Interactivo_results___copia[[#This Row],[timeStamp]]/1000)/86400 + DATE(1970,1,1)</f>
        <v>45929.0382258912</v>
      </c>
      <c r="C60390">
        <v>10466</v>
      </c>
      <c r="D60390" t="s">
        <v>31</v>
      </c>
      <c r="E60390">
        <v>200</v>
      </c>
      <c r="F60390" t="b">
        <v>1</v>
      </c>
      <c r="G60390" t="s">
        <v>15</v>
      </c>
      <c r="H60390">
        <v>592</v>
      </c>
      <c r="I60390">
        <v>229</v>
      </c>
      <c r="J60390">
        <v>7766</v>
      </c>
      <c r="K60390">
        <v>7766</v>
      </c>
      <c r="L60390" t="s">
        <v>32</v>
      </c>
      <c r="M60390">
        <v>10466</v>
      </c>
      <c r="N60390">
        <v>0</v>
      </c>
      <c r="O60390">
        <v>1087</v>
      </c>
    </row>
    <row r="60391" spans="1:15" x14ac:dyDescent="0.3">
      <c r="A60391">
        <v>1759107303691</v>
      </c>
      <c r="B60391" s="1">
        <f>(_20250928_195052_TG_Interactivo_results___copia[[#This Row],[timeStamp]]/1000)/86400 + DATE(1970,1,1)</f>
        <v>45929.03823716435</v>
      </c>
      <c r="C60391">
        <v>9493</v>
      </c>
      <c r="D60391" t="s">
        <v>31</v>
      </c>
      <c r="E60391">
        <v>200</v>
      </c>
      <c r="F60391" t="b">
        <v>1</v>
      </c>
      <c r="G60391" t="s">
        <v>15</v>
      </c>
      <c r="H60391">
        <v>592</v>
      </c>
      <c r="I60391">
        <v>229</v>
      </c>
      <c r="J60391">
        <v>7766</v>
      </c>
      <c r="K60391">
        <v>7766</v>
      </c>
      <c r="L60391" t="s">
        <v>32</v>
      </c>
      <c r="M60391">
        <v>9493</v>
      </c>
      <c r="N60391">
        <v>0</v>
      </c>
      <c r="O60391">
        <v>76</v>
      </c>
    </row>
    <row r="60392" spans="1:15" x14ac:dyDescent="0.3">
      <c r="A60392">
        <v>1759107305154</v>
      </c>
      <c r="B60392" s="1">
        <f>(_20250928_195052_TG_Interactivo_results___copia[[#This Row],[timeStamp]]/1000)/86400 + DATE(1970,1,1)</f>
        <v>45929.03825409722</v>
      </c>
      <c r="C60392">
        <v>8029</v>
      </c>
      <c r="D60392" t="s">
        <v>31</v>
      </c>
      <c r="E60392">
        <v>200</v>
      </c>
      <c r="F60392" t="b">
        <v>1</v>
      </c>
      <c r="G60392" t="s">
        <v>15</v>
      </c>
      <c r="H60392">
        <v>592</v>
      </c>
      <c r="I60392">
        <v>229</v>
      </c>
      <c r="J60392">
        <v>7766</v>
      </c>
      <c r="K60392">
        <v>7766</v>
      </c>
      <c r="L60392" t="s">
        <v>32</v>
      </c>
      <c r="M60392">
        <v>8029</v>
      </c>
      <c r="N60392">
        <v>0</v>
      </c>
      <c r="O60392">
        <v>1109</v>
      </c>
    </row>
    <row r="60393" spans="1:15" x14ac:dyDescent="0.3">
      <c r="A60393">
        <v>1759107311657</v>
      </c>
      <c r="B60393" s="1">
        <f>(_20250928_195052_TG_Interactivo_results___copia[[#This Row],[timeStamp]]/1000)/86400 + DATE(1970,1,1)</f>
        <v>45929.038329363422</v>
      </c>
      <c r="C60393">
        <v>1531</v>
      </c>
      <c r="D60393" t="s">
        <v>19</v>
      </c>
      <c r="E60393">
        <v>400</v>
      </c>
      <c r="F60393" t="b">
        <v>0</v>
      </c>
      <c r="G60393" t="s">
        <v>15</v>
      </c>
      <c r="H60393">
        <v>471</v>
      </c>
      <c r="I60393">
        <v>778</v>
      </c>
      <c r="J60393">
        <v>7753</v>
      </c>
      <c r="K60393">
        <v>7753</v>
      </c>
      <c r="L60393" t="s">
        <v>27</v>
      </c>
      <c r="M60393">
        <v>1531</v>
      </c>
      <c r="N60393">
        <v>0</v>
      </c>
      <c r="O60393">
        <v>0</v>
      </c>
    </row>
    <row r="60394" spans="1:15" x14ac:dyDescent="0.3">
      <c r="A60394">
        <v>1759107309666</v>
      </c>
      <c r="B60394" s="1">
        <f>(_20250928_195052_TG_Interactivo_results___copia[[#This Row],[timeStamp]]/1000)/86400 + DATE(1970,1,1)</f>
        <v>45929.038306319446</v>
      </c>
      <c r="C60394">
        <v>3540</v>
      </c>
      <c r="D60394" t="s">
        <v>30</v>
      </c>
      <c r="E60394">
        <v>401</v>
      </c>
      <c r="F60394" t="b">
        <v>0</v>
      </c>
      <c r="G60394" t="s">
        <v>15</v>
      </c>
      <c r="H60394">
        <v>434</v>
      </c>
      <c r="I60394">
        <v>282</v>
      </c>
      <c r="J60394">
        <v>7753</v>
      </c>
      <c r="K60394">
        <v>7753</v>
      </c>
      <c r="L60394" t="s">
        <v>20</v>
      </c>
      <c r="M60394">
        <v>3540</v>
      </c>
      <c r="N60394">
        <v>0</v>
      </c>
      <c r="O60394">
        <v>3091</v>
      </c>
    </row>
    <row r="60395" spans="1:15" x14ac:dyDescent="0.3">
      <c r="A60395">
        <v>1759107304766</v>
      </c>
      <c r="B60395" s="1">
        <f>(_20250928_195052_TG_Interactivo_results___copia[[#This Row],[timeStamp]]/1000)/86400 + DATE(1970,1,1)</f>
        <v>45929.038249606485</v>
      </c>
      <c r="C60395">
        <v>8440</v>
      </c>
      <c r="D60395" t="s">
        <v>1</v>
      </c>
      <c r="E60395">
        <v>200</v>
      </c>
      <c r="F60395" t="b">
        <v>1</v>
      </c>
      <c r="G60395" t="s">
        <v>15</v>
      </c>
      <c r="H60395">
        <v>939</v>
      </c>
      <c r="I60395">
        <v>302</v>
      </c>
      <c r="J60395">
        <v>7753</v>
      </c>
      <c r="K60395">
        <v>7753</v>
      </c>
      <c r="L60395" t="s">
        <v>16</v>
      </c>
      <c r="M60395">
        <v>8440</v>
      </c>
      <c r="N60395">
        <v>0</v>
      </c>
      <c r="O60395">
        <v>108</v>
      </c>
    </row>
    <row r="60396" spans="1:15" x14ac:dyDescent="0.3">
      <c r="A60396">
        <v>1759107309662</v>
      </c>
      <c r="B60396" s="1">
        <f>(_20250928_195052_TG_Interactivo_results___copia[[#This Row],[timeStamp]]/1000)/86400 + DATE(1970,1,1)</f>
        <v>45929.038306273149</v>
      </c>
      <c r="C60396">
        <v>3545</v>
      </c>
      <c r="D60396" t="s">
        <v>30</v>
      </c>
      <c r="E60396">
        <v>401</v>
      </c>
      <c r="F60396" t="b">
        <v>0</v>
      </c>
      <c r="G60396" t="s">
        <v>15</v>
      </c>
      <c r="H60396">
        <v>434</v>
      </c>
      <c r="I60396">
        <v>282</v>
      </c>
      <c r="J60396">
        <v>7753</v>
      </c>
      <c r="K60396">
        <v>7753</v>
      </c>
      <c r="L60396" t="s">
        <v>20</v>
      </c>
      <c r="M60396">
        <v>3545</v>
      </c>
      <c r="N60396">
        <v>0</v>
      </c>
      <c r="O60396">
        <v>3095</v>
      </c>
    </row>
    <row r="60397" spans="1:15" x14ac:dyDescent="0.3">
      <c r="A60397">
        <v>1759107309753</v>
      </c>
      <c r="B60397" s="1">
        <f>(_20250928_195052_TG_Interactivo_results___copia[[#This Row],[timeStamp]]/1000)/86400 + DATE(1970,1,1)</f>
        <v>45929.038307326387</v>
      </c>
      <c r="C60397">
        <v>3455</v>
      </c>
      <c r="D60397" t="s">
        <v>25</v>
      </c>
      <c r="E60397">
        <v>401</v>
      </c>
      <c r="F60397" t="b">
        <v>0</v>
      </c>
      <c r="G60397" t="s">
        <v>15</v>
      </c>
      <c r="H60397">
        <v>434</v>
      </c>
      <c r="I60397">
        <v>282</v>
      </c>
      <c r="J60397">
        <v>7753</v>
      </c>
      <c r="K60397">
        <v>7753</v>
      </c>
      <c r="L60397" t="s">
        <v>24</v>
      </c>
      <c r="M60397">
        <v>3454</v>
      </c>
      <c r="N60397">
        <v>0</v>
      </c>
      <c r="O60397">
        <v>3104</v>
      </c>
    </row>
    <row r="60398" spans="1:15" x14ac:dyDescent="0.3">
      <c r="A60398">
        <v>1759107298145</v>
      </c>
      <c r="B60398" s="1">
        <f>(_20250928_195052_TG_Interactivo_results___copia[[#This Row],[timeStamp]]/1000)/86400 + DATE(1970,1,1)</f>
        <v>45929.038172974542</v>
      </c>
      <c r="C60398">
        <v>15061</v>
      </c>
      <c r="D60398" t="s">
        <v>31</v>
      </c>
      <c r="E60398">
        <v>200</v>
      </c>
      <c r="F60398" t="b">
        <v>1</v>
      </c>
      <c r="G60398" t="s">
        <v>15</v>
      </c>
      <c r="H60398">
        <v>592</v>
      </c>
      <c r="I60398">
        <v>229</v>
      </c>
      <c r="J60398">
        <v>7753</v>
      </c>
      <c r="K60398">
        <v>7753</v>
      </c>
      <c r="L60398" t="s">
        <v>32</v>
      </c>
      <c r="M60398">
        <v>15061</v>
      </c>
      <c r="N60398">
        <v>0</v>
      </c>
      <c r="O60398">
        <v>1103</v>
      </c>
    </row>
    <row r="60399" spans="1:15" x14ac:dyDescent="0.3">
      <c r="A60399">
        <v>1759107312693</v>
      </c>
      <c r="B60399" s="1">
        <f>(_20250928_195052_TG_Interactivo_results___copia[[#This Row],[timeStamp]]/1000)/86400 + DATE(1970,1,1)</f>
        <v>45929.038341354171</v>
      </c>
      <c r="C60399">
        <v>514</v>
      </c>
      <c r="D60399" t="s">
        <v>25</v>
      </c>
      <c r="E60399">
        <v>401</v>
      </c>
      <c r="F60399" t="b">
        <v>0</v>
      </c>
      <c r="G60399" t="s">
        <v>15</v>
      </c>
      <c r="H60399">
        <v>434</v>
      </c>
      <c r="I60399">
        <v>283</v>
      </c>
      <c r="J60399">
        <v>7753</v>
      </c>
      <c r="K60399">
        <v>7753</v>
      </c>
      <c r="L60399" t="s">
        <v>22</v>
      </c>
      <c r="M60399">
        <v>514</v>
      </c>
      <c r="N60399">
        <v>0</v>
      </c>
      <c r="O60399">
        <v>84</v>
      </c>
    </row>
    <row r="60400" spans="1:15" x14ac:dyDescent="0.3">
      <c r="A60400">
        <v>1759107312743</v>
      </c>
      <c r="B60400" s="1">
        <f>(_20250928_195052_TG_Interactivo_results___copia[[#This Row],[timeStamp]]/1000)/86400 + DATE(1970,1,1)</f>
        <v>45929.038341932872</v>
      </c>
      <c r="C60400">
        <v>465</v>
      </c>
      <c r="D60400" t="s">
        <v>25</v>
      </c>
      <c r="E60400">
        <v>401</v>
      </c>
      <c r="F60400" t="b">
        <v>0</v>
      </c>
      <c r="G60400" t="s">
        <v>15</v>
      </c>
      <c r="H60400">
        <v>434</v>
      </c>
      <c r="I60400">
        <v>283</v>
      </c>
      <c r="J60400">
        <v>7753</v>
      </c>
      <c r="K60400">
        <v>7753</v>
      </c>
      <c r="L60400" t="s">
        <v>22</v>
      </c>
      <c r="M60400">
        <v>465</v>
      </c>
      <c r="N60400">
        <v>0</v>
      </c>
      <c r="O60400">
        <v>79</v>
      </c>
    </row>
    <row r="60401" spans="1:15" x14ac:dyDescent="0.3">
      <c r="A60401">
        <v>1759107311792</v>
      </c>
      <c r="B60401" s="1">
        <f>(_20250928_195052_TG_Interactivo_results___copia[[#This Row],[timeStamp]]/1000)/86400 + DATE(1970,1,1)</f>
        <v>45929.038330925927</v>
      </c>
      <c r="C60401">
        <v>1416</v>
      </c>
      <c r="D60401" t="s">
        <v>25</v>
      </c>
      <c r="E60401">
        <v>401</v>
      </c>
      <c r="F60401" t="b">
        <v>0</v>
      </c>
      <c r="G60401" t="s">
        <v>15</v>
      </c>
      <c r="H60401">
        <v>434</v>
      </c>
      <c r="I60401">
        <v>283</v>
      </c>
      <c r="J60401">
        <v>7753</v>
      </c>
      <c r="K60401">
        <v>7753</v>
      </c>
      <c r="L60401" t="s">
        <v>27</v>
      </c>
      <c r="M60401">
        <v>1416</v>
      </c>
      <c r="N60401">
        <v>0</v>
      </c>
      <c r="O60401">
        <v>1085</v>
      </c>
    </row>
    <row r="60402" spans="1:15" x14ac:dyDescent="0.3">
      <c r="A60402">
        <v>1759107311706</v>
      </c>
      <c r="B60402" s="1">
        <f>(_20250928_195052_TG_Interactivo_results___copia[[#This Row],[timeStamp]]/1000)/86400 + DATE(1970,1,1)</f>
        <v>45929.038329930554</v>
      </c>
      <c r="C60402">
        <v>1501</v>
      </c>
      <c r="D60402" t="s">
        <v>25</v>
      </c>
      <c r="E60402">
        <v>401</v>
      </c>
      <c r="F60402" t="b">
        <v>0</v>
      </c>
      <c r="G60402" t="s">
        <v>15</v>
      </c>
      <c r="H60402">
        <v>434</v>
      </c>
      <c r="I60402">
        <v>282</v>
      </c>
      <c r="J60402">
        <v>7753</v>
      </c>
      <c r="K60402">
        <v>7753</v>
      </c>
      <c r="L60402" t="s">
        <v>26</v>
      </c>
      <c r="M60402">
        <v>1501</v>
      </c>
      <c r="N60402">
        <v>0</v>
      </c>
      <c r="O60402">
        <v>1090</v>
      </c>
    </row>
    <row r="60403" spans="1:15" x14ac:dyDescent="0.3">
      <c r="A60403">
        <v>1759107309698</v>
      </c>
      <c r="B60403" s="1">
        <f>(_20250928_195052_TG_Interactivo_results___copia[[#This Row],[timeStamp]]/1000)/86400 + DATE(1970,1,1)</f>
        <v>45929.038306689814</v>
      </c>
      <c r="C60403">
        <v>3510</v>
      </c>
      <c r="D60403" t="s">
        <v>30</v>
      </c>
      <c r="E60403">
        <v>401</v>
      </c>
      <c r="F60403" t="b">
        <v>0</v>
      </c>
      <c r="G60403" t="s">
        <v>15</v>
      </c>
      <c r="H60403">
        <v>434</v>
      </c>
      <c r="I60403">
        <v>282</v>
      </c>
      <c r="J60403">
        <v>7753</v>
      </c>
      <c r="K60403">
        <v>7753</v>
      </c>
      <c r="L60403" t="s">
        <v>24</v>
      </c>
      <c r="M60403">
        <v>3510</v>
      </c>
      <c r="N60403">
        <v>0</v>
      </c>
      <c r="O60403">
        <v>3098</v>
      </c>
    </row>
    <row r="60404" spans="1:15" x14ac:dyDescent="0.3">
      <c r="A60404">
        <v>1759107312765</v>
      </c>
      <c r="B60404" s="1">
        <f>(_20250928_195052_TG_Interactivo_results___copia[[#This Row],[timeStamp]]/1000)/86400 + DATE(1970,1,1)</f>
        <v>45929.038342187501</v>
      </c>
      <c r="C60404">
        <v>443</v>
      </c>
      <c r="D60404" t="s">
        <v>30</v>
      </c>
      <c r="E60404">
        <v>401</v>
      </c>
      <c r="F60404" t="b">
        <v>0</v>
      </c>
      <c r="G60404" t="s">
        <v>15</v>
      </c>
      <c r="H60404">
        <v>434</v>
      </c>
      <c r="I60404">
        <v>283</v>
      </c>
      <c r="J60404">
        <v>7753</v>
      </c>
      <c r="K60404">
        <v>7753</v>
      </c>
      <c r="L60404" t="s">
        <v>23</v>
      </c>
      <c r="M60404">
        <v>443</v>
      </c>
      <c r="N60404">
        <v>0</v>
      </c>
      <c r="O60404">
        <v>77</v>
      </c>
    </row>
    <row r="60405" spans="1:15" x14ac:dyDescent="0.3">
      <c r="A60405">
        <v>1759107312684</v>
      </c>
      <c r="B60405" s="1">
        <f>(_20250928_195052_TG_Interactivo_results___copia[[#This Row],[timeStamp]]/1000)/86400 + DATE(1970,1,1)</f>
        <v>45929.038341250001</v>
      </c>
      <c r="C60405">
        <v>523</v>
      </c>
      <c r="D60405" t="s">
        <v>25</v>
      </c>
      <c r="E60405">
        <v>401</v>
      </c>
      <c r="F60405" t="b">
        <v>0</v>
      </c>
      <c r="G60405" t="s">
        <v>15</v>
      </c>
      <c r="H60405">
        <v>434</v>
      </c>
      <c r="I60405">
        <v>282</v>
      </c>
      <c r="J60405">
        <v>7753</v>
      </c>
      <c r="K60405">
        <v>7753</v>
      </c>
      <c r="L60405" t="s">
        <v>21</v>
      </c>
      <c r="M60405">
        <v>523</v>
      </c>
      <c r="N60405">
        <v>0</v>
      </c>
      <c r="O60405">
        <v>80</v>
      </c>
    </row>
    <row r="60406" spans="1:15" x14ac:dyDescent="0.3">
      <c r="A60406">
        <v>1759107312779</v>
      </c>
      <c r="B60406" s="1">
        <f>(_20250928_195052_TG_Interactivo_results___copia[[#This Row],[timeStamp]]/1000)/86400 + DATE(1970,1,1)</f>
        <v>45929.038342349537</v>
      </c>
      <c r="C60406">
        <v>429</v>
      </c>
      <c r="D60406" t="s">
        <v>30</v>
      </c>
      <c r="E60406">
        <v>401</v>
      </c>
      <c r="F60406" t="b">
        <v>0</v>
      </c>
      <c r="G60406" t="s">
        <v>15</v>
      </c>
      <c r="H60406">
        <v>434</v>
      </c>
      <c r="I60406">
        <v>283</v>
      </c>
      <c r="J60406">
        <v>7753</v>
      </c>
      <c r="K60406">
        <v>7753</v>
      </c>
      <c r="L60406" t="s">
        <v>22</v>
      </c>
      <c r="M60406">
        <v>429</v>
      </c>
      <c r="N60406">
        <v>0</v>
      </c>
      <c r="O60406">
        <v>78</v>
      </c>
    </row>
    <row r="60407" spans="1:15" x14ac:dyDescent="0.3">
      <c r="A60407">
        <v>1759107311784</v>
      </c>
      <c r="B60407" s="1">
        <f>(_20250928_195052_TG_Interactivo_results___copia[[#This Row],[timeStamp]]/1000)/86400 + DATE(1970,1,1)</f>
        <v>45929.038330833333</v>
      </c>
      <c r="C60407">
        <v>1424</v>
      </c>
      <c r="D60407" t="s">
        <v>30</v>
      </c>
      <c r="E60407">
        <v>401</v>
      </c>
      <c r="F60407" t="b">
        <v>0</v>
      </c>
      <c r="G60407" t="s">
        <v>15</v>
      </c>
      <c r="H60407">
        <v>434</v>
      </c>
      <c r="I60407">
        <v>283</v>
      </c>
      <c r="J60407">
        <v>7753</v>
      </c>
      <c r="K60407">
        <v>7753</v>
      </c>
      <c r="L60407" t="s">
        <v>28</v>
      </c>
      <c r="M60407">
        <v>1424</v>
      </c>
      <c r="N60407">
        <v>0</v>
      </c>
      <c r="O60407">
        <v>1093</v>
      </c>
    </row>
    <row r="60408" spans="1:15" x14ac:dyDescent="0.3">
      <c r="A60408">
        <v>1759107311757</v>
      </c>
      <c r="B60408" s="1">
        <f>(_20250928_195052_TG_Interactivo_results___copia[[#This Row],[timeStamp]]/1000)/86400 + DATE(1970,1,1)</f>
        <v>45929.038330520838</v>
      </c>
      <c r="C60408">
        <v>1451</v>
      </c>
      <c r="D60408" t="s">
        <v>25</v>
      </c>
      <c r="E60408">
        <v>401</v>
      </c>
      <c r="F60408" t="b">
        <v>0</v>
      </c>
      <c r="G60408" t="s">
        <v>15</v>
      </c>
      <c r="H60408">
        <v>434</v>
      </c>
      <c r="I60408">
        <v>282</v>
      </c>
      <c r="J60408">
        <v>7753</v>
      </c>
      <c r="K60408">
        <v>7753</v>
      </c>
      <c r="L60408" t="s">
        <v>24</v>
      </c>
      <c r="M60408">
        <v>1451</v>
      </c>
      <c r="N60408">
        <v>0</v>
      </c>
      <c r="O60408">
        <v>1100</v>
      </c>
    </row>
    <row r="60409" spans="1:15" x14ac:dyDescent="0.3">
      <c r="A60409">
        <v>1759107311744</v>
      </c>
      <c r="B60409" s="1">
        <f>(_20250928_195052_TG_Interactivo_results___copia[[#This Row],[timeStamp]]/1000)/86400 + DATE(1970,1,1)</f>
        <v>45929.038330370371</v>
      </c>
      <c r="C60409">
        <v>1464</v>
      </c>
      <c r="D60409" t="s">
        <v>19</v>
      </c>
      <c r="E60409">
        <v>401</v>
      </c>
      <c r="F60409" t="b">
        <v>0</v>
      </c>
      <c r="G60409" t="s">
        <v>15</v>
      </c>
      <c r="H60409">
        <v>434</v>
      </c>
      <c r="I60409">
        <v>283</v>
      </c>
      <c r="J60409">
        <v>7753</v>
      </c>
      <c r="K60409">
        <v>7753</v>
      </c>
      <c r="L60409" t="s">
        <v>23</v>
      </c>
      <c r="M60409">
        <v>1464</v>
      </c>
      <c r="N60409">
        <v>0</v>
      </c>
      <c r="O60409">
        <v>1089</v>
      </c>
    </row>
    <row r="60410" spans="1:15" x14ac:dyDescent="0.3">
      <c r="A60410">
        <v>1759107311603</v>
      </c>
      <c r="B60410" s="1">
        <f>(_20250928_195052_TG_Interactivo_results___copia[[#This Row],[timeStamp]]/1000)/86400 + DATE(1970,1,1)</f>
        <v>45929.038328738425</v>
      </c>
      <c r="C60410">
        <v>1604</v>
      </c>
      <c r="D60410" t="s">
        <v>30</v>
      </c>
      <c r="E60410">
        <v>401</v>
      </c>
      <c r="F60410" t="b">
        <v>0</v>
      </c>
      <c r="G60410" t="s">
        <v>15</v>
      </c>
      <c r="H60410">
        <v>434</v>
      </c>
      <c r="I60410">
        <v>283</v>
      </c>
      <c r="J60410">
        <v>7753</v>
      </c>
      <c r="K60410">
        <v>7753</v>
      </c>
      <c r="L60410" t="s">
        <v>27</v>
      </c>
      <c r="M60410">
        <v>1604</v>
      </c>
      <c r="N60410">
        <v>0</v>
      </c>
      <c r="O60410">
        <v>1096</v>
      </c>
    </row>
    <row r="60411" spans="1:15" x14ac:dyDescent="0.3">
      <c r="A60411">
        <v>1759107309806</v>
      </c>
      <c r="B60411" s="1">
        <f>(_20250928_195052_TG_Interactivo_results___copia[[#This Row],[timeStamp]]/1000)/86400 + DATE(1970,1,1)</f>
        <v>45929.038307939816</v>
      </c>
      <c r="C60411">
        <v>3408</v>
      </c>
      <c r="D60411" t="s">
        <v>30</v>
      </c>
      <c r="E60411">
        <v>401</v>
      </c>
      <c r="F60411" t="b">
        <v>0</v>
      </c>
      <c r="G60411" t="s">
        <v>15</v>
      </c>
      <c r="H60411">
        <v>434</v>
      </c>
      <c r="I60411">
        <v>283</v>
      </c>
      <c r="J60411">
        <v>7752</v>
      </c>
      <c r="K60411">
        <v>7752</v>
      </c>
      <c r="L60411" t="s">
        <v>29</v>
      </c>
      <c r="M60411">
        <v>3408</v>
      </c>
      <c r="N60411">
        <v>0</v>
      </c>
      <c r="O60411">
        <v>3084</v>
      </c>
    </row>
    <row r="60412" spans="1:15" x14ac:dyDescent="0.3">
      <c r="A60412">
        <v>1759107311787</v>
      </c>
      <c r="B60412" s="1">
        <f>(_20250928_195052_TG_Interactivo_results___copia[[#This Row],[timeStamp]]/1000)/86400 + DATE(1970,1,1)</f>
        <v>45929.038330868054</v>
      </c>
      <c r="C60412">
        <v>1421</v>
      </c>
      <c r="D60412" t="s">
        <v>19</v>
      </c>
      <c r="E60412">
        <v>401</v>
      </c>
      <c r="F60412" t="b">
        <v>0</v>
      </c>
      <c r="G60412" t="s">
        <v>15</v>
      </c>
      <c r="H60412">
        <v>434</v>
      </c>
      <c r="I60412">
        <v>282</v>
      </c>
      <c r="J60412">
        <v>7753</v>
      </c>
      <c r="K60412">
        <v>7753</v>
      </c>
      <c r="L60412" t="s">
        <v>21</v>
      </c>
      <c r="M60412">
        <v>1421</v>
      </c>
      <c r="N60412">
        <v>0</v>
      </c>
      <c r="O60412">
        <v>1090</v>
      </c>
    </row>
    <row r="60413" spans="1:15" x14ac:dyDescent="0.3">
      <c r="A60413">
        <v>1759107309705</v>
      </c>
      <c r="B60413" s="1">
        <f>(_20250928_195052_TG_Interactivo_results___copia[[#This Row],[timeStamp]]/1000)/86400 + DATE(1970,1,1)</f>
        <v>45929.038306770832</v>
      </c>
      <c r="C60413">
        <v>3503</v>
      </c>
      <c r="D60413" t="s">
        <v>25</v>
      </c>
      <c r="E60413">
        <v>401</v>
      </c>
      <c r="F60413" t="b">
        <v>0</v>
      </c>
      <c r="G60413" t="s">
        <v>15</v>
      </c>
      <c r="H60413">
        <v>434</v>
      </c>
      <c r="I60413">
        <v>282</v>
      </c>
      <c r="J60413">
        <v>7753</v>
      </c>
      <c r="K60413">
        <v>7753</v>
      </c>
      <c r="L60413" t="s">
        <v>21</v>
      </c>
      <c r="M60413">
        <v>3503</v>
      </c>
      <c r="N60413">
        <v>0</v>
      </c>
      <c r="O60413">
        <v>3097</v>
      </c>
    </row>
    <row r="60414" spans="1:15" x14ac:dyDescent="0.3">
      <c r="A60414">
        <v>1759107312780</v>
      </c>
      <c r="B60414" s="1">
        <f>(_20250928_195052_TG_Interactivo_results___copia[[#This Row],[timeStamp]]/1000)/86400 + DATE(1970,1,1)</f>
        <v>45929.038342361106</v>
      </c>
      <c r="C60414">
        <v>428</v>
      </c>
      <c r="D60414" t="s">
        <v>30</v>
      </c>
      <c r="E60414">
        <v>401</v>
      </c>
      <c r="F60414" t="b">
        <v>0</v>
      </c>
      <c r="G60414" t="s">
        <v>15</v>
      </c>
      <c r="H60414">
        <v>434</v>
      </c>
      <c r="I60414">
        <v>282</v>
      </c>
      <c r="J60414">
        <v>7753</v>
      </c>
      <c r="K60414">
        <v>7753</v>
      </c>
      <c r="L60414" t="s">
        <v>21</v>
      </c>
      <c r="M60414">
        <v>428</v>
      </c>
      <c r="N60414">
        <v>0</v>
      </c>
      <c r="O60414">
        <v>77</v>
      </c>
    </row>
    <row r="60415" spans="1:15" x14ac:dyDescent="0.3">
      <c r="A60415">
        <v>1759107312666</v>
      </c>
      <c r="B60415" s="1">
        <f>(_20250928_195052_TG_Interactivo_results___copia[[#This Row],[timeStamp]]/1000)/86400 + DATE(1970,1,1)</f>
        <v>45929.038341041669</v>
      </c>
      <c r="C60415">
        <v>541</v>
      </c>
      <c r="D60415" t="s">
        <v>25</v>
      </c>
      <c r="E60415">
        <v>401</v>
      </c>
      <c r="F60415" t="b">
        <v>0</v>
      </c>
      <c r="G60415" t="s">
        <v>15</v>
      </c>
      <c r="H60415">
        <v>434</v>
      </c>
      <c r="I60415">
        <v>283</v>
      </c>
      <c r="J60415">
        <v>7753</v>
      </c>
      <c r="K60415">
        <v>7753</v>
      </c>
      <c r="L60415" t="s">
        <v>28</v>
      </c>
      <c r="M60415">
        <v>541</v>
      </c>
      <c r="N60415">
        <v>0</v>
      </c>
      <c r="O60415">
        <v>91</v>
      </c>
    </row>
    <row r="60416" spans="1:15" x14ac:dyDescent="0.3">
      <c r="A60416">
        <v>1759107309748</v>
      </c>
      <c r="B60416" s="1">
        <f>(_20250928_195052_TG_Interactivo_results___copia[[#This Row],[timeStamp]]/1000)/86400 + DATE(1970,1,1)</f>
        <v>45929.038307268522</v>
      </c>
      <c r="C60416">
        <v>3460</v>
      </c>
      <c r="D60416" t="s">
        <v>30</v>
      </c>
      <c r="E60416">
        <v>401</v>
      </c>
      <c r="F60416" t="b">
        <v>0</v>
      </c>
      <c r="G60416" t="s">
        <v>15</v>
      </c>
      <c r="H60416">
        <v>434</v>
      </c>
      <c r="I60416">
        <v>282</v>
      </c>
      <c r="J60416">
        <v>7753</v>
      </c>
      <c r="K60416">
        <v>7753</v>
      </c>
      <c r="L60416" t="s">
        <v>26</v>
      </c>
      <c r="M60416">
        <v>3460</v>
      </c>
      <c r="N60416">
        <v>0</v>
      </c>
      <c r="O60416">
        <v>3085</v>
      </c>
    </row>
    <row r="60417" spans="1:15" x14ac:dyDescent="0.3">
      <c r="A60417">
        <v>1759107312743</v>
      </c>
      <c r="B60417" s="1">
        <f>(_20250928_195052_TG_Interactivo_results___copia[[#This Row],[timeStamp]]/1000)/86400 + DATE(1970,1,1)</f>
        <v>45929.038341932872</v>
      </c>
      <c r="C60417">
        <v>464</v>
      </c>
      <c r="D60417" t="s">
        <v>30</v>
      </c>
      <c r="E60417">
        <v>401</v>
      </c>
      <c r="F60417" t="b">
        <v>0</v>
      </c>
      <c r="G60417" t="s">
        <v>15</v>
      </c>
      <c r="H60417">
        <v>434</v>
      </c>
      <c r="I60417">
        <v>283</v>
      </c>
      <c r="J60417">
        <v>7753</v>
      </c>
      <c r="K60417">
        <v>7753</v>
      </c>
      <c r="L60417" t="s">
        <v>23</v>
      </c>
      <c r="M60417">
        <v>464</v>
      </c>
      <c r="N60417">
        <v>0</v>
      </c>
      <c r="O60417">
        <v>79</v>
      </c>
    </row>
    <row r="60418" spans="1:15" x14ac:dyDescent="0.3">
      <c r="A60418">
        <v>1759107309730</v>
      </c>
      <c r="B60418" s="1">
        <f>(_20250928_195052_TG_Interactivo_results___copia[[#This Row],[timeStamp]]/1000)/86400 + DATE(1970,1,1)</f>
        <v>45929.038307060182</v>
      </c>
      <c r="C60418">
        <v>3477</v>
      </c>
      <c r="D60418" t="s">
        <v>25</v>
      </c>
      <c r="E60418">
        <v>401</v>
      </c>
      <c r="F60418" t="b">
        <v>0</v>
      </c>
      <c r="G60418" t="s">
        <v>15</v>
      </c>
      <c r="H60418">
        <v>434</v>
      </c>
      <c r="I60418">
        <v>282</v>
      </c>
      <c r="J60418">
        <v>7753</v>
      </c>
      <c r="K60418">
        <v>7753</v>
      </c>
      <c r="L60418" t="s">
        <v>21</v>
      </c>
      <c r="M60418">
        <v>3477</v>
      </c>
      <c r="N60418">
        <v>0</v>
      </c>
      <c r="O60418">
        <v>3082</v>
      </c>
    </row>
    <row r="60419" spans="1:15" x14ac:dyDescent="0.3">
      <c r="A60419">
        <v>1759107305670</v>
      </c>
      <c r="B60419" s="1">
        <f>(_20250928_195052_TG_Interactivo_results___copia[[#This Row],[timeStamp]]/1000)/86400 + DATE(1970,1,1)</f>
        <v>45929.038260069443</v>
      </c>
      <c r="C60419">
        <v>7537</v>
      </c>
      <c r="D60419" t="s">
        <v>30</v>
      </c>
      <c r="E60419">
        <v>401</v>
      </c>
      <c r="F60419" t="b">
        <v>0</v>
      </c>
      <c r="G60419" t="s">
        <v>15</v>
      </c>
      <c r="H60419">
        <v>434</v>
      </c>
      <c r="I60419">
        <v>283</v>
      </c>
      <c r="J60419">
        <v>7753</v>
      </c>
      <c r="K60419">
        <v>7753</v>
      </c>
      <c r="L60419" t="s">
        <v>22</v>
      </c>
      <c r="M60419">
        <v>7537</v>
      </c>
      <c r="N60419">
        <v>0</v>
      </c>
      <c r="O60419">
        <v>7107</v>
      </c>
    </row>
    <row r="60420" spans="1:15" x14ac:dyDescent="0.3">
      <c r="A60420">
        <v>1759107309674</v>
      </c>
      <c r="B60420" s="1">
        <f>(_20250928_195052_TG_Interactivo_results___copia[[#This Row],[timeStamp]]/1000)/86400 + DATE(1970,1,1)</f>
        <v>45929.03830641204</v>
      </c>
      <c r="C60420">
        <v>3533</v>
      </c>
      <c r="D60420" t="s">
        <v>25</v>
      </c>
      <c r="E60420">
        <v>401</v>
      </c>
      <c r="F60420" t="b">
        <v>0</v>
      </c>
      <c r="G60420" t="s">
        <v>15</v>
      </c>
      <c r="H60420">
        <v>434</v>
      </c>
      <c r="I60420">
        <v>283</v>
      </c>
      <c r="J60420">
        <v>7753</v>
      </c>
      <c r="K60420">
        <v>7753</v>
      </c>
      <c r="L60420" t="s">
        <v>27</v>
      </c>
      <c r="M60420">
        <v>3533</v>
      </c>
      <c r="N60420">
        <v>0</v>
      </c>
      <c r="O60420">
        <v>3084</v>
      </c>
    </row>
    <row r="60421" spans="1:15" x14ac:dyDescent="0.3">
      <c r="A60421">
        <v>1759107311686</v>
      </c>
      <c r="B60421" s="1">
        <f>(_20250928_195052_TG_Interactivo_results___copia[[#This Row],[timeStamp]]/1000)/86400 + DATE(1970,1,1)</f>
        <v>45929.038329699077</v>
      </c>
      <c r="C60421">
        <v>1521</v>
      </c>
      <c r="D60421" t="s">
        <v>19</v>
      </c>
      <c r="E60421">
        <v>401</v>
      </c>
      <c r="F60421" t="b">
        <v>0</v>
      </c>
      <c r="G60421" t="s">
        <v>15</v>
      </c>
      <c r="H60421">
        <v>434</v>
      </c>
      <c r="I60421">
        <v>283</v>
      </c>
      <c r="J60421">
        <v>7753</v>
      </c>
      <c r="K60421">
        <v>7753</v>
      </c>
      <c r="L60421" t="s">
        <v>29</v>
      </c>
      <c r="M60421">
        <v>1521</v>
      </c>
      <c r="N60421">
        <v>0</v>
      </c>
      <c r="O60421">
        <v>1091</v>
      </c>
    </row>
    <row r="60422" spans="1:15" x14ac:dyDescent="0.3">
      <c r="A60422">
        <v>1759107311827</v>
      </c>
      <c r="B60422" s="1">
        <f>(_20250928_195052_TG_Interactivo_results___copia[[#This Row],[timeStamp]]/1000)/86400 + DATE(1970,1,1)</f>
        <v>45929.038331331016</v>
      </c>
      <c r="C60422">
        <v>1387</v>
      </c>
      <c r="D60422" t="s">
        <v>30</v>
      </c>
      <c r="E60422">
        <v>401</v>
      </c>
      <c r="F60422" t="b">
        <v>0</v>
      </c>
      <c r="G60422" t="s">
        <v>15</v>
      </c>
      <c r="H60422">
        <v>434</v>
      </c>
      <c r="I60422">
        <v>282</v>
      </c>
      <c r="J60422">
        <v>7752</v>
      </c>
      <c r="K60422">
        <v>7752</v>
      </c>
      <c r="L60422" t="s">
        <v>20</v>
      </c>
      <c r="M60422">
        <v>1387</v>
      </c>
      <c r="N60422">
        <v>0</v>
      </c>
      <c r="O60422">
        <v>1090</v>
      </c>
    </row>
    <row r="60423" spans="1:15" x14ac:dyDescent="0.3">
      <c r="A60423">
        <v>1759107311829</v>
      </c>
      <c r="B60423" s="1">
        <f>(_20250928_195052_TG_Interactivo_results___copia[[#This Row],[timeStamp]]/1000)/86400 + DATE(1970,1,1)</f>
        <v>45929.038331354168</v>
      </c>
      <c r="C60423">
        <v>1385</v>
      </c>
      <c r="D60423" t="s">
        <v>30</v>
      </c>
      <c r="E60423">
        <v>401</v>
      </c>
      <c r="F60423" t="b">
        <v>0</v>
      </c>
      <c r="G60423" t="s">
        <v>15</v>
      </c>
      <c r="H60423">
        <v>434</v>
      </c>
      <c r="I60423">
        <v>282</v>
      </c>
      <c r="J60423">
        <v>7752</v>
      </c>
      <c r="K60423">
        <v>7752</v>
      </c>
      <c r="L60423" t="s">
        <v>24</v>
      </c>
      <c r="M60423">
        <v>1385</v>
      </c>
      <c r="N60423">
        <v>0</v>
      </c>
      <c r="O60423">
        <v>1088</v>
      </c>
    </row>
    <row r="60424" spans="1:15" x14ac:dyDescent="0.3">
      <c r="A60424">
        <v>1759107311794</v>
      </c>
      <c r="B60424" s="1">
        <f>(_20250928_195052_TG_Interactivo_results___copia[[#This Row],[timeStamp]]/1000)/86400 + DATE(1970,1,1)</f>
        <v>45929.038330949072</v>
      </c>
      <c r="C60424">
        <v>1420</v>
      </c>
      <c r="D60424" t="s">
        <v>25</v>
      </c>
      <c r="E60424">
        <v>401</v>
      </c>
      <c r="F60424" t="b">
        <v>0</v>
      </c>
      <c r="G60424" t="s">
        <v>15</v>
      </c>
      <c r="H60424">
        <v>434</v>
      </c>
      <c r="I60424">
        <v>282</v>
      </c>
      <c r="J60424">
        <v>7752</v>
      </c>
      <c r="K60424">
        <v>7752</v>
      </c>
      <c r="L60424" t="s">
        <v>20</v>
      </c>
      <c r="M60424">
        <v>1420</v>
      </c>
      <c r="N60424">
        <v>0</v>
      </c>
      <c r="O60424">
        <v>1083</v>
      </c>
    </row>
    <row r="60425" spans="1:15" x14ac:dyDescent="0.3">
      <c r="A60425">
        <v>1759107309784</v>
      </c>
      <c r="B60425" s="1">
        <f>(_20250928_195052_TG_Interactivo_results___copia[[#This Row],[timeStamp]]/1000)/86400 + DATE(1970,1,1)</f>
        <v>45929.038307685187</v>
      </c>
      <c r="C60425">
        <v>3430</v>
      </c>
      <c r="D60425" t="s">
        <v>30</v>
      </c>
      <c r="E60425">
        <v>401</v>
      </c>
      <c r="F60425" t="b">
        <v>0</v>
      </c>
      <c r="G60425" t="s">
        <v>15</v>
      </c>
      <c r="H60425">
        <v>434</v>
      </c>
      <c r="I60425">
        <v>283</v>
      </c>
      <c r="J60425">
        <v>7752</v>
      </c>
      <c r="K60425">
        <v>7752</v>
      </c>
      <c r="L60425" t="s">
        <v>28</v>
      </c>
      <c r="M60425">
        <v>3430</v>
      </c>
      <c r="N60425">
        <v>0</v>
      </c>
      <c r="O60425">
        <v>3093</v>
      </c>
    </row>
    <row r="60426" spans="1:15" x14ac:dyDescent="0.3">
      <c r="A60426">
        <v>1759107311806</v>
      </c>
      <c r="B60426" s="1">
        <f>(_20250928_195052_TG_Interactivo_results___copia[[#This Row],[timeStamp]]/1000)/86400 + DATE(1970,1,1)</f>
        <v>45929.038331087962</v>
      </c>
      <c r="C60426">
        <v>1408</v>
      </c>
      <c r="D60426" t="s">
        <v>19</v>
      </c>
      <c r="E60426">
        <v>401</v>
      </c>
      <c r="F60426" t="b">
        <v>0</v>
      </c>
      <c r="G60426" t="s">
        <v>15</v>
      </c>
      <c r="H60426">
        <v>434</v>
      </c>
      <c r="I60426">
        <v>282</v>
      </c>
      <c r="J60426">
        <v>7752</v>
      </c>
      <c r="K60426">
        <v>7752</v>
      </c>
      <c r="L60426" t="s">
        <v>26</v>
      </c>
      <c r="M60426">
        <v>1408</v>
      </c>
      <c r="N60426">
        <v>0</v>
      </c>
      <c r="O60426">
        <v>1084</v>
      </c>
    </row>
    <row r="60427" spans="1:15" x14ac:dyDescent="0.3">
      <c r="A60427">
        <v>1759107312858</v>
      </c>
      <c r="B60427" s="1">
        <f>(_20250928_195052_TG_Interactivo_results___copia[[#This Row],[timeStamp]]/1000)/86400 + DATE(1970,1,1)</f>
        <v>45929.038343263892</v>
      </c>
      <c r="C60427">
        <v>356</v>
      </c>
      <c r="D60427" t="s">
        <v>19</v>
      </c>
      <c r="E60427">
        <v>401</v>
      </c>
      <c r="F60427" t="b">
        <v>0</v>
      </c>
      <c r="G60427" t="s">
        <v>15</v>
      </c>
      <c r="H60427">
        <v>434</v>
      </c>
      <c r="I60427">
        <v>283</v>
      </c>
      <c r="J60427">
        <v>7752</v>
      </c>
      <c r="K60427">
        <v>7752</v>
      </c>
      <c r="L60427" t="s">
        <v>22</v>
      </c>
      <c r="M60427">
        <v>356</v>
      </c>
      <c r="N60427">
        <v>0</v>
      </c>
      <c r="O60427">
        <v>77</v>
      </c>
    </row>
    <row r="60428" spans="1:15" x14ac:dyDescent="0.3">
      <c r="A60428">
        <v>1759107309773</v>
      </c>
      <c r="B60428" s="1">
        <f>(_20250928_195052_TG_Interactivo_results___copia[[#This Row],[timeStamp]]/1000)/86400 + DATE(1970,1,1)</f>
        <v>45929.038307557872</v>
      </c>
      <c r="C60428">
        <v>3440</v>
      </c>
      <c r="D60428" t="s">
        <v>30</v>
      </c>
      <c r="E60428">
        <v>401</v>
      </c>
      <c r="F60428" t="b">
        <v>0</v>
      </c>
      <c r="G60428" t="s">
        <v>15</v>
      </c>
      <c r="H60428">
        <v>434</v>
      </c>
      <c r="I60428">
        <v>283</v>
      </c>
      <c r="J60428">
        <v>7752</v>
      </c>
      <c r="K60428">
        <v>7752</v>
      </c>
      <c r="L60428" t="s">
        <v>28</v>
      </c>
      <c r="M60428">
        <v>3440</v>
      </c>
      <c r="N60428">
        <v>0</v>
      </c>
      <c r="O60428">
        <v>3104</v>
      </c>
    </row>
    <row r="60429" spans="1:15" x14ac:dyDescent="0.3">
      <c r="A60429">
        <v>1759107311803</v>
      </c>
      <c r="B60429" s="1">
        <f>(_20250928_195052_TG_Interactivo_results___copia[[#This Row],[timeStamp]]/1000)/86400 + DATE(1970,1,1)</f>
        <v>45929.038331053242</v>
      </c>
      <c r="C60429">
        <v>1411</v>
      </c>
      <c r="D60429" t="s">
        <v>19</v>
      </c>
      <c r="E60429">
        <v>401</v>
      </c>
      <c r="F60429" t="b">
        <v>0</v>
      </c>
      <c r="G60429" t="s">
        <v>15</v>
      </c>
      <c r="H60429">
        <v>434</v>
      </c>
      <c r="I60429">
        <v>282</v>
      </c>
      <c r="J60429">
        <v>7752</v>
      </c>
      <c r="K60429">
        <v>7752</v>
      </c>
      <c r="L60429" t="s">
        <v>26</v>
      </c>
      <c r="M60429">
        <v>1411</v>
      </c>
      <c r="N60429">
        <v>0</v>
      </c>
      <c r="O60429">
        <v>1087</v>
      </c>
    </row>
    <row r="60430" spans="1:15" x14ac:dyDescent="0.3">
      <c r="A60430">
        <v>1759107309783</v>
      </c>
      <c r="B60430" s="1">
        <f>(_20250928_195052_TG_Interactivo_results___copia[[#This Row],[timeStamp]]/1000)/86400 + DATE(1970,1,1)</f>
        <v>45929.038307673611</v>
      </c>
      <c r="C60430">
        <v>3431</v>
      </c>
      <c r="D60430" t="s">
        <v>30</v>
      </c>
      <c r="E60430">
        <v>401</v>
      </c>
      <c r="F60430" t="b">
        <v>0</v>
      </c>
      <c r="G60430" t="s">
        <v>15</v>
      </c>
      <c r="H60430">
        <v>434</v>
      </c>
      <c r="I60430">
        <v>283</v>
      </c>
      <c r="J60430">
        <v>7752</v>
      </c>
      <c r="K60430">
        <v>7752</v>
      </c>
      <c r="L60430" t="s">
        <v>28</v>
      </c>
      <c r="M60430">
        <v>3431</v>
      </c>
      <c r="N60430">
        <v>0</v>
      </c>
      <c r="O60430">
        <v>3094</v>
      </c>
    </row>
    <row r="60431" spans="1:15" x14ac:dyDescent="0.3">
      <c r="A60431">
        <v>1759107297776</v>
      </c>
      <c r="B60431" s="1">
        <f>(_20250928_195052_TG_Interactivo_results___copia[[#This Row],[timeStamp]]/1000)/86400 + DATE(1970,1,1)</f>
        <v>45929.038168703701</v>
      </c>
      <c r="C60431">
        <v>15437</v>
      </c>
      <c r="D60431" t="s">
        <v>30</v>
      </c>
      <c r="E60431">
        <v>401</v>
      </c>
      <c r="F60431" t="b">
        <v>0</v>
      </c>
      <c r="G60431" t="s">
        <v>15</v>
      </c>
      <c r="H60431">
        <v>434</v>
      </c>
      <c r="I60431">
        <v>282</v>
      </c>
      <c r="J60431">
        <v>7752</v>
      </c>
      <c r="K60431">
        <v>7752</v>
      </c>
      <c r="L60431" t="s">
        <v>24</v>
      </c>
      <c r="M60431">
        <v>15437</v>
      </c>
      <c r="N60431">
        <v>0</v>
      </c>
      <c r="O60431">
        <v>15101</v>
      </c>
    </row>
    <row r="60432" spans="1:15" x14ac:dyDescent="0.3">
      <c r="A60432">
        <v>1759107311785</v>
      </c>
      <c r="B60432" s="1">
        <f>(_20250928_195052_TG_Interactivo_results___copia[[#This Row],[timeStamp]]/1000)/86400 + DATE(1970,1,1)</f>
        <v>45929.038330844909</v>
      </c>
      <c r="C60432">
        <v>1428</v>
      </c>
      <c r="D60432" t="s">
        <v>19</v>
      </c>
      <c r="E60432">
        <v>401</v>
      </c>
      <c r="F60432" t="b">
        <v>0</v>
      </c>
      <c r="G60432" t="s">
        <v>15</v>
      </c>
      <c r="H60432">
        <v>434</v>
      </c>
      <c r="I60432">
        <v>282</v>
      </c>
      <c r="J60432">
        <v>7752</v>
      </c>
      <c r="K60432">
        <v>7752</v>
      </c>
      <c r="L60432" t="s">
        <v>26</v>
      </c>
      <c r="M60432">
        <v>1428</v>
      </c>
      <c r="N60432">
        <v>0</v>
      </c>
      <c r="O60432">
        <v>1092</v>
      </c>
    </row>
    <row r="60433" spans="1:15" x14ac:dyDescent="0.3">
      <c r="A60433">
        <v>1759107312832</v>
      </c>
      <c r="B60433" s="1">
        <f>(_20250928_195052_TG_Interactivo_results___copia[[#This Row],[timeStamp]]/1000)/86400 + DATE(1970,1,1)</f>
        <v>45929.038342962958</v>
      </c>
      <c r="C60433">
        <v>388</v>
      </c>
      <c r="D60433" t="s">
        <v>25</v>
      </c>
      <c r="E60433">
        <v>401</v>
      </c>
      <c r="F60433" t="b">
        <v>0</v>
      </c>
      <c r="G60433" t="s">
        <v>15</v>
      </c>
      <c r="H60433">
        <v>434</v>
      </c>
      <c r="I60433">
        <v>283</v>
      </c>
      <c r="J60433">
        <v>7752</v>
      </c>
      <c r="K60433">
        <v>7752</v>
      </c>
      <c r="L60433" t="s">
        <v>29</v>
      </c>
      <c r="M60433">
        <v>388</v>
      </c>
      <c r="N60433">
        <v>0</v>
      </c>
      <c r="O60433">
        <v>85</v>
      </c>
    </row>
    <row r="60434" spans="1:15" x14ac:dyDescent="0.3">
      <c r="A60434">
        <v>1759107305832</v>
      </c>
      <c r="B60434" s="1">
        <f>(_20250928_195052_TG_Interactivo_results___copia[[#This Row],[timeStamp]]/1000)/86400 + DATE(1970,1,1)</f>
        <v>45929.038261944443</v>
      </c>
      <c r="C60434">
        <v>7388</v>
      </c>
      <c r="D60434" t="s">
        <v>30</v>
      </c>
      <c r="E60434">
        <v>401</v>
      </c>
      <c r="F60434" t="b">
        <v>0</v>
      </c>
      <c r="G60434" t="s">
        <v>15</v>
      </c>
      <c r="H60434">
        <v>434</v>
      </c>
      <c r="I60434">
        <v>283</v>
      </c>
      <c r="J60434">
        <v>7752</v>
      </c>
      <c r="K60434">
        <v>7752</v>
      </c>
      <c r="L60434" t="s">
        <v>28</v>
      </c>
      <c r="M60434">
        <v>7388</v>
      </c>
      <c r="N60434">
        <v>0</v>
      </c>
      <c r="O60434">
        <v>7103</v>
      </c>
    </row>
    <row r="60435" spans="1:15" x14ac:dyDescent="0.3">
      <c r="A60435">
        <v>1759107305811</v>
      </c>
      <c r="B60435" s="1">
        <f>(_20250928_195052_TG_Interactivo_results___copia[[#This Row],[timeStamp]]/1000)/86400 + DATE(1970,1,1)</f>
        <v>45929.038261701389</v>
      </c>
      <c r="C60435">
        <v>7409</v>
      </c>
      <c r="D60435" t="s">
        <v>25</v>
      </c>
      <c r="E60435">
        <v>401</v>
      </c>
      <c r="F60435" t="b">
        <v>0</v>
      </c>
      <c r="G60435" t="s">
        <v>15</v>
      </c>
      <c r="H60435">
        <v>434</v>
      </c>
      <c r="I60435">
        <v>282</v>
      </c>
      <c r="J60435">
        <v>7752</v>
      </c>
      <c r="K60435">
        <v>7752</v>
      </c>
      <c r="L60435" t="s">
        <v>21</v>
      </c>
      <c r="M60435">
        <v>7409</v>
      </c>
      <c r="N60435">
        <v>0</v>
      </c>
      <c r="O60435">
        <v>7107</v>
      </c>
    </row>
    <row r="60436" spans="1:15" x14ac:dyDescent="0.3">
      <c r="A60436">
        <v>1759107311824</v>
      </c>
      <c r="B60436" s="1">
        <f>(_20250928_195052_TG_Interactivo_results___copia[[#This Row],[timeStamp]]/1000)/86400 + DATE(1970,1,1)</f>
        <v>45929.038331296295</v>
      </c>
      <c r="C60436">
        <v>1396</v>
      </c>
      <c r="D60436" t="s">
        <v>25</v>
      </c>
      <c r="E60436">
        <v>401</v>
      </c>
      <c r="F60436" t="b">
        <v>0</v>
      </c>
      <c r="G60436" t="s">
        <v>15</v>
      </c>
      <c r="H60436">
        <v>434</v>
      </c>
      <c r="I60436">
        <v>283</v>
      </c>
      <c r="J60436">
        <v>7752</v>
      </c>
      <c r="K60436">
        <v>7752</v>
      </c>
      <c r="L60436" t="s">
        <v>27</v>
      </c>
      <c r="M60436">
        <v>1396</v>
      </c>
      <c r="N60436">
        <v>0</v>
      </c>
      <c r="O60436">
        <v>1093</v>
      </c>
    </row>
    <row r="60437" spans="1:15" x14ac:dyDescent="0.3">
      <c r="A60437">
        <v>1759107312855</v>
      </c>
      <c r="B60437" s="1">
        <f>(_20250928_195052_TG_Interactivo_results___copia[[#This Row],[timeStamp]]/1000)/86400 + DATE(1970,1,1)</f>
        <v>45929.038343229171</v>
      </c>
      <c r="C60437">
        <v>365</v>
      </c>
      <c r="D60437" t="s">
        <v>19</v>
      </c>
      <c r="E60437">
        <v>401</v>
      </c>
      <c r="F60437" t="b">
        <v>0</v>
      </c>
      <c r="G60437" t="s">
        <v>15</v>
      </c>
      <c r="H60437">
        <v>434</v>
      </c>
      <c r="I60437">
        <v>282</v>
      </c>
      <c r="J60437">
        <v>7752</v>
      </c>
      <c r="K60437">
        <v>7752</v>
      </c>
      <c r="L60437" t="s">
        <v>20</v>
      </c>
      <c r="M60437">
        <v>365</v>
      </c>
      <c r="N60437">
        <v>0</v>
      </c>
      <c r="O60437">
        <v>80</v>
      </c>
    </row>
    <row r="60438" spans="1:15" x14ac:dyDescent="0.3">
      <c r="A60438">
        <v>1759107309839</v>
      </c>
      <c r="B60438" s="1">
        <f>(_20250928_195052_TG_Interactivo_results___copia[[#This Row],[timeStamp]]/1000)/86400 + DATE(1970,1,1)</f>
        <v>45929.03830832176</v>
      </c>
      <c r="C60438">
        <v>3381</v>
      </c>
      <c r="D60438" t="s">
        <v>30</v>
      </c>
      <c r="E60438">
        <v>401</v>
      </c>
      <c r="F60438" t="b">
        <v>0</v>
      </c>
      <c r="G60438" t="s">
        <v>15</v>
      </c>
      <c r="H60438">
        <v>434</v>
      </c>
      <c r="I60438">
        <v>283</v>
      </c>
      <c r="J60438">
        <v>7752</v>
      </c>
      <c r="K60438">
        <v>7752</v>
      </c>
      <c r="L60438" t="s">
        <v>27</v>
      </c>
      <c r="M60438">
        <v>3381</v>
      </c>
      <c r="N60438">
        <v>0</v>
      </c>
      <c r="O60438">
        <v>3096</v>
      </c>
    </row>
    <row r="60439" spans="1:15" x14ac:dyDescent="0.3">
      <c r="A60439">
        <v>1759107312872</v>
      </c>
      <c r="B60439" s="1">
        <f>(_20250928_195052_TG_Interactivo_results___copia[[#This Row],[timeStamp]]/1000)/86400 + DATE(1970,1,1)</f>
        <v>45929.038343425927</v>
      </c>
      <c r="C60439">
        <v>354</v>
      </c>
      <c r="D60439" t="s">
        <v>25</v>
      </c>
      <c r="E60439">
        <v>401</v>
      </c>
      <c r="F60439" t="b">
        <v>0</v>
      </c>
      <c r="G60439" t="s">
        <v>15</v>
      </c>
      <c r="H60439">
        <v>434</v>
      </c>
      <c r="I60439">
        <v>282</v>
      </c>
      <c r="J60439">
        <v>7752</v>
      </c>
      <c r="K60439">
        <v>7752</v>
      </c>
      <c r="L60439" t="s">
        <v>21</v>
      </c>
      <c r="M60439">
        <v>354</v>
      </c>
      <c r="N60439">
        <v>0</v>
      </c>
      <c r="O60439">
        <v>89</v>
      </c>
    </row>
    <row r="60440" spans="1:15" x14ac:dyDescent="0.3">
      <c r="A60440">
        <v>1759107311889</v>
      </c>
      <c r="B60440" s="1">
        <f>(_20250928_195052_TG_Interactivo_results___copia[[#This Row],[timeStamp]]/1000)/86400 + DATE(1970,1,1)</f>
        <v>45929.038332048614</v>
      </c>
      <c r="C60440">
        <v>1337</v>
      </c>
      <c r="D60440" t="s">
        <v>30</v>
      </c>
      <c r="E60440">
        <v>401</v>
      </c>
      <c r="F60440" t="b">
        <v>0</v>
      </c>
      <c r="G60440" t="s">
        <v>15</v>
      </c>
      <c r="H60440">
        <v>434</v>
      </c>
      <c r="I60440">
        <v>282</v>
      </c>
      <c r="J60440">
        <v>7752</v>
      </c>
      <c r="K60440">
        <v>7752</v>
      </c>
      <c r="L60440" t="s">
        <v>21</v>
      </c>
      <c r="M60440">
        <v>1337</v>
      </c>
      <c r="N60440">
        <v>0</v>
      </c>
      <c r="O60440">
        <v>1092</v>
      </c>
    </row>
    <row r="60441" spans="1:15" x14ac:dyDescent="0.3">
      <c r="A60441">
        <v>1759107312870</v>
      </c>
      <c r="B60441" s="1">
        <f>(_20250928_195052_TG_Interactivo_results___copia[[#This Row],[timeStamp]]/1000)/86400 + DATE(1970,1,1)</f>
        <v>45929.038343402775</v>
      </c>
      <c r="C60441">
        <v>356</v>
      </c>
      <c r="D60441" t="s">
        <v>30</v>
      </c>
      <c r="E60441">
        <v>401</v>
      </c>
      <c r="F60441" t="b">
        <v>0</v>
      </c>
      <c r="G60441" t="s">
        <v>15</v>
      </c>
      <c r="H60441">
        <v>434</v>
      </c>
      <c r="I60441">
        <v>283</v>
      </c>
      <c r="J60441">
        <v>7752</v>
      </c>
      <c r="K60441">
        <v>7752</v>
      </c>
      <c r="L60441" t="s">
        <v>29</v>
      </c>
      <c r="M60441">
        <v>356</v>
      </c>
      <c r="N60441">
        <v>0</v>
      </c>
      <c r="O60441">
        <v>91</v>
      </c>
    </row>
    <row r="60442" spans="1:15" x14ac:dyDescent="0.3">
      <c r="A60442">
        <v>1759107309833</v>
      </c>
      <c r="B60442" s="1">
        <f>(_20250928_195052_TG_Interactivo_results___copia[[#This Row],[timeStamp]]/1000)/86400 + DATE(1970,1,1)</f>
        <v>45929.038308252319</v>
      </c>
      <c r="C60442">
        <v>3393</v>
      </c>
      <c r="D60442" t="s">
        <v>30</v>
      </c>
      <c r="E60442">
        <v>401</v>
      </c>
      <c r="F60442" t="b">
        <v>0</v>
      </c>
      <c r="G60442" t="s">
        <v>15</v>
      </c>
      <c r="H60442">
        <v>434</v>
      </c>
      <c r="I60442">
        <v>283</v>
      </c>
      <c r="J60442">
        <v>7752</v>
      </c>
      <c r="K60442">
        <v>7752</v>
      </c>
      <c r="L60442" t="s">
        <v>23</v>
      </c>
      <c r="M60442">
        <v>3393</v>
      </c>
      <c r="N60442">
        <v>0</v>
      </c>
      <c r="O60442">
        <v>3128</v>
      </c>
    </row>
    <row r="60443" spans="1:15" x14ac:dyDescent="0.3">
      <c r="A60443">
        <v>1759107289151</v>
      </c>
      <c r="B60443" s="1">
        <f>(_20250928_195052_TG_Interactivo_results___copia[[#This Row],[timeStamp]]/1000)/86400 + DATE(1970,1,1)</f>
        <v>45929.038068877315</v>
      </c>
      <c r="C60443">
        <v>24082</v>
      </c>
      <c r="D60443" t="s">
        <v>17</v>
      </c>
      <c r="E60443">
        <v>500</v>
      </c>
      <c r="F60443" t="b">
        <v>0</v>
      </c>
      <c r="G60443" t="s">
        <v>15</v>
      </c>
      <c r="H60443">
        <v>686</v>
      </c>
      <c r="I60443">
        <v>196</v>
      </c>
      <c r="J60443">
        <v>7752</v>
      </c>
      <c r="K60443">
        <v>7752</v>
      </c>
      <c r="L60443" t="s">
        <v>18</v>
      </c>
      <c r="M60443">
        <v>24082</v>
      </c>
      <c r="N60443">
        <v>0</v>
      </c>
      <c r="O60443">
        <v>15106</v>
      </c>
    </row>
    <row r="60444" spans="1:15" x14ac:dyDescent="0.3">
      <c r="A60444">
        <v>1759107311919</v>
      </c>
      <c r="B60444" s="1">
        <f>(_20250928_195052_TG_Interactivo_results___copia[[#This Row],[timeStamp]]/1000)/86400 + DATE(1970,1,1)</f>
        <v>45929.038332395838</v>
      </c>
      <c r="C60444">
        <v>1320</v>
      </c>
      <c r="D60444" t="s">
        <v>19</v>
      </c>
      <c r="E60444">
        <v>400</v>
      </c>
      <c r="F60444" t="b">
        <v>0</v>
      </c>
      <c r="G60444" t="s">
        <v>15</v>
      </c>
      <c r="H60444">
        <v>471</v>
      </c>
      <c r="I60444">
        <v>776</v>
      </c>
      <c r="J60444">
        <v>7754</v>
      </c>
      <c r="K60444">
        <v>7754</v>
      </c>
      <c r="L60444" t="s">
        <v>23</v>
      </c>
      <c r="M60444">
        <v>1320</v>
      </c>
      <c r="N60444">
        <v>0</v>
      </c>
      <c r="O60444">
        <v>0</v>
      </c>
    </row>
    <row r="60445" spans="1:15" x14ac:dyDescent="0.3">
      <c r="A60445">
        <v>1759107312016</v>
      </c>
      <c r="B60445" s="1">
        <f>(_20250928_195052_TG_Interactivo_results___copia[[#This Row],[timeStamp]]/1000)/86400 + DATE(1970,1,1)</f>
        <v>45929.038333518518</v>
      </c>
      <c r="C60445">
        <v>1223</v>
      </c>
      <c r="D60445" t="s">
        <v>17</v>
      </c>
      <c r="E60445">
        <v>200</v>
      </c>
      <c r="F60445" t="b">
        <v>1</v>
      </c>
      <c r="G60445" t="s">
        <v>15</v>
      </c>
      <c r="H60445">
        <v>2258</v>
      </c>
      <c r="I60445">
        <v>196</v>
      </c>
      <c r="J60445">
        <v>7754</v>
      </c>
      <c r="K60445">
        <v>7754</v>
      </c>
      <c r="L60445" t="s">
        <v>18</v>
      </c>
      <c r="M60445">
        <v>1223</v>
      </c>
      <c r="N60445">
        <v>0</v>
      </c>
      <c r="O60445">
        <v>0</v>
      </c>
    </row>
    <row r="60446" spans="1:15" x14ac:dyDescent="0.3">
      <c r="A60446">
        <v>1759107304835</v>
      </c>
      <c r="B60446" s="1">
        <f>(_20250928_195052_TG_Interactivo_results___copia[[#This Row],[timeStamp]]/1000)/86400 + DATE(1970,1,1)</f>
        <v>45929.038250405094</v>
      </c>
      <c r="C60446">
        <v>8405</v>
      </c>
      <c r="D60446" t="s">
        <v>31</v>
      </c>
      <c r="E60446">
        <v>200</v>
      </c>
      <c r="F60446" t="b">
        <v>1</v>
      </c>
      <c r="G60446" t="s">
        <v>15</v>
      </c>
      <c r="H60446">
        <v>592</v>
      </c>
      <c r="I60446">
        <v>229</v>
      </c>
      <c r="J60446">
        <v>7754</v>
      </c>
      <c r="K60446">
        <v>7754</v>
      </c>
      <c r="L60446" t="s">
        <v>32</v>
      </c>
      <c r="M60446">
        <v>8405</v>
      </c>
      <c r="N60446">
        <v>0</v>
      </c>
      <c r="O60446">
        <v>7110</v>
      </c>
    </row>
    <row r="60447" spans="1:15" x14ac:dyDescent="0.3">
      <c r="A60447">
        <v>1759107289928</v>
      </c>
      <c r="B60447" s="1">
        <f>(_20250928_195052_TG_Interactivo_results___copia[[#This Row],[timeStamp]]/1000)/86400 + DATE(1970,1,1)</f>
        <v>45929.038077870369</v>
      </c>
      <c r="C60447">
        <v>23312</v>
      </c>
      <c r="D60447" t="s">
        <v>1</v>
      </c>
      <c r="E60447">
        <v>200</v>
      </c>
      <c r="F60447" t="b">
        <v>1</v>
      </c>
      <c r="G60447" t="s">
        <v>15</v>
      </c>
      <c r="H60447">
        <v>939</v>
      </c>
      <c r="I60447">
        <v>302</v>
      </c>
      <c r="J60447">
        <v>7754</v>
      </c>
      <c r="K60447">
        <v>7754</v>
      </c>
      <c r="L60447" t="s">
        <v>16</v>
      </c>
      <c r="M60447">
        <v>23312</v>
      </c>
      <c r="N60447">
        <v>0</v>
      </c>
      <c r="O60447">
        <v>7104</v>
      </c>
    </row>
    <row r="60448" spans="1:15" x14ac:dyDescent="0.3">
      <c r="A60448">
        <v>1759107292203</v>
      </c>
      <c r="B60448" s="1">
        <f>(_20250928_195052_TG_Interactivo_results___copia[[#This Row],[timeStamp]]/1000)/86400 + DATE(1970,1,1)</f>
        <v>45929.038104201391</v>
      </c>
      <c r="C60448">
        <v>21043</v>
      </c>
      <c r="D60448" t="s">
        <v>25</v>
      </c>
      <c r="F60448" t="b">
        <v>0</v>
      </c>
      <c r="G60448" t="s">
        <v>15</v>
      </c>
      <c r="H60448">
        <v>3338</v>
      </c>
      <c r="I60448">
        <v>0</v>
      </c>
      <c r="J60448">
        <v>7753</v>
      </c>
      <c r="K60448">
        <v>7753</v>
      </c>
      <c r="L60448" t="s">
        <v>22</v>
      </c>
      <c r="M60448">
        <v>0</v>
      </c>
      <c r="N60448">
        <v>0</v>
      </c>
      <c r="O60448">
        <v>21043</v>
      </c>
    </row>
    <row r="60449" spans="1:15" x14ac:dyDescent="0.3">
      <c r="A60449">
        <v>1759107292207</v>
      </c>
      <c r="B60449" s="1">
        <f>(_20250928_195052_TG_Interactivo_results___copia[[#This Row],[timeStamp]]/1000)/86400 + DATE(1970,1,1)</f>
        <v>45929.03810424768</v>
      </c>
      <c r="C60449">
        <v>21040</v>
      </c>
      <c r="D60449" t="s">
        <v>30</v>
      </c>
      <c r="F60449" t="b">
        <v>0</v>
      </c>
      <c r="G60449" t="s">
        <v>15</v>
      </c>
      <c r="H60449">
        <v>3338</v>
      </c>
      <c r="I60449">
        <v>0</v>
      </c>
      <c r="J60449">
        <v>7753</v>
      </c>
      <c r="K60449">
        <v>7753</v>
      </c>
      <c r="L60449" t="s">
        <v>27</v>
      </c>
      <c r="M60449">
        <v>0</v>
      </c>
      <c r="N60449">
        <v>0</v>
      </c>
      <c r="O60449">
        <v>21040</v>
      </c>
    </row>
    <row r="60450" spans="1:15" x14ac:dyDescent="0.3">
      <c r="A60450">
        <v>1759107292210</v>
      </c>
      <c r="B60450" s="1">
        <f>(_20250928_195052_TG_Interactivo_results___copia[[#This Row],[timeStamp]]/1000)/86400 + DATE(1970,1,1)</f>
        <v>45929.038104282408</v>
      </c>
      <c r="C60450">
        <v>21036</v>
      </c>
      <c r="D60450" t="s">
        <v>31</v>
      </c>
      <c r="F60450" t="b">
        <v>0</v>
      </c>
      <c r="G60450" t="s">
        <v>15</v>
      </c>
      <c r="H60450">
        <v>3338</v>
      </c>
      <c r="I60450">
        <v>0</v>
      </c>
      <c r="J60450">
        <v>7753</v>
      </c>
      <c r="K60450">
        <v>7753</v>
      </c>
      <c r="L60450" t="s">
        <v>32</v>
      </c>
      <c r="M60450">
        <v>0</v>
      </c>
      <c r="N60450">
        <v>0</v>
      </c>
      <c r="O60450">
        <v>21036</v>
      </c>
    </row>
    <row r="60451" spans="1:15" x14ac:dyDescent="0.3">
      <c r="A60451">
        <v>1759107292199</v>
      </c>
      <c r="B60451" s="1">
        <f>(_20250928_195052_TG_Interactivo_results___copia[[#This Row],[timeStamp]]/1000)/86400 + DATE(1970,1,1)</f>
        <v>45929.038104155086</v>
      </c>
      <c r="C60451">
        <v>21047</v>
      </c>
      <c r="D60451" t="s">
        <v>30</v>
      </c>
      <c r="F60451" t="b">
        <v>0</v>
      </c>
      <c r="G60451" t="s">
        <v>15</v>
      </c>
      <c r="H60451">
        <v>3338</v>
      </c>
      <c r="I60451">
        <v>0</v>
      </c>
      <c r="J60451">
        <v>7753</v>
      </c>
      <c r="K60451">
        <v>7753</v>
      </c>
      <c r="L60451" t="s">
        <v>26</v>
      </c>
      <c r="M60451">
        <v>0</v>
      </c>
      <c r="N60451">
        <v>0</v>
      </c>
      <c r="O60451">
        <v>21047</v>
      </c>
    </row>
    <row r="60452" spans="1:15" x14ac:dyDescent="0.3">
      <c r="A60452">
        <v>1759107292214</v>
      </c>
      <c r="B60452" s="1">
        <f>(_20250928_195052_TG_Interactivo_results___copia[[#This Row],[timeStamp]]/1000)/86400 + DATE(1970,1,1)</f>
        <v>45929.038104328705</v>
      </c>
      <c r="C60452">
        <v>21047</v>
      </c>
      <c r="D60452" t="s">
        <v>25</v>
      </c>
      <c r="F60452" t="b">
        <v>0</v>
      </c>
      <c r="G60452" t="s">
        <v>15</v>
      </c>
      <c r="H60452">
        <v>3338</v>
      </c>
      <c r="I60452">
        <v>0</v>
      </c>
      <c r="J60452">
        <v>7753</v>
      </c>
      <c r="K60452">
        <v>7753</v>
      </c>
      <c r="L60452" t="s">
        <v>24</v>
      </c>
      <c r="M60452">
        <v>0</v>
      </c>
      <c r="N60452">
        <v>0</v>
      </c>
      <c r="O60452">
        <v>21047</v>
      </c>
    </row>
    <row r="60453" spans="1:15" x14ac:dyDescent="0.3">
      <c r="A60453">
        <v>1759107292214</v>
      </c>
      <c r="B60453" s="1">
        <f>(_20250928_195052_TG_Interactivo_results___copia[[#This Row],[timeStamp]]/1000)/86400 + DATE(1970,1,1)</f>
        <v>45929.038104328705</v>
      </c>
      <c r="C60453">
        <v>21047</v>
      </c>
      <c r="D60453" t="s">
        <v>25</v>
      </c>
      <c r="F60453" t="b">
        <v>0</v>
      </c>
      <c r="G60453" t="s">
        <v>15</v>
      </c>
      <c r="H60453">
        <v>3338</v>
      </c>
      <c r="I60453">
        <v>0</v>
      </c>
      <c r="J60453">
        <v>7753</v>
      </c>
      <c r="K60453">
        <v>7753</v>
      </c>
      <c r="L60453" t="s">
        <v>21</v>
      </c>
      <c r="M60453">
        <v>0</v>
      </c>
      <c r="N60453">
        <v>0</v>
      </c>
      <c r="O60453">
        <v>21047</v>
      </c>
    </row>
    <row r="60454" spans="1:15" x14ac:dyDescent="0.3">
      <c r="A60454">
        <v>1759107292213</v>
      </c>
      <c r="B60454" s="1">
        <f>(_20250928_195052_TG_Interactivo_results___copia[[#This Row],[timeStamp]]/1000)/86400 + DATE(1970,1,1)</f>
        <v>45929.038104317129</v>
      </c>
      <c r="C60454">
        <v>21048</v>
      </c>
      <c r="D60454" t="s">
        <v>30</v>
      </c>
      <c r="F60454" t="b">
        <v>0</v>
      </c>
      <c r="G60454" t="s">
        <v>15</v>
      </c>
      <c r="H60454">
        <v>3338</v>
      </c>
      <c r="I60454">
        <v>0</v>
      </c>
      <c r="J60454">
        <v>7753</v>
      </c>
      <c r="K60454">
        <v>7753</v>
      </c>
      <c r="L60454" t="s">
        <v>26</v>
      </c>
      <c r="M60454">
        <v>0</v>
      </c>
      <c r="N60454">
        <v>0</v>
      </c>
      <c r="O60454">
        <v>21048</v>
      </c>
    </row>
    <row r="60455" spans="1:15" x14ac:dyDescent="0.3">
      <c r="A60455">
        <v>1759107292214</v>
      </c>
      <c r="B60455" s="1">
        <f>(_20250928_195052_TG_Interactivo_results___copia[[#This Row],[timeStamp]]/1000)/86400 + DATE(1970,1,1)</f>
        <v>45929.038104328705</v>
      </c>
      <c r="C60455">
        <v>21047</v>
      </c>
      <c r="D60455" t="s">
        <v>30</v>
      </c>
      <c r="F60455" t="b">
        <v>0</v>
      </c>
      <c r="G60455" t="s">
        <v>15</v>
      </c>
      <c r="H60455">
        <v>3338</v>
      </c>
      <c r="I60455">
        <v>0</v>
      </c>
      <c r="J60455">
        <v>7753</v>
      </c>
      <c r="K60455">
        <v>7753</v>
      </c>
      <c r="L60455" t="s">
        <v>27</v>
      </c>
      <c r="M60455">
        <v>0</v>
      </c>
      <c r="N60455">
        <v>0</v>
      </c>
      <c r="O60455">
        <v>21047</v>
      </c>
    </row>
    <row r="60456" spans="1:15" x14ac:dyDescent="0.3">
      <c r="A60456">
        <v>1759107292236</v>
      </c>
      <c r="B60456" s="1">
        <f>(_20250928_195052_TG_Interactivo_results___copia[[#This Row],[timeStamp]]/1000)/86400 + DATE(1970,1,1)</f>
        <v>45929.038104583335</v>
      </c>
      <c r="C60456">
        <v>21040</v>
      </c>
      <c r="D60456" t="s">
        <v>25</v>
      </c>
      <c r="F60456" t="b">
        <v>0</v>
      </c>
      <c r="G60456" t="s">
        <v>15</v>
      </c>
      <c r="H60456">
        <v>3338</v>
      </c>
      <c r="I60456">
        <v>0</v>
      </c>
      <c r="J60456">
        <v>7753</v>
      </c>
      <c r="K60456">
        <v>7753</v>
      </c>
      <c r="L60456" t="s">
        <v>20</v>
      </c>
      <c r="M60456">
        <v>0</v>
      </c>
      <c r="N60456">
        <v>0</v>
      </c>
      <c r="O60456">
        <v>21040</v>
      </c>
    </row>
    <row r="60457" spans="1:15" x14ac:dyDescent="0.3">
      <c r="A60457">
        <v>1759107292239</v>
      </c>
      <c r="B60457" s="1">
        <f>(_20250928_195052_TG_Interactivo_results___copia[[#This Row],[timeStamp]]/1000)/86400 + DATE(1970,1,1)</f>
        <v>45929.038104618056</v>
      </c>
      <c r="C60457">
        <v>21037</v>
      </c>
      <c r="D60457" t="s">
        <v>17</v>
      </c>
      <c r="F60457" t="b">
        <v>0</v>
      </c>
      <c r="G60457" t="s">
        <v>15</v>
      </c>
      <c r="H60457">
        <v>3338</v>
      </c>
      <c r="I60457">
        <v>0</v>
      </c>
      <c r="J60457">
        <v>7753</v>
      </c>
      <c r="K60457">
        <v>7753</v>
      </c>
      <c r="L60457" t="s">
        <v>18</v>
      </c>
      <c r="M60457">
        <v>0</v>
      </c>
      <c r="N60457">
        <v>0</v>
      </c>
      <c r="O60457">
        <v>21037</v>
      </c>
    </row>
    <row r="60458" spans="1:15" x14ac:dyDescent="0.3">
      <c r="A60458">
        <v>1759107310227</v>
      </c>
      <c r="B60458" s="1">
        <f>(_20250928_195052_TG_Interactivo_results___copia[[#This Row],[timeStamp]]/1000)/86400 + DATE(1970,1,1)</f>
        <v>45929.038312812496</v>
      </c>
      <c r="C60458">
        <v>3059</v>
      </c>
      <c r="D60458" t="s">
        <v>31</v>
      </c>
      <c r="E60458">
        <v>200</v>
      </c>
      <c r="F60458" t="b">
        <v>1</v>
      </c>
      <c r="G60458" t="s">
        <v>15</v>
      </c>
      <c r="H60458">
        <v>592</v>
      </c>
      <c r="I60458">
        <v>229</v>
      </c>
      <c r="J60458">
        <v>7753</v>
      </c>
      <c r="K60458">
        <v>7753</v>
      </c>
      <c r="L60458" t="s">
        <v>32</v>
      </c>
      <c r="M60458">
        <v>3059</v>
      </c>
      <c r="N60458">
        <v>0</v>
      </c>
      <c r="O60458">
        <v>1091</v>
      </c>
    </row>
    <row r="60459" spans="1:15" x14ac:dyDescent="0.3">
      <c r="A60459">
        <v>1759107312860</v>
      </c>
      <c r="B60459" s="1">
        <f>(_20250928_195052_TG_Interactivo_results___copia[[#This Row],[timeStamp]]/1000)/86400 + DATE(1970,1,1)</f>
        <v>45929.038343287037</v>
      </c>
      <c r="C60459">
        <v>427</v>
      </c>
      <c r="D60459" t="s">
        <v>19</v>
      </c>
      <c r="E60459">
        <v>401</v>
      </c>
      <c r="F60459" t="b">
        <v>0</v>
      </c>
      <c r="G60459" t="s">
        <v>15</v>
      </c>
      <c r="H60459">
        <v>434</v>
      </c>
      <c r="I60459">
        <v>282</v>
      </c>
      <c r="J60459">
        <v>7753</v>
      </c>
      <c r="K60459">
        <v>7753</v>
      </c>
      <c r="L60459" t="s">
        <v>24</v>
      </c>
      <c r="M60459">
        <v>427</v>
      </c>
      <c r="N60459">
        <v>0</v>
      </c>
      <c r="O60459">
        <v>0</v>
      </c>
    </row>
    <row r="60460" spans="1:15" x14ac:dyDescent="0.3">
      <c r="A60460">
        <v>1759107311659</v>
      </c>
      <c r="B60460" s="1">
        <f>(_20250928_195052_TG_Interactivo_results___copia[[#This Row],[timeStamp]]/1000)/86400 + DATE(1970,1,1)</f>
        <v>45929.038329386574</v>
      </c>
      <c r="C60460">
        <v>1629</v>
      </c>
      <c r="D60460" t="s">
        <v>31</v>
      </c>
      <c r="E60460">
        <v>200</v>
      </c>
      <c r="F60460" t="b">
        <v>1</v>
      </c>
      <c r="G60460" t="s">
        <v>15</v>
      </c>
      <c r="H60460">
        <v>592</v>
      </c>
      <c r="I60460">
        <v>229</v>
      </c>
      <c r="J60460">
        <v>7752</v>
      </c>
      <c r="K60460">
        <v>7752</v>
      </c>
      <c r="L60460" t="s">
        <v>32</v>
      </c>
      <c r="M60460">
        <v>1629</v>
      </c>
      <c r="N60460">
        <v>0</v>
      </c>
      <c r="O60460">
        <v>83</v>
      </c>
    </row>
    <row r="60461" spans="1:15" x14ac:dyDescent="0.3">
      <c r="A60461">
        <v>1759107304201</v>
      </c>
      <c r="B60461" s="1">
        <f>(_20250928_195052_TG_Interactivo_results___copia[[#This Row],[timeStamp]]/1000)/86400 + DATE(1970,1,1)</f>
        <v>45929.038243067131</v>
      </c>
      <c r="C60461">
        <v>9086</v>
      </c>
      <c r="D60461" t="s">
        <v>1</v>
      </c>
      <c r="E60461">
        <v>401</v>
      </c>
      <c r="F60461" t="b">
        <v>0</v>
      </c>
      <c r="G60461" t="s">
        <v>15</v>
      </c>
      <c r="H60461">
        <v>684</v>
      </c>
      <c r="I60461">
        <v>302</v>
      </c>
      <c r="J60461">
        <v>7753</v>
      </c>
      <c r="K60461">
        <v>7753</v>
      </c>
      <c r="L60461" t="s">
        <v>16</v>
      </c>
      <c r="M60461">
        <v>9086</v>
      </c>
      <c r="N60461">
        <v>0</v>
      </c>
      <c r="O60461">
        <v>86</v>
      </c>
    </row>
    <row r="60462" spans="1:15" x14ac:dyDescent="0.3">
      <c r="A60462">
        <v>1759107309914</v>
      </c>
      <c r="B60462" s="1">
        <f>(_20250928_195052_TG_Interactivo_results___copia[[#This Row],[timeStamp]]/1000)/86400 + DATE(1970,1,1)</f>
        <v>45929.038309189811</v>
      </c>
      <c r="C60462">
        <v>3374</v>
      </c>
      <c r="D60462" t="s">
        <v>1</v>
      </c>
      <c r="E60462">
        <v>200</v>
      </c>
      <c r="F60462" t="b">
        <v>1</v>
      </c>
      <c r="G60462" t="s">
        <v>15</v>
      </c>
      <c r="H60462">
        <v>939</v>
      </c>
      <c r="I60462">
        <v>302</v>
      </c>
      <c r="J60462">
        <v>7752</v>
      </c>
      <c r="K60462">
        <v>7752</v>
      </c>
      <c r="L60462" t="s">
        <v>16</v>
      </c>
      <c r="M60462">
        <v>3374</v>
      </c>
      <c r="N60462">
        <v>0</v>
      </c>
      <c r="O60462">
        <v>1088</v>
      </c>
    </row>
    <row r="60463" spans="1:15" x14ac:dyDescent="0.3">
      <c r="A60463">
        <v>1759107292246</v>
      </c>
      <c r="B60463" s="1">
        <f>(_20250928_195052_TG_Interactivo_results___copia[[#This Row],[timeStamp]]/1000)/86400 + DATE(1970,1,1)</f>
        <v>45929.038104699073</v>
      </c>
      <c r="C60463">
        <v>21045</v>
      </c>
      <c r="D60463" t="s">
        <v>30</v>
      </c>
      <c r="F60463" t="b">
        <v>0</v>
      </c>
      <c r="G60463" t="s">
        <v>15</v>
      </c>
      <c r="H60463">
        <v>3338</v>
      </c>
      <c r="I60463">
        <v>0</v>
      </c>
      <c r="J60463">
        <v>7751</v>
      </c>
      <c r="K60463">
        <v>7751</v>
      </c>
      <c r="L60463" t="s">
        <v>24</v>
      </c>
      <c r="M60463">
        <v>0</v>
      </c>
      <c r="N60463">
        <v>0</v>
      </c>
      <c r="O60463">
        <v>21045</v>
      </c>
    </row>
    <row r="60464" spans="1:15" x14ac:dyDescent="0.3">
      <c r="A60464">
        <v>1759107292245</v>
      </c>
      <c r="B60464" s="1">
        <f>(_20250928_195052_TG_Interactivo_results___copia[[#This Row],[timeStamp]]/1000)/86400 + DATE(1970,1,1)</f>
        <v>45929.038104687497</v>
      </c>
      <c r="C60464">
        <v>21046</v>
      </c>
      <c r="D60464" t="s">
        <v>25</v>
      </c>
      <c r="F60464" t="b">
        <v>0</v>
      </c>
      <c r="G60464" t="s">
        <v>15</v>
      </c>
      <c r="H60464">
        <v>3338</v>
      </c>
      <c r="I60464">
        <v>0</v>
      </c>
      <c r="J60464">
        <v>7751</v>
      </c>
      <c r="K60464">
        <v>7751</v>
      </c>
      <c r="L60464" t="s">
        <v>21</v>
      </c>
      <c r="M60464">
        <v>0</v>
      </c>
      <c r="N60464">
        <v>0</v>
      </c>
      <c r="O60464">
        <v>21046</v>
      </c>
    </row>
    <row r="60465" spans="1:15" x14ac:dyDescent="0.3">
      <c r="A60465">
        <v>1759107312870</v>
      </c>
      <c r="B60465" s="1">
        <f>(_20250928_195052_TG_Interactivo_results___copia[[#This Row],[timeStamp]]/1000)/86400 + DATE(1970,1,1)</f>
        <v>45929.038343402775</v>
      </c>
      <c r="C60465">
        <v>429</v>
      </c>
      <c r="D60465" t="s">
        <v>19</v>
      </c>
      <c r="E60465">
        <v>401</v>
      </c>
      <c r="F60465" t="b">
        <v>0</v>
      </c>
      <c r="G60465" t="s">
        <v>15</v>
      </c>
      <c r="H60465">
        <v>434</v>
      </c>
      <c r="I60465">
        <v>282</v>
      </c>
      <c r="J60465">
        <v>7752</v>
      </c>
      <c r="K60465">
        <v>7752</v>
      </c>
      <c r="L60465" t="s">
        <v>26</v>
      </c>
      <c r="M60465">
        <v>429</v>
      </c>
      <c r="N60465">
        <v>0</v>
      </c>
      <c r="O60465">
        <v>0</v>
      </c>
    </row>
    <row r="60466" spans="1:15" x14ac:dyDescent="0.3">
      <c r="A60466">
        <v>1759107289923</v>
      </c>
      <c r="B60466" s="1">
        <f>(_20250928_195052_TG_Interactivo_results___copia[[#This Row],[timeStamp]]/1000)/86400 + DATE(1970,1,1)</f>
        <v>45929.038077812496</v>
      </c>
      <c r="C60466">
        <v>23376</v>
      </c>
      <c r="D60466" t="s">
        <v>1</v>
      </c>
      <c r="E60466">
        <v>401</v>
      </c>
      <c r="F60466" t="b">
        <v>0</v>
      </c>
      <c r="G60466" t="s">
        <v>15</v>
      </c>
      <c r="H60466">
        <v>684</v>
      </c>
      <c r="I60466">
        <v>302</v>
      </c>
      <c r="J60466">
        <v>7752</v>
      </c>
      <c r="K60466">
        <v>7752</v>
      </c>
      <c r="L60466" t="s">
        <v>16</v>
      </c>
      <c r="M60466">
        <v>23376</v>
      </c>
      <c r="N60466">
        <v>0</v>
      </c>
      <c r="O60466">
        <v>15115</v>
      </c>
    </row>
    <row r="60467" spans="1:15" x14ac:dyDescent="0.3">
      <c r="A60467">
        <v>1759107308185</v>
      </c>
      <c r="B60467" s="1">
        <f>(_20250928_195052_TG_Interactivo_results___copia[[#This Row],[timeStamp]]/1000)/86400 + DATE(1970,1,1)</f>
        <v>45929.038289178236</v>
      </c>
      <c r="C60467">
        <v>5114</v>
      </c>
      <c r="D60467" t="s">
        <v>31</v>
      </c>
      <c r="E60467">
        <v>500</v>
      </c>
      <c r="F60467" t="b">
        <v>0</v>
      </c>
      <c r="G60467" t="s">
        <v>15</v>
      </c>
      <c r="H60467">
        <v>721</v>
      </c>
      <c r="I60467">
        <v>229</v>
      </c>
      <c r="J60467">
        <v>7752</v>
      </c>
      <c r="K60467">
        <v>7752</v>
      </c>
      <c r="L60467" t="s">
        <v>32</v>
      </c>
      <c r="M60467">
        <v>5114</v>
      </c>
      <c r="N60467">
        <v>0</v>
      </c>
      <c r="O60467">
        <v>89</v>
      </c>
    </row>
    <row r="60468" spans="1:15" x14ac:dyDescent="0.3">
      <c r="A60468">
        <v>1759107298304</v>
      </c>
      <c r="B60468" s="1">
        <f>(_20250928_195052_TG_Interactivo_results___copia[[#This Row],[timeStamp]]/1000)/86400 + DATE(1970,1,1)</f>
        <v>45929.038174814814</v>
      </c>
      <c r="C60468">
        <v>14995</v>
      </c>
      <c r="D60468" t="s">
        <v>17</v>
      </c>
      <c r="E60468">
        <v>500</v>
      </c>
      <c r="F60468" t="b">
        <v>0</v>
      </c>
      <c r="G60468" t="s">
        <v>15</v>
      </c>
      <c r="H60468">
        <v>686</v>
      </c>
      <c r="I60468">
        <v>196</v>
      </c>
      <c r="J60468">
        <v>7752</v>
      </c>
      <c r="K60468">
        <v>7752</v>
      </c>
      <c r="L60468" t="s">
        <v>18</v>
      </c>
      <c r="M60468">
        <v>14995</v>
      </c>
      <c r="N60468">
        <v>0</v>
      </c>
      <c r="O60468">
        <v>7098</v>
      </c>
    </row>
    <row r="60469" spans="1:15" x14ac:dyDescent="0.3">
      <c r="A60469">
        <v>1759107292264</v>
      </c>
      <c r="B60469" s="1">
        <f>(_20250928_195052_TG_Interactivo_results___copia[[#This Row],[timeStamp]]/1000)/86400 + DATE(1970,1,1)</f>
        <v>45929.038104907406</v>
      </c>
      <c r="C60469">
        <v>21043</v>
      </c>
      <c r="D60469" t="s">
        <v>19</v>
      </c>
      <c r="F60469" t="b">
        <v>0</v>
      </c>
      <c r="G60469" t="s">
        <v>15</v>
      </c>
      <c r="H60469">
        <v>3338</v>
      </c>
      <c r="I60469">
        <v>0</v>
      </c>
      <c r="J60469">
        <v>7751</v>
      </c>
      <c r="K60469">
        <v>7751</v>
      </c>
      <c r="L60469" t="s">
        <v>27</v>
      </c>
      <c r="M60469">
        <v>0</v>
      </c>
      <c r="N60469">
        <v>0</v>
      </c>
      <c r="O60469">
        <v>21043</v>
      </c>
    </row>
    <row r="60470" spans="1:15" x14ac:dyDescent="0.3">
      <c r="A60470">
        <v>1759107292257</v>
      </c>
      <c r="B60470" s="1">
        <f>(_20250928_195052_TG_Interactivo_results___copia[[#This Row],[timeStamp]]/1000)/86400 + DATE(1970,1,1)</f>
        <v>45929.038104826388</v>
      </c>
      <c r="C60470">
        <v>21050</v>
      </c>
      <c r="D60470" t="s">
        <v>25</v>
      </c>
      <c r="F60470" t="b">
        <v>0</v>
      </c>
      <c r="G60470" t="s">
        <v>15</v>
      </c>
      <c r="H60470">
        <v>3338</v>
      </c>
      <c r="I60470">
        <v>0</v>
      </c>
      <c r="J60470">
        <v>7751</v>
      </c>
      <c r="K60470">
        <v>7751</v>
      </c>
      <c r="L60470" t="s">
        <v>26</v>
      </c>
      <c r="M60470">
        <v>0</v>
      </c>
      <c r="N60470">
        <v>0</v>
      </c>
      <c r="O60470">
        <v>21050</v>
      </c>
    </row>
    <row r="60471" spans="1:15" x14ac:dyDescent="0.3">
      <c r="A60471">
        <v>1759107292267</v>
      </c>
      <c r="B60471" s="1">
        <f>(_20250928_195052_TG_Interactivo_results___copia[[#This Row],[timeStamp]]/1000)/86400 + DATE(1970,1,1)</f>
        <v>45929.038104942127</v>
      </c>
      <c r="C60471">
        <v>21040</v>
      </c>
      <c r="D60471" t="s">
        <v>31</v>
      </c>
      <c r="F60471" t="b">
        <v>0</v>
      </c>
      <c r="G60471" t="s">
        <v>15</v>
      </c>
      <c r="H60471">
        <v>3338</v>
      </c>
      <c r="I60471">
        <v>0</v>
      </c>
      <c r="J60471">
        <v>7751</v>
      </c>
      <c r="K60471">
        <v>7751</v>
      </c>
      <c r="L60471" t="s">
        <v>32</v>
      </c>
      <c r="M60471">
        <v>0</v>
      </c>
      <c r="N60471">
        <v>0</v>
      </c>
      <c r="O60471">
        <v>21040</v>
      </c>
    </row>
    <row r="60472" spans="1:15" x14ac:dyDescent="0.3">
      <c r="A60472">
        <v>1759107292260</v>
      </c>
      <c r="B60472" s="1">
        <f>(_20250928_195052_TG_Interactivo_results___copia[[#This Row],[timeStamp]]/1000)/86400 + DATE(1970,1,1)</f>
        <v>45929.038104861116</v>
      </c>
      <c r="C60472">
        <v>21047</v>
      </c>
      <c r="D60472" t="s">
        <v>30</v>
      </c>
      <c r="F60472" t="b">
        <v>0</v>
      </c>
      <c r="G60472" t="s">
        <v>15</v>
      </c>
      <c r="H60472">
        <v>3338</v>
      </c>
      <c r="I60472">
        <v>0</v>
      </c>
      <c r="J60472">
        <v>7751</v>
      </c>
      <c r="K60472">
        <v>7751</v>
      </c>
      <c r="L60472" t="s">
        <v>23</v>
      </c>
      <c r="M60472">
        <v>0</v>
      </c>
      <c r="N60472">
        <v>0</v>
      </c>
      <c r="O60472">
        <v>21047</v>
      </c>
    </row>
    <row r="60473" spans="1:15" x14ac:dyDescent="0.3">
      <c r="A60473">
        <v>1759107292270</v>
      </c>
      <c r="B60473" s="1">
        <f>(_20250928_195052_TG_Interactivo_results___copia[[#This Row],[timeStamp]]/1000)/86400 + DATE(1970,1,1)</f>
        <v>45929.038104976848</v>
      </c>
      <c r="C60473">
        <v>21037</v>
      </c>
      <c r="D60473" t="s">
        <v>31</v>
      </c>
      <c r="F60473" t="b">
        <v>0</v>
      </c>
      <c r="G60473" t="s">
        <v>15</v>
      </c>
      <c r="H60473">
        <v>3338</v>
      </c>
      <c r="I60473">
        <v>0</v>
      </c>
      <c r="J60473">
        <v>7751</v>
      </c>
      <c r="K60473">
        <v>7751</v>
      </c>
      <c r="L60473" t="s">
        <v>32</v>
      </c>
      <c r="M60473">
        <v>0</v>
      </c>
      <c r="N60473">
        <v>0</v>
      </c>
      <c r="O60473">
        <v>21037</v>
      </c>
    </row>
    <row r="60474" spans="1:15" x14ac:dyDescent="0.3">
      <c r="A60474">
        <v>1759107292259</v>
      </c>
      <c r="B60474" s="1">
        <f>(_20250928_195052_TG_Interactivo_results___copia[[#This Row],[timeStamp]]/1000)/86400 + DATE(1970,1,1)</f>
        <v>45929.038104849533</v>
      </c>
      <c r="C60474">
        <v>21048</v>
      </c>
      <c r="D60474" t="s">
        <v>25</v>
      </c>
      <c r="F60474" t="b">
        <v>0</v>
      </c>
      <c r="G60474" t="s">
        <v>15</v>
      </c>
      <c r="H60474">
        <v>3338</v>
      </c>
      <c r="I60474">
        <v>0</v>
      </c>
      <c r="J60474">
        <v>7751</v>
      </c>
      <c r="K60474">
        <v>7751</v>
      </c>
      <c r="L60474" t="s">
        <v>24</v>
      </c>
      <c r="M60474">
        <v>0</v>
      </c>
      <c r="N60474">
        <v>0</v>
      </c>
      <c r="O60474">
        <v>21048</v>
      </c>
    </row>
    <row r="60475" spans="1:15" x14ac:dyDescent="0.3">
      <c r="A60475">
        <v>1759107292261</v>
      </c>
      <c r="B60475" s="1">
        <f>(_20250928_195052_TG_Interactivo_results___copia[[#This Row],[timeStamp]]/1000)/86400 + DATE(1970,1,1)</f>
        <v>45929.038104872685</v>
      </c>
      <c r="C60475">
        <v>21046</v>
      </c>
      <c r="D60475" t="s">
        <v>19</v>
      </c>
      <c r="F60475" t="b">
        <v>0</v>
      </c>
      <c r="G60475" t="s">
        <v>15</v>
      </c>
      <c r="H60475">
        <v>3338</v>
      </c>
      <c r="I60475">
        <v>0</v>
      </c>
      <c r="J60475">
        <v>7751</v>
      </c>
      <c r="K60475">
        <v>7751</v>
      </c>
      <c r="L60475" t="s">
        <v>23</v>
      </c>
      <c r="M60475">
        <v>0</v>
      </c>
      <c r="N60475">
        <v>0</v>
      </c>
      <c r="O60475">
        <v>21046</v>
      </c>
    </row>
    <row r="60476" spans="1:15" x14ac:dyDescent="0.3">
      <c r="A60476">
        <v>1759107292270</v>
      </c>
      <c r="B60476" s="1">
        <f>(_20250928_195052_TG_Interactivo_results___copia[[#This Row],[timeStamp]]/1000)/86400 + DATE(1970,1,1)</f>
        <v>45929.038104976848</v>
      </c>
      <c r="C60476">
        <v>21037</v>
      </c>
      <c r="D60476" t="s">
        <v>1</v>
      </c>
      <c r="F60476" t="b">
        <v>0</v>
      </c>
      <c r="G60476" t="s">
        <v>15</v>
      </c>
      <c r="H60476">
        <v>3338</v>
      </c>
      <c r="I60476">
        <v>0</v>
      </c>
      <c r="J60476">
        <v>7751</v>
      </c>
      <c r="K60476">
        <v>7751</v>
      </c>
      <c r="L60476" t="s">
        <v>16</v>
      </c>
      <c r="M60476">
        <v>0</v>
      </c>
      <c r="N60476">
        <v>0</v>
      </c>
      <c r="O60476">
        <v>21037</v>
      </c>
    </row>
    <row r="60477" spans="1:15" x14ac:dyDescent="0.3">
      <c r="A60477">
        <v>1759107292268</v>
      </c>
      <c r="B60477" s="1">
        <f>(_20250928_195052_TG_Interactivo_results___copia[[#This Row],[timeStamp]]/1000)/86400 + DATE(1970,1,1)</f>
        <v>45929.038104953703</v>
      </c>
      <c r="C60477">
        <v>21039</v>
      </c>
      <c r="D60477" t="s">
        <v>25</v>
      </c>
      <c r="F60477" t="b">
        <v>0</v>
      </c>
      <c r="G60477" t="s">
        <v>15</v>
      </c>
      <c r="H60477">
        <v>3338</v>
      </c>
      <c r="I60477">
        <v>0</v>
      </c>
      <c r="J60477">
        <v>7751</v>
      </c>
      <c r="K60477">
        <v>7751</v>
      </c>
      <c r="L60477" t="s">
        <v>26</v>
      </c>
      <c r="M60477">
        <v>0</v>
      </c>
      <c r="N60477">
        <v>0</v>
      </c>
      <c r="O60477">
        <v>21039</v>
      </c>
    </row>
    <row r="60478" spans="1:15" x14ac:dyDescent="0.3">
      <c r="A60478">
        <v>1759107292266</v>
      </c>
      <c r="B60478" s="1">
        <f>(_20250928_195052_TG_Interactivo_results___copia[[#This Row],[timeStamp]]/1000)/86400 + DATE(1970,1,1)</f>
        <v>45929.038104930558</v>
      </c>
      <c r="C60478">
        <v>21041</v>
      </c>
      <c r="D60478" t="s">
        <v>1</v>
      </c>
      <c r="F60478" t="b">
        <v>0</v>
      </c>
      <c r="G60478" t="s">
        <v>15</v>
      </c>
      <c r="H60478">
        <v>3338</v>
      </c>
      <c r="I60478">
        <v>0</v>
      </c>
      <c r="J60478">
        <v>7751</v>
      </c>
      <c r="K60478">
        <v>7751</v>
      </c>
      <c r="L60478" t="s">
        <v>16</v>
      </c>
      <c r="M60478">
        <v>0</v>
      </c>
      <c r="N60478">
        <v>0</v>
      </c>
      <c r="O60478">
        <v>21041</v>
      </c>
    </row>
    <row r="60479" spans="1:15" x14ac:dyDescent="0.3">
      <c r="A60479">
        <v>1759107292284</v>
      </c>
      <c r="B60479" s="1">
        <f>(_20250928_195052_TG_Interactivo_results___copia[[#This Row],[timeStamp]]/1000)/86400 + DATE(1970,1,1)</f>
        <v>45929.038105138883</v>
      </c>
      <c r="C60479">
        <v>21038</v>
      </c>
      <c r="D60479" t="s">
        <v>19</v>
      </c>
      <c r="F60479" t="b">
        <v>0</v>
      </c>
      <c r="G60479" t="s">
        <v>15</v>
      </c>
      <c r="H60479">
        <v>3338</v>
      </c>
      <c r="I60479">
        <v>0</v>
      </c>
      <c r="J60479">
        <v>7749</v>
      </c>
      <c r="K60479">
        <v>7749</v>
      </c>
      <c r="L60479" t="s">
        <v>26</v>
      </c>
      <c r="M60479">
        <v>0</v>
      </c>
      <c r="N60479">
        <v>0</v>
      </c>
      <c r="O60479">
        <v>21038</v>
      </c>
    </row>
    <row r="60480" spans="1:15" x14ac:dyDescent="0.3">
      <c r="A60480">
        <v>1759107292274</v>
      </c>
      <c r="B60480" s="1">
        <f>(_20250928_195052_TG_Interactivo_results___copia[[#This Row],[timeStamp]]/1000)/86400 + DATE(1970,1,1)</f>
        <v>45929.038105023152</v>
      </c>
      <c r="C60480">
        <v>21048</v>
      </c>
      <c r="D60480" t="s">
        <v>31</v>
      </c>
      <c r="F60480" t="b">
        <v>0</v>
      </c>
      <c r="G60480" t="s">
        <v>15</v>
      </c>
      <c r="H60480">
        <v>3338</v>
      </c>
      <c r="I60480">
        <v>0</v>
      </c>
      <c r="J60480">
        <v>7749</v>
      </c>
      <c r="K60480">
        <v>7749</v>
      </c>
      <c r="L60480" t="s">
        <v>32</v>
      </c>
      <c r="M60480">
        <v>0</v>
      </c>
      <c r="N60480">
        <v>0</v>
      </c>
      <c r="O60480">
        <v>21048</v>
      </c>
    </row>
    <row r="60481" spans="1:15" x14ac:dyDescent="0.3">
      <c r="A60481">
        <v>1759107292285</v>
      </c>
      <c r="B60481" s="1">
        <f>(_20250928_195052_TG_Interactivo_results___copia[[#This Row],[timeStamp]]/1000)/86400 + DATE(1970,1,1)</f>
        <v>45929.038105150466</v>
      </c>
      <c r="C60481">
        <v>21037</v>
      </c>
      <c r="D60481" t="s">
        <v>25</v>
      </c>
      <c r="F60481" t="b">
        <v>0</v>
      </c>
      <c r="G60481" t="s">
        <v>15</v>
      </c>
      <c r="H60481">
        <v>3338</v>
      </c>
      <c r="I60481">
        <v>0</v>
      </c>
      <c r="J60481">
        <v>7749</v>
      </c>
      <c r="K60481">
        <v>7749</v>
      </c>
      <c r="L60481" t="s">
        <v>23</v>
      </c>
      <c r="M60481">
        <v>0</v>
      </c>
      <c r="N60481">
        <v>0</v>
      </c>
      <c r="O60481">
        <v>21037</v>
      </c>
    </row>
    <row r="60482" spans="1:15" x14ac:dyDescent="0.3">
      <c r="A60482">
        <v>1759107292295</v>
      </c>
      <c r="B60482" s="1">
        <f>(_20250928_195052_TG_Interactivo_results___copia[[#This Row],[timeStamp]]/1000)/86400 + DATE(1970,1,1)</f>
        <v>45929.038105266205</v>
      </c>
      <c r="C60482">
        <v>21041</v>
      </c>
      <c r="D60482" t="s">
        <v>30</v>
      </c>
      <c r="F60482" t="b">
        <v>0</v>
      </c>
      <c r="G60482" t="s">
        <v>15</v>
      </c>
      <c r="H60482">
        <v>3338</v>
      </c>
      <c r="I60482">
        <v>0</v>
      </c>
      <c r="J60482">
        <v>7748</v>
      </c>
      <c r="K60482">
        <v>7748</v>
      </c>
      <c r="L60482" t="s">
        <v>22</v>
      </c>
      <c r="M60482">
        <v>0</v>
      </c>
      <c r="N60482">
        <v>0</v>
      </c>
      <c r="O60482">
        <v>21041</v>
      </c>
    </row>
    <row r="60483" spans="1:15" x14ac:dyDescent="0.3">
      <c r="A60483">
        <v>1759107292316</v>
      </c>
      <c r="B60483" s="1">
        <f>(_20250928_195052_TG_Interactivo_results___copia[[#This Row],[timeStamp]]/1000)/86400 + DATE(1970,1,1)</f>
        <v>45929.038105509258</v>
      </c>
      <c r="C60483">
        <v>21036</v>
      </c>
      <c r="D60483" t="s">
        <v>25</v>
      </c>
      <c r="F60483" t="b">
        <v>0</v>
      </c>
      <c r="G60483" t="s">
        <v>15</v>
      </c>
      <c r="H60483">
        <v>3338</v>
      </c>
      <c r="I60483">
        <v>0</v>
      </c>
      <c r="J60483">
        <v>7750</v>
      </c>
      <c r="K60483">
        <v>7750</v>
      </c>
      <c r="L60483" t="s">
        <v>20</v>
      </c>
      <c r="M60483">
        <v>0</v>
      </c>
      <c r="N60483">
        <v>0</v>
      </c>
      <c r="O60483">
        <v>21036</v>
      </c>
    </row>
    <row r="60484" spans="1:15" x14ac:dyDescent="0.3">
      <c r="A60484">
        <v>1759107292305</v>
      </c>
      <c r="B60484" s="1">
        <f>(_20250928_195052_TG_Interactivo_results___copia[[#This Row],[timeStamp]]/1000)/86400 + DATE(1970,1,1)</f>
        <v>45929.038105381944</v>
      </c>
      <c r="C60484">
        <v>21047</v>
      </c>
      <c r="D60484" t="s">
        <v>31</v>
      </c>
      <c r="F60484" t="b">
        <v>0</v>
      </c>
      <c r="G60484" t="s">
        <v>15</v>
      </c>
      <c r="H60484">
        <v>3338</v>
      </c>
      <c r="I60484">
        <v>0</v>
      </c>
      <c r="J60484">
        <v>7750</v>
      </c>
      <c r="K60484">
        <v>7750</v>
      </c>
      <c r="L60484" t="s">
        <v>32</v>
      </c>
      <c r="M60484">
        <v>0</v>
      </c>
      <c r="N60484">
        <v>0</v>
      </c>
      <c r="O60484">
        <v>21047</v>
      </c>
    </row>
    <row r="60485" spans="1:15" x14ac:dyDescent="0.3">
      <c r="A60485">
        <v>1759107292328</v>
      </c>
      <c r="B60485" s="1">
        <f>(_20250928_195052_TG_Interactivo_results___copia[[#This Row],[timeStamp]]/1000)/86400 + DATE(1970,1,1)</f>
        <v>45929.038105648149</v>
      </c>
      <c r="C60485">
        <v>21039</v>
      </c>
      <c r="D60485" t="s">
        <v>25</v>
      </c>
      <c r="F60485" t="b">
        <v>0</v>
      </c>
      <c r="G60485" t="s">
        <v>15</v>
      </c>
      <c r="H60485">
        <v>3338</v>
      </c>
      <c r="I60485">
        <v>0</v>
      </c>
      <c r="J60485">
        <v>7749</v>
      </c>
      <c r="K60485">
        <v>7749</v>
      </c>
      <c r="L60485" t="s">
        <v>23</v>
      </c>
      <c r="M60485">
        <v>0</v>
      </c>
      <c r="N60485">
        <v>0</v>
      </c>
      <c r="O60485">
        <v>21039</v>
      </c>
    </row>
    <row r="60486" spans="1:15" x14ac:dyDescent="0.3">
      <c r="A60486">
        <v>1759107312303</v>
      </c>
      <c r="B60486" s="1">
        <f>(_20250928_195052_TG_Interactivo_results___copia[[#This Row],[timeStamp]]/1000)/86400 + DATE(1970,1,1)</f>
        <v>45929.038336840276</v>
      </c>
      <c r="C60486">
        <v>1069</v>
      </c>
      <c r="D60486" t="s">
        <v>17</v>
      </c>
      <c r="E60486">
        <v>200</v>
      </c>
      <c r="F60486" t="b">
        <v>1</v>
      </c>
      <c r="G60486" t="s">
        <v>15</v>
      </c>
      <c r="H60486">
        <v>2258</v>
      </c>
      <c r="I60486">
        <v>691</v>
      </c>
      <c r="J60486">
        <v>7749</v>
      </c>
      <c r="K60486">
        <v>7749</v>
      </c>
      <c r="L60486" t="s">
        <v>18</v>
      </c>
      <c r="M60486">
        <v>1069</v>
      </c>
      <c r="N60486">
        <v>0</v>
      </c>
      <c r="O60486">
        <v>0</v>
      </c>
    </row>
    <row r="60487" spans="1:15" x14ac:dyDescent="0.3">
      <c r="A60487">
        <v>1759107292338</v>
      </c>
      <c r="B60487" s="1">
        <f>(_20250928_195052_TG_Interactivo_results___copia[[#This Row],[timeStamp]]/1000)/86400 + DATE(1970,1,1)</f>
        <v>45929.038105763888</v>
      </c>
      <c r="C60487">
        <v>21045</v>
      </c>
      <c r="D60487" t="s">
        <v>30</v>
      </c>
      <c r="F60487" t="b">
        <v>0</v>
      </c>
      <c r="G60487" t="s">
        <v>15</v>
      </c>
      <c r="H60487">
        <v>3338</v>
      </c>
      <c r="I60487">
        <v>0</v>
      </c>
      <c r="J60487">
        <v>7749</v>
      </c>
      <c r="K60487">
        <v>7749</v>
      </c>
      <c r="L60487" t="s">
        <v>27</v>
      </c>
      <c r="M60487">
        <v>0</v>
      </c>
      <c r="N60487">
        <v>0</v>
      </c>
      <c r="O60487">
        <v>21044</v>
      </c>
    </row>
    <row r="60488" spans="1:15" x14ac:dyDescent="0.3">
      <c r="A60488">
        <v>1759107292348</v>
      </c>
      <c r="B60488" s="1">
        <f>(_20250928_195052_TG_Interactivo_results___copia[[#This Row],[timeStamp]]/1000)/86400 + DATE(1970,1,1)</f>
        <v>45929.038105879634</v>
      </c>
      <c r="C60488">
        <v>21035</v>
      </c>
      <c r="D60488" t="s">
        <v>31</v>
      </c>
      <c r="F60488" t="b">
        <v>0</v>
      </c>
      <c r="G60488" t="s">
        <v>15</v>
      </c>
      <c r="H60488">
        <v>3338</v>
      </c>
      <c r="I60488">
        <v>0</v>
      </c>
      <c r="J60488">
        <v>7749</v>
      </c>
      <c r="K60488">
        <v>7749</v>
      </c>
      <c r="L60488" t="s">
        <v>32</v>
      </c>
      <c r="M60488">
        <v>0</v>
      </c>
      <c r="N60488">
        <v>0</v>
      </c>
      <c r="O60488">
        <v>21035</v>
      </c>
    </row>
    <row r="60489" spans="1:15" x14ac:dyDescent="0.3">
      <c r="A60489">
        <v>1759107292340</v>
      </c>
      <c r="B60489" s="1">
        <f>(_20250928_195052_TG_Interactivo_results___copia[[#This Row],[timeStamp]]/1000)/86400 + DATE(1970,1,1)</f>
        <v>45929.03810578704</v>
      </c>
      <c r="C60489">
        <v>21043</v>
      </c>
      <c r="D60489" t="s">
        <v>31</v>
      </c>
      <c r="F60489" t="b">
        <v>0</v>
      </c>
      <c r="G60489" t="s">
        <v>15</v>
      </c>
      <c r="H60489">
        <v>3338</v>
      </c>
      <c r="I60489">
        <v>0</v>
      </c>
      <c r="J60489">
        <v>7749</v>
      </c>
      <c r="K60489">
        <v>7749</v>
      </c>
      <c r="L60489" t="s">
        <v>32</v>
      </c>
      <c r="M60489">
        <v>0</v>
      </c>
      <c r="N60489">
        <v>0</v>
      </c>
      <c r="O60489">
        <v>21043</v>
      </c>
    </row>
    <row r="60490" spans="1:15" x14ac:dyDescent="0.3">
      <c r="A60490">
        <v>1759107292340</v>
      </c>
      <c r="B60490" s="1">
        <f>(_20250928_195052_TG_Interactivo_results___copia[[#This Row],[timeStamp]]/1000)/86400 + DATE(1970,1,1)</f>
        <v>45929.03810578704</v>
      </c>
      <c r="C60490">
        <v>21043</v>
      </c>
      <c r="D60490" t="s">
        <v>25</v>
      </c>
      <c r="F60490" t="b">
        <v>0</v>
      </c>
      <c r="G60490" t="s">
        <v>15</v>
      </c>
      <c r="H60490">
        <v>3338</v>
      </c>
      <c r="I60490">
        <v>0</v>
      </c>
      <c r="J60490">
        <v>7749</v>
      </c>
      <c r="K60490">
        <v>7749</v>
      </c>
      <c r="L60490" t="s">
        <v>26</v>
      </c>
      <c r="M60490">
        <v>0</v>
      </c>
      <c r="N60490">
        <v>0</v>
      </c>
      <c r="O60490">
        <v>21043</v>
      </c>
    </row>
    <row r="60491" spans="1:15" x14ac:dyDescent="0.3">
      <c r="A60491">
        <v>1759107292342</v>
      </c>
      <c r="B60491" s="1">
        <f>(_20250928_195052_TG_Interactivo_results___copia[[#This Row],[timeStamp]]/1000)/86400 + DATE(1970,1,1)</f>
        <v>45929.038105810185</v>
      </c>
      <c r="C60491">
        <v>21041</v>
      </c>
      <c r="D60491" t="s">
        <v>31</v>
      </c>
      <c r="F60491" t="b">
        <v>0</v>
      </c>
      <c r="G60491" t="s">
        <v>15</v>
      </c>
      <c r="H60491">
        <v>3338</v>
      </c>
      <c r="I60491">
        <v>0</v>
      </c>
      <c r="J60491">
        <v>7749</v>
      </c>
      <c r="K60491">
        <v>7749</v>
      </c>
      <c r="L60491" t="s">
        <v>32</v>
      </c>
      <c r="M60491">
        <v>0</v>
      </c>
      <c r="N60491">
        <v>0</v>
      </c>
      <c r="O60491">
        <v>21041</v>
      </c>
    </row>
    <row r="60492" spans="1:15" x14ac:dyDescent="0.3">
      <c r="A60492">
        <v>1759107312909</v>
      </c>
      <c r="B60492" s="1">
        <f>(_20250928_195052_TG_Interactivo_results___copia[[#This Row],[timeStamp]]/1000)/86400 + DATE(1970,1,1)</f>
        <v>45929.038343854161</v>
      </c>
      <c r="C60492">
        <v>483</v>
      </c>
      <c r="D60492" t="s">
        <v>19</v>
      </c>
      <c r="E60492">
        <v>401</v>
      </c>
      <c r="F60492" t="b">
        <v>0</v>
      </c>
      <c r="G60492" t="s">
        <v>15</v>
      </c>
      <c r="H60492">
        <v>434</v>
      </c>
      <c r="I60492">
        <v>283</v>
      </c>
      <c r="J60492">
        <v>7747</v>
      </c>
      <c r="K60492">
        <v>7747</v>
      </c>
      <c r="L60492" t="s">
        <v>29</v>
      </c>
      <c r="M60492">
        <v>483</v>
      </c>
      <c r="N60492">
        <v>0</v>
      </c>
      <c r="O60492">
        <v>0</v>
      </c>
    </row>
    <row r="60493" spans="1:15" x14ac:dyDescent="0.3">
      <c r="A60493">
        <v>1759107292364</v>
      </c>
      <c r="B60493" s="1">
        <f>(_20250928_195052_TG_Interactivo_results___copia[[#This Row],[timeStamp]]/1000)/86400 + DATE(1970,1,1)</f>
        <v>45929.038106064814</v>
      </c>
      <c r="C60493">
        <v>21035</v>
      </c>
      <c r="D60493" t="s">
        <v>30</v>
      </c>
      <c r="F60493" t="b">
        <v>0</v>
      </c>
      <c r="G60493" t="s">
        <v>15</v>
      </c>
      <c r="H60493">
        <v>3338</v>
      </c>
      <c r="I60493">
        <v>0</v>
      </c>
      <c r="J60493">
        <v>7748</v>
      </c>
      <c r="K60493">
        <v>7748</v>
      </c>
      <c r="L60493" t="s">
        <v>24</v>
      </c>
      <c r="M60493">
        <v>0</v>
      </c>
      <c r="N60493">
        <v>0</v>
      </c>
      <c r="O60493">
        <v>21035</v>
      </c>
    </row>
    <row r="60494" spans="1:15" x14ac:dyDescent="0.3">
      <c r="A60494">
        <v>1759107292358</v>
      </c>
      <c r="B60494" s="1">
        <f>(_20250928_195052_TG_Interactivo_results___copia[[#This Row],[timeStamp]]/1000)/86400 + DATE(1970,1,1)</f>
        <v>45929.038105995372</v>
      </c>
      <c r="C60494">
        <v>21041</v>
      </c>
      <c r="D60494" t="s">
        <v>1</v>
      </c>
      <c r="F60494" t="b">
        <v>0</v>
      </c>
      <c r="G60494" t="s">
        <v>15</v>
      </c>
      <c r="H60494">
        <v>3338</v>
      </c>
      <c r="I60494">
        <v>0</v>
      </c>
      <c r="J60494">
        <v>7748</v>
      </c>
      <c r="K60494">
        <v>7748</v>
      </c>
      <c r="L60494" t="s">
        <v>16</v>
      </c>
      <c r="M60494">
        <v>0</v>
      </c>
      <c r="N60494">
        <v>0</v>
      </c>
      <c r="O60494">
        <v>21041</v>
      </c>
    </row>
    <row r="60495" spans="1:15" x14ac:dyDescent="0.3">
      <c r="A60495">
        <v>1759107292350</v>
      </c>
      <c r="B60495" s="1">
        <f>(_20250928_195052_TG_Interactivo_results___copia[[#This Row],[timeStamp]]/1000)/86400 + DATE(1970,1,1)</f>
        <v>45929.038105902771</v>
      </c>
      <c r="C60495">
        <v>21049</v>
      </c>
      <c r="D60495" t="s">
        <v>31</v>
      </c>
      <c r="F60495" t="b">
        <v>0</v>
      </c>
      <c r="G60495" t="s">
        <v>15</v>
      </c>
      <c r="H60495">
        <v>3338</v>
      </c>
      <c r="I60495">
        <v>0</v>
      </c>
      <c r="J60495">
        <v>7748</v>
      </c>
      <c r="K60495">
        <v>7748</v>
      </c>
      <c r="L60495" t="s">
        <v>32</v>
      </c>
      <c r="M60495">
        <v>0</v>
      </c>
      <c r="N60495">
        <v>0</v>
      </c>
      <c r="O60495">
        <v>21049</v>
      </c>
    </row>
    <row r="60496" spans="1:15" x14ac:dyDescent="0.3">
      <c r="A60496">
        <v>1759107312980</v>
      </c>
      <c r="B60496" s="1">
        <f>(_20250928_195052_TG_Interactivo_results___copia[[#This Row],[timeStamp]]/1000)/86400 + DATE(1970,1,1)</f>
        <v>45929.038344675922</v>
      </c>
      <c r="C60496">
        <v>431</v>
      </c>
      <c r="D60496" t="s">
        <v>19</v>
      </c>
      <c r="E60496">
        <v>401</v>
      </c>
      <c r="F60496" t="b">
        <v>0</v>
      </c>
      <c r="G60496" t="s">
        <v>15</v>
      </c>
      <c r="H60496">
        <v>434</v>
      </c>
      <c r="I60496">
        <v>282</v>
      </c>
      <c r="J60496">
        <v>7748</v>
      </c>
      <c r="K60496">
        <v>7748</v>
      </c>
      <c r="L60496" t="s">
        <v>26</v>
      </c>
      <c r="M60496">
        <v>431</v>
      </c>
      <c r="N60496">
        <v>0</v>
      </c>
      <c r="O60496">
        <v>0</v>
      </c>
    </row>
    <row r="60497" spans="1:15" x14ac:dyDescent="0.3">
      <c r="A60497">
        <v>1759107312986</v>
      </c>
      <c r="B60497" s="1">
        <f>(_20250928_195052_TG_Interactivo_results___copia[[#This Row],[timeStamp]]/1000)/86400 + DATE(1970,1,1)</f>
        <v>45929.038344745371</v>
      </c>
      <c r="C60497">
        <v>425</v>
      </c>
      <c r="D60497" t="s">
        <v>19</v>
      </c>
      <c r="E60497">
        <v>401</v>
      </c>
      <c r="F60497" t="b">
        <v>0</v>
      </c>
      <c r="G60497" t="s">
        <v>15</v>
      </c>
      <c r="H60497">
        <v>434</v>
      </c>
      <c r="I60497">
        <v>283</v>
      </c>
      <c r="J60497">
        <v>7748</v>
      </c>
      <c r="K60497">
        <v>7748</v>
      </c>
      <c r="L60497" t="s">
        <v>28</v>
      </c>
      <c r="M60497">
        <v>425</v>
      </c>
      <c r="N60497">
        <v>0</v>
      </c>
      <c r="O60497">
        <v>0</v>
      </c>
    </row>
    <row r="60498" spans="1:15" x14ac:dyDescent="0.3">
      <c r="A60498">
        <v>1759107312987</v>
      </c>
      <c r="B60498" s="1">
        <f>(_20250928_195052_TG_Interactivo_results___copia[[#This Row],[timeStamp]]/1000)/86400 + DATE(1970,1,1)</f>
        <v>45929.038344756947</v>
      </c>
      <c r="C60498">
        <v>424</v>
      </c>
      <c r="D60498" t="s">
        <v>19</v>
      </c>
      <c r="E60498">
        <v>401</v>
      </c>
      <c r="F60498" t="b">
        <v>0</v>
      </c>
      <c r="G60498" t="s">
        <v>15</v>
      </c>
      <c r="H60498">
        <v>434</v>
      </c>
      <c r="I60498">
        <v>283</v>
      </c>
      <c r="J60498">
        <v>7748</v>
      </c>
      <c r="K60498">
        <v>7748</v>
      </c>
      <c r="L60498" t="s">
        <v>29</v>
      </c>
      <c r="M60498">
        <v>424</v>
      </c>
      <c r="N60498">
        <v>0</v>
      </c>
      <c r="O60498">
        <v>0</v>
      </c>
    </row>
    <row r="60499" spans="1:15" x14ac:dyDescent="0.3">
      <c r="A60499">
        <v>1759107292366</v>
      </c>
      <c r="B60499" s="1">
        <f>(_20250928_195052_TG_Interactivo_results___copia[[#This Row],[timeStamp]]/1000)/86400 + DATE(1970,1,1)</f>
        <v>45929.038106087959</v>
      </c>
      <c r="C60499">
        <v>21047</v>
      </c>
      <c r="D60499" t="s">
        <v>25</v>
      </c>
      <c r="F60499" t="b">
        <v>0</v>
      </c>
      <c r="G60499" t="s">
        <v>15</v>
      </c>
      <c r="H60499">
        <v>3338</v>
      </c>
      <c r="I60499">
        <v>0</v>
      </c>
      <c r="J60499">
        <v>7748</v>
      </c>
      <c r="K60499">
        <v>7748</v>
      </c>
      <c r="L60499" t="s">
        <v>29</v>
      </c>
      <c r="M60499">
        <v>0</v>
      </c>
      <c r="N60499">
        <v>0</v>
      </c>
      <c r="O60499">
        <v>21047</v>
      </c>
    </row>
    <row r="60500" spans="1:15" x14ac:dyDescent="0.3">
      <c r="A60500">
        <v>1759107292379</v>
      </c>
      <c r="B60500" s="1">
        <f>(_20250928_195052_TG_Interactivo_results___copia[[#This Row],[timeStamp]]/1000)/86400 + DATE(1970,1,1)</f>
        <v>45929.038106238426</v>
      </c>
      <c r="C60500">
        <v>21034</v>
      </c>
      <c r="D60500" t="s">
        <v>30</v>
      </c>
      <c r="F60500" t="b">
        <v>0</v>
      </c>
      <c r="G60500" t="s">
        <v>15</v>
      </c>
      <c r="H60500">
        <v>3338</v>
      </c>
      <c r="I60500">
        <v>0</v>
      </c>
      <c r="J60500">
        <v>7748</v>
      </c>
      <c r="K60500">
        <v>7748</v>
      </c>
      <c r="L60500" t="s">
        <v>21</v>
      </c>
      <c r="M60500">
        <v>0</v>
      </c>
      <c r="N60500">
        <v>0</v>
      </c>
      <c r="O60500">
        <v>21034</v>
      </c>
    </row>
    <row r="60501" spans="1:15" x14ac:dyDescent="0.3">
      <c r="A60501">
        <v>1759107292378</v>
      </c>
      <c r="B60501" s="1">
        <f>(_20250928_195052_TG_Interactivo_results___copia[[#This Row],[timeStamp]]/1000)/86400 + DATE(1970,1,1)</f>
        <v>45929.038106226857</v>
      </c>
      <c r="C60501">
        <v>21035</v>
      </c>
      <c r="D60501" t="s">
        <v>17</v>
      </c>
      <c r="F60501" t="b">
        <v>0</v>
      </c>
      <c r="G60501" t="s">
        <v>15</v>
      </c>
      <c r="H60501">
        <v>3338</v>
      </c>
      <c r="I60501">
        <v>0</v>
      </c>
      <c r="J60501">
        <v>7748</v>
      </c>
      <c r="K60501">
        <v>7748</v>
      </c>
      <c r="L60501" t="s">
        <v>18</v>
      </c>
      <c r="M60501">
        <v>0</v>
      </c>
      <c r="N60501">
        <v>0</v>
      </c>
      <c r="O60501">
        <v>21035</v>
      </c>
    </row>
    <row r="60502" spans="1:15" x14ac:dyDescent="0.3">
      <c r="A60502">
        <v>1759107292395</v>
      </c>
      <c r="B60502" s="1">
        <f>(_20250928_195052_TG_Interactivo_results___copia[[#This Row],[timeStamp]]/1000)/86400 + DATE(1970,1,1)</f>
        <v>45929.038106423613</v>
      </c>
      <c r="C60502">
        <v>21034</v>
      </c>
      <c r="D60502" t="s">
        <v>30</v>
      </c>
      <c r="F60502" t="b">
        <v>0</v>
      </c>
      <c r="G60502" t="s">
        <v>15</v>
      </c>
      <c r="H60502">
        <v>3338</v>
      </c>
      <c r="I60502">
        <v>0</v>
      </c>
      <c r="J60502">
        <v>7748</v>
      </c>
      <c r="K60502">
        <v>7748</v>
      </c>
      <c r="L60502" t="s">
        <v>24</v>
      </c>
      <c r="M60502">
        <v>0</v>
      </c>
      <c r="N60502">
        <v>0</v>
      </c>
      <c r="O60502">
        <v>21034</v>
      </c>
    </row>
    <row r="60503" spans="1:15" x14ac:dyDescent="0.3">
      <c r="A60503">
        <v>1759107292393</v>
      </c>
      <c r="B60503" s="1">
        <f>(_20250928_195052_TG_Interactivo_results___copia[[#This Row],[timeStamp]]/1000)/86400 + DATE(1970,1,1)</f>
        <v>45929.038106400461</v>
      </c>
      <c r="C60503">
        <v>21036</v>
      </c>
      <c r="D60503" t="s">
        <v>1</v>
      </c>
      <c r="F60503" t="b">
        <v>0</v>
      </c>
      <c r="G60503" t="s">
        <v>15</v>
      </c>
      <c r="H60503">
        <v>3338</v>
      </c>
      <c r="I60503">
        <v>0</v>
      </c>
      <c r="J60503">
        <v>7748</v>
      </c>
      <c r="K60503">
        <v>7748</v>
      </c>
      <c r="L60503" t="s">
        <v>16</v>
      </c>
      <c r="M60503">
        <v>0</v>
      </c>
      <c r="N60503">
        <v>0</v>
      </c>
      <c r="O60503">
        <v>21036</v>
      </c>
    </row>
    <row r="60504" spans="1:15" x14ac:dyDescent="0.3">
      <c r="A60504">
        <v>1759107292381</v>
      </c>
      <c r="B60504" s="1">
        <f>(_20250928_195052_TG_Interactivo_results___copia[[#This Row],[timeStamp]]/1000)/86400 + DATE(1970,1,1)</f>
        <v>45929.038106261578</v>
      </c>
      <c r="C60504">
        <v>21048</v>
      </c>
      <c r="D60504" t="s">
        <v>31</v>
      </c>
      <c r="F60504" t="b">
        <v>0</v>
      </c>
      <c r="G60504" t="s">
        <v>15</v>
      </c>
      <c r="H60504">
        <v>3338</v>
      </c>
      <c r="I60504">
        <v>0</v>
      </c>
      <c r="J60504">
        <v>7748</v>
      </c>
      <c r="K60504">
        <v>7748</v>
      </c>
      <c r="L60504" t="s">
        <v>32</v>
      </c>
      <c r="M60504">
        <v>0</v>
      </c>
      <c r="N60504">
        <v>0</v>
      </c>
      <c r="O60504">
        <v>21048</v>
      </c>
    </row>
    <row r="60505" spans="1:15" x14ac:dyDescent="0.3">
      <c r="A60505">
        <v>1759107292388</v>
      </c>
      <c r="B60505" s="1">
        <f>(_20250928_195052_TG_Interactivo_results___copia[[#This Row],[timeStamp]]/1000)/86400 + DATE(1970,1,1)</f>
        <v>45929.038106342588</v>
      </c>
      <c r="C60505">
        <v>21041</v>
      </c>
      <c r="D60505" t="s">
        <v>25</v>
      </c>
      <c r="F60505" t="b">
        <v>0</v>
      </c>
      <c r="G60505" t="s">
        <v>15</v>
      </c>
      <c r="H60505">
        <v>3338</v>
      </c>
      <c r="I60505">
        <v>0</v>
      </c>
      <c r="J60505">
        <v>7748</v>
      </c>
      <c r="K60505">
        <v>7748</v>
      </c>
      <c r="L60505" t="s">
        <v>29</v>
      </c>
      <c r="M60505">
        <v>0</v>
      </c>
      <c r="N60505">
        <v>0</v>
      </c>
      <c r="O60505">
        <v>21041</v>
      </c>
    </row>
    <row r="60506" spans="1:15" x14ac:dyDescent="0.3">
      <c r="A60506">
        <v>1759107292386</v>
      </c>
      <c r="B60506" s="1">
        <f>(_20250928_195052_TG_Interactivo_results___copia[[#This Row],[timeStamp]]/1000)/86400 + DATE(1970,1,1)</f>
        <v>45929.038106319444</v>
      </c>
      <c r="C60506">
        <v>21043</v>
      </c>
      <c r="D60506" t="s">
        <v>30</v>
      </c>
      <c r="F60506" t="b">
        <v>0</v>
      </c>
      <c r="G60506" t="s">
        <v>15</v>
      </c>
      <c r="H60506">
        <v>3338</v>
      </c>
      <c r="I60506">
        <v>0</v>
      </c>
      <c r="J60506">
        <v>7748</v>
      </c>
      <c r="K60506">
        <v>7748</v>
      </c>
      <c r="L60506" t="s">
        <v>22</v>
      </c>
      <c r="M60506">
        <v>0</v>
      </c>
      <c r="N60506">
        <v>0</v>
      </c>
      <c r="O60506">
        <v>21043</v>
      </c>
    </row>
    <row r="60507" spans="1:15" x14ac:dyDescent="0.3">
      <c r="A60507">
        <v>1759107292393</v>
      </c>
      <c r="B60507" s="1">
        <f>(_20250928_195052_TG_Interactivo_results___copia[[#This Row],[timeStamp]]/1000)/86400 + DATE(1970,1,1)</f>
        <v>45929.038106400461</v>
      </c>
      <c r="C60507">
        <v>21036</v>
      </c>
      <c r="D60507" t="s">
        <v>31</v>
      </c>
      <c r="F60507" t="b">
        <v>0</v>
      </c>
      <c r="G60507" t="s">
        <v>15</v>
      </c>
      <c r="H60507">
        <v>3338</v>
      </c>
      <c r="I60507">
        <v>0</v>
      </c>
      <c r="J60507">
        <v>7748</v>
      </c>
      <c r="K60507">
        <v>7748</v>
      </c>
      <c r="L60507" t="s">
        <v>32</v>
      </c>
      <c r="M60507">
        <v>0</v>
      </c>
      <c r="N60507">
        <v>0</v>
      </c>
      <c r="O60507">
        <v>21036</v>
      </c>
    </row>
    <row r="60508" spans="1:15" x14ac:dyDescent="0.3">
      <c r="A60508">
        <v>1759107292387</v>
      </c>
      <c r="B60508" s="1">
        <f>(_20250928_195052_TG_Interactivo_results___copia[[#This Row],[timeStamp]]/1000)/86400 + DATE(1970,1,1)</f>
        <v>45929.03810633102</v>
      </c>
      <c r="C60508">
        <v>21042</v>
      </c>
      <c r="D60508" t="s">
        <v>31</v>
      </c>
      <c r="F60508" t="b">
        <v>0</v>
      </c>
      <c r="G60508" t="s">
        <v>15</v>
      </c>
      <c r="H60508">
        <v>3338</v>
      </c>
      <c r="I60508">
        <v>0</v>
      </c>
      <c r="J60508">
        <v>7748</v>
      </c>
      <c r="K60508">
        <v>7748</v>
      </c>
      <c r="L60508" t="s">
        <v>32</v>
      </c>
      <c r="M60508">
        <v>0</v>
      </c>
      <c r="N60508">
        <v>0</v>
      </c>
      <c r="O60508">
        <v>21042</v>
      </c>
    </row>
    <row r="60509" spans="1:15" x14ac:dyDescent="0.3">
      <c r="A60509">
        <v>1759107311896</v>
      </c>
      <c r="B60509" s="1">
        <f>(_20250928_195052_TG_Interactivo_results___copia[[#This Row],[timeStamp]]/1000)/86400 + DATE(1970,1,1)</f>
        <v>45929.038332129625</v>
      </c>
      <c r="C60509">
        <v>1545</v>
      </c>
      <c r="D60509" t="s">
        <v>19</v>
      </c>
      <c r="E60509">
        <v>401</v>
      </c>
      <c r="F60509" t="b">
        <v>0</v>
      </c>
      <c r="G60509" t="s">
        <v>15</v>
      </c>
      <c r="H60509">
        <v>434</v>
      </c>
      <c r="I60509">
        <v>283</v>
      </c>
      <c r="J60509">
        <v>7745</v>
      </c>
      <c r="K60509">
        <v>7745</v>
      </c>
      <c r="L60509" t="s">
        <v>22</v>
      </c>
      <c r="M60509">
        <v>1545</v>
      </c>
      <c r="N60509">
        <v>0</v>
      </c>
      <c r="O60509">
        <v>1135</v>
      </c>
    </row>
    <row r="60510" spans="1:15" x14ac:dyDescent="0.3">
      <c r="A60510">
        <v>1759107305877</v>
      </c>
      <c r="B60510" s="1">
        <f>(_20250928_195052_TG_Interactivo_results___copia[[#This Row],[timeStamp]]/1000)/86400 + DATE(1970,1,1)</f>
        <v>45929.038262465278</v>
      </c>
      <c r="C60510">
        <v>7564</v>
      </c>
      <c r="D60510" t="s">
        <v>25</v>
      </c>
      <c r="E60510">
        <v>401</v>
      </c>
      <c r="F60510" t="b">
        <v>0</v>
      </c>
      <c r="G60510" t="s">
        <v>15</v>
      </c>
      <c r="H60510">
        <v>434</v>
      </c>
      <c r="I60510">
        <v>283</v>
      </c>
      <c r="J60510">
        <v>7745</v>
      </c>
      <c r="K60510">
        <v>7745</v>
      </c>
      <c r="L60510" t="s">
        <v>28</v>
      </c>
      <c r="M60510">
        <v>7564</v>
      </c>
      <c r="N60510">
        <v>0</v>
      </c>
      <c r="O60510">
        <v>7155</v>
      </c>
    </row>
    <row r="60511" spans="1:15" x14ac:dyDescent="0.3">
      <c r="A60511">
        <v>1759107297893</v>
      </c>
      <c r="B60511" s="1">
        <f>(_20250928_195052_TG_Interactivo_results___copia[[#This Row],[timeStamp]]/1000)/86400 + DATE(1970,1,1)</f>
        <v>45929.038170057873</v>
      </c>
      <c r="C60511">
        <v>15549</v>
      </c>
      <c r="D60511" t="s">
        <v>30</v>
      </c>
      <c r="E60511">
        <v>401</v>
      </c>
      <c r="F60511" t="b">
        <v>0</v>
      </c>
      <c r="G60511" t="s">
        <v>15</v>
      </c>
      <c r="H60511">
        <v>434</v>
      </c>
      <c r="I60511">
        <v>283</v>
      </c>
      <c r="J60511">
        <v>7745</v>
      </c>
      <c r="K60511">
        <v>7745</v>
      </c>
      <c r="L60511" t="s">
        <v>22</v>
      </c>
      <c r="M60511">
        <v>15548</v>
      </c>
      <c r="N60511">
        <v>0</v>
      </c>
      <c r="O60511">
        <v>15139</v>
      </c>
    </row>
    <row r="60512" spans="1:15" x14ac:dyDescent="0.3">
      <c r="A60512">
        <v>1759107312919</v>
      </c>
      <c r="B60512" s="1">
        <f>(_20250928_195052_TG_Interactivo_results___copia[[#This Row],[timeStamp]]/1000)/86400 + DATE(1970,1,1)</f>
        <v>45929.038343969907</v>
      </c>
      <c r="C60512">
        <v>522</v>
      </c>
      <c r="D60512" t="s">
        <v>25</v>
      </c>
      <c r="E60512">
        <v>401</v>
      </c>
      <c r="F60512" t="b">
        <v>0</v>
      </c>
      <c r="G60512" t="s">
        <v>15</v>
      </c>
      <c r="H60512">
        <v>434</v>
      </c>
      <c r="I60512">
        <v>282</v>
      </c>
      <c r="J60512">
        <v>7745</v>
      </c>
      <c r="K60512">
        <v>7745</v>
      </c>
      <c r="L60512" t="s">
        <v>20</v>
      </c>
      <c r="M60512">
        <v>522</v>
      </c>
      <c r="N60512">
        <v>0</v>
      </c>
      <c r="O60512">
        <v>113</v>
      </c>
    </row>
    <row r="60513" spans="1:15" x14ac:dyDescent="0.3">
      <c r="A60513">
        <v>1759107312905</v>
      </c>
      <c r="B60513" s="1">
        <f>(_20250928_195052_TG_Interactivo_results___copia[[#This Row],[timeStamp]]/1000)/86400 + DATE(1970,1,1)</f>
        <v>45929.038343807872</v>
      </c>
      <c r="C60513">
        <v>536</v>
      </c>
      <c r="D60513" t="s">
        <v>30</v>
      </c>
      <c r="E60513">
        <v>401</v>
      </c>
      <c r="F60513" t="b">
        <v>0</v>
      </c>
      <c r="G60513" t="s">
        <v>15</v>
      </c>
      <c r="H60513">
        <v>434</v>
      </c>
      <c r="I60513">
        <v>283</v>
      </c>
      <c r="J60513">
        <v>7745</v>
      </c>
      <c r="K60513">
        <v>7745</v>
      </c>
      <c r="L60513" t="s">
        <v>29</v>
      </c>
      <c r="M60513">
        <v>536</v>
      </c>
      <c r="N60513">
        <v>0</v>
      </c>
      <c r="O60513">
        <v>126</v>
      </c>
    </row>
    <row r="60514" spans="1:15" x14ac:dyDescent="0.3">
      <c r="A60514">
        <v>1759107312943</v>
      </c>
      <c r="B60514" s="1">
        <f>(_20250928_195052_TG_Interactivo_results___copia[[#This Row],[timeStamp]]/1000)/86400 + DATE(1970,1,1)</f>
        <v>45929.038344247689</v>
      </c>
      <c r="C60514">
        <v>498</v>
      </c>
      <c r="D60514" t="s">
        <v>25</v>
      </c>
      <c r="E60514">
        <v>401</v>
      </c>
      <c r="F60514" t="b">
        <v>0</v>
      </c>
      <c r="G60514" t="s">
        <v>15</v>
      </c>
      <c r="H60514">
        <v>434</v>
      </c>
      <c r="I60514">
        <v>283</v>
      </c>
      <c r="J60514">
        <v>7745</v>
      </c>
      <c r="K60514">
        <v>7745</v>
      </c>
      <c r="L60514" t="s">
        <v>23</v>
      </c>
      <c r="M60514">
        <v>498</v>
      </c>
      <c r="N60514">
        <v>0</v>
      </c>
      <c r="O60514">
        <v>90</v>
      </c>
    </row>
    <row r="60515" spans="1:15" x14ac:dyDescent="0.3">
      <c r="A60515">
        <v>1759107310249</v>
      </c>
      <c r="B60515" s="1">
        <f>(_20250928_195052_TG_Interactivo_results___copia[[#This Row],[timeStamp]]/1000)/86400 + DATE(1970,1,1)</f>
        <v>45929.038313067125</v>
      </c>
      <c r="C60515">
        <v>3192</v>
      </c>
      <c r="D60515" t="s">
        <v>30</v>
      </c>
      <c r="E60515">
        <v>401</v>
      </c>
      <c r="F60515" t="b">
        <v>0</v>
      </c>
      <c r="G60515" t="s">
        <v>15</v>
      </c>
      <c r="H60515">
        <v>434</v>
      </c>
      <c r="I60515">
        <v>282</v>
      </c>
      <c r="J60515">
        <v>7745</v>
      </c>
      <c r="K60515">
        <v>7745</v>
      </c>
      <c r="L60515" t="s">
        <v>20</v>
      </c>
      <c r="M60515">
        <v>3192</v>
      </c>
      <c r="N60515">
        <v>0</v>
      </c>
      <c r="O60515">
        <v>3094</v>
      </c>
    </row>
    <row r="60516" spans="1:15" x14ac:dyDescent="0.3">
      <c r="A60516">
        <v>1759107292419</v>
      </c>
      <c r="B60516" s="1">
        <f>(_20250928_195052_TG_Interactivo_results___copia[[#This Row],[timeStamp]]/1000)/86400 + DATE(1970,1,1)</f>
        <v>45929.038106701388</v>
      </c>
      <c r="C60516">
        <v>21082</v>
      </c>
      <c r="D60516" t="s">
        <v>31</v>
      </c>
      <c r="F60516" t="b">
        <v>0</v>
      </c>
      <c r="G60516" t="s">
        <v>15</v>
      </c>
      <c r="H60516">
        <v>3338</v>
      </c>
      <c r="I60516">
        <v>0</v>
      </c>
      <c r="J60516">
        <v>7745</v>
      </c>
      <c r="K60516">
        <v>7745</v>
      </c>
      <c r="L60516" t="s">
        <v>32</v>
      </c>
      <c r="M60516">
        <v>0</v>
      </c>
      <c r="N60516">
        <v>0</v>
      </c>
      <c r="O60516">
        <v>21082</v>
      </c>
    </row>
    <row r="60517" spans="1:15" x14ac:dyDescent="0.3">
      <c r="A60517">
        <v>1759107292417</v>
      </c>
      <c r="B60517" s="1">
        <f>(_20250928_195052_TG_Interactivo_results___copia[[#This Row],[timeStamp]]/1000)/86400 + DATE(1970,1,1)</f>
        <v>45929.038106678243</v>
      </c>
      <c r="C60517">
        <v>21084</v>
      </c>
      <c r="D60517" t="s">
        <v>30</v>
      </c>
      <c r="F60517" t="b">
        <v>0</v>
      </c>
      <c r="G60517" t="s">
        <v>15</v>
      </c>
      <c r="H60517">
        <v>3338</v>
      </c>
      <c r="I60517">
        <v>0</v>
      </c>
      <c r="J60517">
        <v>7745</v>
      </c>
      <c r="K60517">
        <v>7745</v>
      </c>
      <c r="L60517" t="s">
        <v>23</v>
      </c>
      <c r="M60517">
        <v>0</v>
      </c>
      <c r="N60517">
        <v>0</v>
      </c>
      <c r="O60517">
        <v>21084</v>
      </c>
    </row>
    <row r="60518" spans="1:15" x14ac:dyDescent="0.3">
      <c r="A60518">
        <v>1759107298090</v>
      </c>
      <c r="B60518" s="1">
        <f>(_20250928_195052_TG_Interactivo_results___copia[[#This Row],[timeStamp]]/1000)/86400 + DATE(1970,1,1)</f>
        <v>45929.038172337961</v>
      </c>
      <c r="C60518">
        <v>15411</v>
      </c>
      <c r="D60518" t="s">
        <v>30</v>
      </c>
      <c r="E60518">
        <v>401</v>
      </c>
      <c r="F60518" t="b">
        <v>0</v>
      </c>
      <c r="G60518" t="s">
        <v>15</v>
      </c>
      <c r="H60518">
        <v>434</v>
      </c>
      <c r="I60518">
        <v>282</v>
      </c>
      <c r="J60518">
        <v>7745</v>
      </c>
      <c r="K60518">
        <v>7745</v>
      </c>
      <c r="L60518" t="s">
        <v>20</v>
      </c>
      <c r="M60518">
        <v>15411</v>
      </c>
      <c r="N60518">
        <v>0</v>
      </c>
      <c r="O60518">
        <v>15118</v>
      </c>
    </row>
    <row r="60519" spans="1:15" x14ac:dyDescent="0.3">
      <c r="A60519">
        <v>1759107292423</v>
      </c>
      <c r="B60519" s="1">
        <f>(_20250928_195052_TG_Interactivo_results___copia[[#This Row],[timeStamp]]/1000)/86400 + DATE(1970,1,1)</f>
        <v>45929.038106747685</v>
      </c>
      <c r="C60519">
        <v>21078</v>
      </c>
      <c r="D60519" t="s">
        <v>31</v>
      </c>
      <c r="F60519" t="b">
        <v>0</v>
      </c>
      <c r="G60519" t="s">
        <v>15</v>
      </c>
      <c r="H60519">
        <v>3338</v>
      </c>
      <c r="I60519">
        <v>0</v>
      </c>
      <c r="J60519">
        <v>7745</v>
      </c>
      <c r="K60519">
        <v>7745</v>
      </c>
      <c r="L60519" t="s">
        <v>32</v>
      </c>
      <c r="M60519">
        <v>0</v>
      </c>
      <c r="N60519">
        <v>0</v>
      </c>
      <c r="O60519">
        <v>21078</v>
      </c>
    </row>
    <row r="60520" spans="1:15" x14ac:dyDescent="0.3">
      <c r="A60520">
        <v>1759107310060</v>
      </c>
      <c r="B60520" s="1">
        <f>(_20250928_195052_TG_Interactivo_results___copia[[#This Row],[timeStamp]]/1000)/86400 + DATE(1970,1,1)</f>
        <v>45929.03831087963</v>
      </c>
      <c r="C60520">
        <v>3441</v>
      </c>
      <c r="D60520" t="s">
        <v>30</v>
      </c>
      <c r="E60520">
        <v>401</v>
      </c>
      <c r="F60520" t="b">
        <v>0</v>
      </c>
      <c r="G60520" t="s">
        <v>15</v>
      </c>
      <c r="H60520">
        <v>434</v>
      </c>
      <c r="I60520">
        <v>282</v>
      </c>
      <c r="J60520">
        <v>7745</v>
      </c>
      <c r="K60520">
        <v>7745</v>
      </c>
      <c r="L60520" t="s">
        <v>20</v>
      </c>
      <c r="M60520">
        <v>3441</v>
      </c>
      <c r="N60520">
        <v>0</v>
      </c>
      <c r="O60520">
        <v>3123</v>
      </c>
    </row>
    <row r="60521" spans="1:15" x14ac:dyDescent="0.3">
      <c r="A60521">
        <v>1759107306014</v>
      </c>
      <c r="B60521" s="1">
        <f>(_20250928_195052_TG_Interactivo_results___copia[[#This Row],[timeStamp]]/1000)/86400 + DATE(1970,1,1)</f>
        <v>45929.038264050927</v>
      </c>
      <c r="C60521">
        <v>7487</v>
      </c>
      <c r="D60521" t="s">
        <v>30</v>
      </c>
      <c r="E60521">
        <v>401</v>
      </c>
      <c r="F60521" t="b">
        <v>0</v>
      </c>
      <c r="G60521" t="s">
        <v>15</v>
      </c>
      <c r="H60521">
        <v>434</v>
      </c>
      <c r="I60521">
        <v>282</v>
      </c>
      <c r="J60521">
        <v>7745</v>
      </c>
      <c r="K60521">
        <v>7745</v>
      </c>
      <c r="L60521" t="s">
        <v>21</v>
      </c>
      <c r="M60521">
        <v>7487</v>
      </c>
      <c r="N60521">
        <v>0</v>
      </c>
      <c r="O60521">
        <v>7129</v>
      </c>
    </row>
    <row r="60522" spans="1:15" x14ac:dyDescent="0.3">
      <c r="A60522">
        <v>1759107309991</v>
      </c>
      <c r="B60522" s="1">
        <f>(_20250928_195052_TG_Interactivo_results___copia[[#This Row],[timeStamp]]/1000)/86400 + DATE(1970,1,1)</f>
        <v>45929.038310081014</v>
      </c>
      <c r="C60522">
        <v>3510</v>
      </c>
      <c r="D60522" t="s">
        <v>30</v>
      </c>
      <c r="E60522">
        <v>401</v>
      </c>
      <c r="F60522" t="b">
        <v>0</v>
      </c>
      <c r="G60522" t="s">
        <v>15</v>
      </c>
      <c r="H60522">
        <v>434</v>
      </c>
      <c r="I60522">
        <v>282</v>
      </c>
      <c r="J60522">
        <v>7745</v>
      </c>
      <c r="K60522">
        <v>7745</v>
      </c>
      <c r="L60522" t="s">
        <v>20</v>
      </c>
      <c r="M60522">
        <v>3510</v>
      </c>
      <c r="N60522">
        <v>0</v>
      </c>
      <c r="O60522">
        <v>3151</v>
      </c>
    </row>
    <row r="60523" spans="1:15" x14ac:dyDescent="0.3">
      <c r="A60523">
        <v>1759107309938</v>
      </c>
      <c r="B60523" s="1">
        <f>(_20250928_195052_TG_Interactivo_results___copia[[#This Row],[timeStamp]]/1000)/86400 + DATE(1970,1,1)</f>
        <v>45929.038309467593</v>
      </c>
      <c r="C60523">
        <v>3563</v>
      </c>
      <c r="D60523" t="s">
        <v>30</v>
      </c>
      <c r="E60523">
        <v>401</v>
      </c>
      <c r="F60523" t="b">
        <v>0</v>
      </c>
      <c r="G60523" t="s">
        <v>15</v>
      </c>
      <c r="H60523">
        <v>434</v>
      </c>
      <c r="I60523">
        <v>283</v>
      </c>
      <c r="J60523">
        <v>7745</v>
      </c>
      <c r="K60523">
        <v>7745</v>
      </c>
      <c r="L60523" t="s">
        <v>28</v>
      </c>
      <c r="M60523">
        <v>3563</v>
      </c>
      <c r="N60523">
        <v>0</v>
      </c>
      <c r="O60523">
        <v>3122</v>
      </c>
    </row>
    <row r="60524" spans="1:15" x14ac:dyDescent="0.3">
      <c r="A60524">
        <v>1759107305943</v>
      </c>
      <c r="B60524" s="1">
        <f>(_20250928_195052_TG_Interactivo_results___copia[[#This Row],[timeStamp]]/1000)/86400 + DATE(1970,1,1)</f>
        <v>45929.038263229173</v>
      </c>
      <c r="C60524">
        <v>7558</v>
      </c>
      <c r="D60524" t="s">
        <v>25</v>
      </c>
      <c r="E60524">
        <v>401</v>
      </c>
      <c r="F60524" t="b">
        <v>0</v>
      </c>
      <c r="G60524" t="s">
        <v>15</v>
      </c>
      <c r="H60524">
        <v>434</v>
      </c>
      <c r="I60524">
        <v>283</v>
      </c>
      <c r="J60524">
        <v>7745</v>
      </c>
      <c r="K60524">
        <v>7745</v>
      </c>
      <c r="L60524" t="s">
        <v>27</v>
      </c>
      <c r="M60524">
        <v>7558</v>
      </c>
      <c r="N60524">
        <v>0</v>
      </c>
      <c r="O60524">
        <v>7198</v>
      </c>
    </row>
    <row r="60525" spans="1:15" x14ac:dyDescent="0.3">
      <c r="A60525">
        <v>1759107312980</v>
      </c>
      <c r="B60525" s="1">
        <f>(_20250928_195052_TG_Interactivo_results___copia[[#This Row],[timeStamp]]/1000)/86400 + DATE(1970,1,1)</f>
        <v>45929.038344675922</v>
      </c>
      <c r="C60525">
        <v>521</v>
      </c>
      <c r="D60525" t="s">
        <v>30</v>
      </c>
      <c r="E60525">
        <v>401</v>
      </c>
      <c r="F60525" t="b">
        <v>0</v>
      </c>
      <c r="G60525" t="s">
        <v>15</v>
      </c>
      <c r="H60525">
        <v>434</v>
      </c>
      <c r="I60525">
        <v>283</v>
      </c>
      <c r="J60525">
        <v>7745</v>
      </c>
      <c r="K60525">
        <v>7745</v>
      </c>
      <c r="L60525" t="s">
        <v>23</v>
      </c>
      <c r="M60525">
        <v>521</v>
      </c>
      <c r="N60525">
        <v>0</v>
      </c>
      <c r="O60525">
        <v>80</v>
      </c>
    </row>
    <row r="60526" spans="1:15" x14ac:dyDescent="0.3">
      <c r="A60526">
        <v>1759107310098</v>
      </c>
      <c r="B60526" s="1">
        <f>(_20250928_195052_TG_Interactivo_results___copia[[#This Row],[timeStamp]]/1000)/86400 + DATE(1970,1,1)</f>
        <v>45929.03831131944</v>
      </c>
      <c r="C60526">
        <v>3402</v>
      </c>
      <c r="D60526" t="s">
        <v>30</v>
      </c>
      <c r="E60526">
        <v>401</v>
      </c>
      <c r="F60526" t="b">
        <v>0</v>
      </c>
      <c r="G60526" t="s">
        <v>15</v>
      </c>
      <c r="H60526">
        <v>434</v>
      </c>
      <c r="I60526">
        <v>283</v>
      </c>
      <c r="J60526">
        <v>7745</v>
      </c>
      <c r="K60526">
        <v>7745</v>
      </c>
      <c r="L60526" t="s">
        <v>23</v>
      </c>
      <c r="M60526">
        <v>3402</v>
      </c>
      <c r="N60526">
        <v>0</v>
      </c>
      <c r="O60526">
        <v>3116</v>
      </c>
    </row>
    <row r="60527" spans="1:15" x14ac:dyDescent="0.3">
      <c r="A60527">
        <v>1759107309943</v>
      </c>
      <c r="B60527" s="1">
        <f>(_20250928_195052_TG_Interactivo_results___copia[[#This Row],[timeStamp]]/1000)/86400 + DATE(1970,1,1)</f>
        <v>45929.038309525466</v>
      </c>
      <c r="C60527">
        <v>3558</v>
      </c>
      <c r="D60527" t="s">
        <v>25</v>
      </c>
      <c r="E60527">
        <v>401</v>
      </c>
      <c r="F60527" t="b">
        <v>0</v>
      </c>
      <c r="G60527" t="s">
        <v>15</v>
      </c>
      <c r="H60527">
        <v>434</v>
      </c>
      <c r="I60527">
        <v>282</v>
      </c>
      <c r="J60527">
        <v>7745</v>
      </c>
      <c r="K60527">
        <v>7745</v>
      </c>
      <c r="L60527" t="s">
        <v>21</v>
      </c>
      <c r="M60527">
        <v>3558</v>
      </c>
      <c r="N60527">
        <v>0</v>
      </c>
      <c r="O60527">
        <v>3116</v>
      </c>
    </row>
    <row r="60528" spans="1:15" x14ac:dyDescent="0.3">
      <c r="A60528">
        <v>1759107312981</v>
      </c>
      <c r="B60528" s="1">
        <f>(_20250928_195052_TG_Interactivo_results___copia[[#This Row],[timeStamp]]/1000)/86400 + DATE(1970,1,1)</f>
        <v>45929.038344687498</v>
      </c>
      <c r="C60528">
        <v>520</v>
      </c>
      <c r="D60528" t="s">
        <v>30</v>
      </c>
      <c r="E60528">
        <v>401</v>
      </c>
      <c r="F60528" t="b">
        <v>0</v>
      </c>
      <c r="G60528" t="s">
        <v>15</v>
      </c>
      <c r="H60528">
        <v>434</v>
      </c>
      <c r="I60528">
        <v>283</v>
      </c>
      <c r="J60528">
        <v>7745</v>
      </c>
      <c r="K60528">
        <v>7745</v>
      </c>
      <c r="L60528" t="s">
        <v>27</v>
      </c>
      <c r="M60528">
        <v>520</v>
      </c>
      <c r="N60528">
        <v>0</v>
      </c>
      <c r="O60528">
        <v>160</v>
      </c>
    </row>
    <row r="60529" spans="1:15" x14ac:dyDescent="0.3">
      <c r="A60529">
        <v>1759107313072</v>
      </c>
      <c r="B60529" s="1">
        <f>(_20250928_195052_TG_Interactivo_results___copia[[#This Row],[timeStamp]]/1000)/86400 + DATE(1970,1,1)</f>
        <v>45929.038345740744</v>
      </c>
      <c r="C60529">
        <v>429</v>
      </c>
      <c r="D60529" t="s">
        <v>25</v>
      </c>
      <c r="E60529">
        <v>401</v>
      </c>
      <c r="F60529" t="b">
        <v>0</v>
      </c>
      <c r="G60529" t="s">
        <v>15</v>
      </c>
      <c r="H60529">
        <v>434</v>
      </c>
      <c r="I60529">
        <v>283</v>
      </c>
      <c r="J60529">
        <v>7745</v>
      </c>
      <c r="K60529">
        <v>7745</v>
      </c>
      <c r="L60529" t="s">
        <v>23</v>
      </c>
      <c r="M60529">
        <v>429</v>
      </c>
      <c r="N60529">
        <v>0</v>
      </c>
      <c r="O60529">
        <v>111</v>
      </c>
    </row>
    <row r="60530" spans="1:15" x14ac:dyDescent="0.3">
      <c r="A60530">
        <v>1759107313035</v>
      </c>
      <c r="B60530" s="1">
        <f>(_20250928_195052_TG_Interactivo_results___copia[[#This Row],[timeStamp]]/1000)/86400 + DATE(1970,1,1)</f>
        <v>45929.038345312496</v>
      </c>
      <c r="C60530">
        <v>466</v>
      </c>
      <c r="D60530" t="s">
        <v>30</v>
      </c>
      <c r="E60530">
        <v>401</v>
      </c>
      <c r="F60530" t="b">
        <v>0</v>
      </c>
      <c r="G60530" t="s">
        <v>15</v>
      </c>
      <c r="H60530">
        <v>434</v>
      </c>
      <c r="I60530">
        <v>282</v>
      </c>
      <c r="J60530">
        <v>7745</v>
      </c>
      <c r="K60530">
        <v>7745</v>
      </c>
      <c r="L60530" t="s">
        <v>21</v>
      </c>
      <c r="M60530">
        <v>466</v>
      </c>
      <c r="N60530">
        <v>0</v>
      </c>
      <c r="O60530">
        <v>108</v>
      </c>
    </row>
    <row r="60531" spans="1:15" x14ac:dyDescent="0.3">
      <c r="A60531">
        <v>1759107297979</v>
      </c>
      <c r="B60531" s="1">
        <f>(_20250928_195052_TG_Interactivo_results___copia[[#This Row],[timeStamp]]/1000)/86400 + DATE(1970,1,1)</f>
        <v>45929.038171053238</v>
      </c>
      <c r="C60531">
        <v>15522</v>
      </c>
      <c r="D60531" t="s">
        <v>19</v>
      </c>
      <c r="E60531">
        <v>401</v>
      </c>
      <c r="F60531" t="b">
        <v>0</v>
      </c>
      <c r="G60531" t="s">
        <v>15</v>
      </c>
      <c r="H60531">
        <v>434</v>
      </c>
      <c r="I60531">
        <v>283</v>
      </c>
      <c r="J60531">
        <v>7745</v>
      </c>
      <c r="K60531">
        <v>7745</v>
      </c>
      <c r="L60531" t="s">
        <v>22</v>
      </c>
      <c r="M60531">
        <v>15522</v>
      </c>
      <c r="N60531">
        <v>0</v>
      </c>
      <c r="O60531">
        <v>15163</v>
      </c>
    </row>
    <row r="60532" spans="1:15" x14ac:dyDescent="0.3">
      <c r="A60532">
        <v>1759107311974</v>
      </c>
      <c r="B60532" s="1">
        <f>(_20250928_195052_TG_Interactivo_results___copia[[#This Row],[timeStamp]]/1000)/86400 + DATE(1970,1,1)</f>
        <v>45929.038333032411</v>
      </c>
      <c r="C60532">
        <v>1527</v>
      </c>
      <c r="D60532" t="s">
        <v>25</v>
      </c>
      <c r="E60532">
        <v>401</v>
      </c>
      <c r="F60532" t="b">
        <v>0</v>
      </c>
      <c r="G60532" t="s">
        <v>15</v>
      </c>
      <c r="H60532">
        <v>434</v>
      </c>
      <c r="I60532">
        <v>283</v>
      </c>
      <c r="J60532">
        <v>7745</v>
      </c>
      <c r="K60532">
        <v>7745</v>
      </c>
      <c r="L60532" t="s">
        <v>28</v>
      </c>
      <c r="M60532">
        <v>1527</v>
      </c>
      <c r="N60532">
        <v>0</v>
      </c>
      <c r="O60532">
        <v>1167</v>
      </c>
    </row>
    <row r="60533" spans="1:15" x14ac:dyDescent="0.3">
      <c r="A60533">
        <v>1759107298002</v>
      </c>
      <c r="B60533" s="1">
        <f>(_20250928_195052_TG_Interactivo_results___copia[[#This Row],[timeStamp]]/1000)/86400 + DATE(1970,1,1)</f>
        <v>45929.038171319444</v>
      </c>
      <c r="C60533">
        <v>15499</v>
      </c>
      <c r="D60533" t="s">
        <v>30</v>
      </c>
      <c r="E60533">
        <v>401</v>
      </c>
      <c r="F60533" t="b">
        <v>0</v>
      </c>
      <c r="G60533" t="s">
        <v>15</v>
      </c>
      <c r="H60533">
        <v>434</v>
      </c>
      <c r="I60533">
        <v>283</v>
      </c>
      <c r="J60533">
        <v>7745</v>
      </c>
      <c r="K60533">
        <v>7745</v>
      </c>
      <c r="L60533" t="s">
        <v>22</v>
      </c>
      <c r="M60533">
        <v>15499</v>
      </c>
      <c r="N60533">
        <v>0</v>
      </c>
      <c r="O60533">
        <v>15140</v>
      </c>
    </row>
    <row r="60534" spans="1:15" x14ac:dyDescent="0.3">
      <c r="A60534">
        <v>1759107298029</v>
      </c>
      <c r="B60534" s="1">
        <f>(_20250928_195052_TG_Interactivo_results___copia[[#This Row],[timeStamp]]/1000)/86400 + DATE(1970,1,1)</f>
        <v>45929.038171631946</v>
      </c>
      <c r="C60534">
        <v>15472</v>
      </c>
      <c r="D60534" t="s">
        <v>25</v>
      </c>
      <c r="E60534">
        <v>401</v>
      </c>
      <c r="F60534" t="b">
        <v>0</v>
      </c>
      <c r="G60534" t="s">
        <v>15</v>
      </c>
      <c r="H60534">
        <v>434</v>
      </c>
      <c r="I60534">
        <v>283</v>
      </c>
      <c r="J60534">
        <v>7745</v>
      </c>
      <c r="K60534">
        <v>7745</v>
      </c>
      <c r="L60534" t="s">
        <v>29</v>
      </c>
      <c r="M60534">
        <v>15472</v>
      </c>
      <c r="N60534">
        <v>0</v>
      </c>
      <c r="O60534">
        <v>15114</v>
      </c>
    </row>
    <row r="60535" spans="1:15" x14ac:dyDescent="0.3">
      <c r="A60535">
        <v>1759107313019</v>
      </c>
      <c r="B60535" s="1">
        <f>(_20250928_195052_TG_Interactivo_results___copia[[#This Row],[timeStamp]]/1000)/86400 + DATE(1970,1,1)</f>
        <v>45929.038345127316</v>
      </c>
      <c r="C60535">
        <v>482</v>
      </c>
      <c r="D60535" t="s">
        <v>19</v>
      </c>
      <c r="E60535">
        <v>401</v>
      </c>
      <c r="F60535" t="b">
        <v>0</v>
      </c>
      <c r="G60535" t="s">
        <v>15</v>
      </c>
      <c r="H60535">
        <v>434</v>
      </c>
      <c r="I60535">
        <v>282</v>
      </c>
      <c r="J60535">
        <v>7745</v>
      </c>
      <c r="K60535">
        <v>7745</v>
      </c>
      <c r="L60535" t="s">
        <v>24</v>
      </c>
      <c r="M60535">
        <v>482</v>
      </c>
      <c r="N60535">
        <v>0</v>
      </c>
      <c r="O60535">
        <v>123</v>
      </c>
    </row>
    <row r="60536" spans="1:15" x14ac:dyDescent="0.3">
      <c r="A60536">
        <v>1759107310029</v>
      </c>
      <c r="B60536" s="1">
        <f>(_20250928_195052_TG_Interactivo_results___copia[[#This Row],[timeStamp]]/1000)/86400 + DATE(1970,1,1)</f>
        <v>45929.038310520831</v>
      </c>
      <c r="C60536">
        <v>3472</v>
      </c>
      <c r="D60536" t="s">
        <v>30</v>
      </c>
      <c r="E60536">
        <v>401</v>
      </c>
      <c r="F60536" t="b">
        <v>0</v>
      </c>
      <c r="G60536" t="s">
        <v>15</v>
      </c>
      <c r="H60536">
        <v>434</v>
      </c>
      <c r="I60536">
        <v>283</v>
      </c>
      <c r="J60536">
        <v>7745</v>
      </c>
      <c r="K60536">
        <v>7745</v>
      </c>
      <c r="L60536" t="s">
        <v>29</v>
      </c>
      <c r="M60536">
        <v>3472</v>
      </c>
      <c r="N60536">
        <v>0</v>
      </c>
      <c r="O60536">
        <v>3114</v>
      </c>
    </row>
    <row r="60537" spans="1:15" x14ac:dyDescent="0.3">
      <c r="A60537">
        <v>1759107297976</v>
      </c>
      <c r="B60537" s="1">
        <f>(_20250928_195052_TG_Interactivo_results___copia[[#This Row],[timeStamp]]/1000)/86400 + DATE(1970,1,1)</f>
        <v>45929.038171018517</v>
      </c>
      <c r="C60537">
        <v>15525</v>
      </c>
      <c r="D60537" t="s">
        <v>30</v>
      </c>
      <c r="E60537">
        <v>401</v>
      </c>
      <c r="F60537" t="b">
        <v>0</v>
      </c>
      <c r="G60537" t="s">
        <v>15</v>
      </c>
      <c r="H60537">
        <v>434</v>
      </c>
      <c r="I60537">
        <v>283</v>
      </c>
      <c r="J60537">
        <v>7745</v>
      </c>
      <c r="K60537">
        <v>7745</v>
      </c>
      <c r="L60537" t="s">
        <v>23</v>
      </c>
      <c r="M60537">
        <v>15525</v>
      </c>
      <c r="N60537">
        <v>0</v>
      </c>
      <c r="O60537">
        <v>15166</v>
      </c>
    </row>
    <row r="60538" spans="1:15" x14ac:dyDescent="0.3">
      <c r="A60538">
        <v>1759107309978</v>
      </c>
      <c r="B60538" s="1">
        <f>(_20250928_195052_TG_Interactivo_results___copia[[#This Row],[timeStamp]]/1000)/86400 + DATE(1970,1,1)</f>
        <v>45929.038309930555</v>
      </c>
      <c r="C60538">
        <v>3523</v>
      </c>
      <c r="D60538" t="s">
        <v>19</v>
      </c>
      <c r="E60538">
        <v>401</v>
      </c>
      <c r="F60538" t="b">
        <v>0</v>
      </c>
      <c r="G60538" t="s">
        <v>15</v>
      </c>
      <c r="H60538">
        <v>434</v>
      </c>
      <c r="I60538">
        <v>282</v>
      </c>
      <c r="J60538">
        <v>7745</v>
      </c>
      <c r="K60538">
        <v>7745</v>
      </c>
      <c r="L60538" t="s">
        <v>21</v>
      </c>
      <c r="M60538">
        <v>3523</v>
      </c>
      <c r="N60538">
        <v>0</v>
      </c>
      <c r="O60538">
        <v>3164</v>
      </c>
    </row>
    <row r="60539" spans="1:15" x14ac:dyDescent="0.3">
      <c r="A60539">
        <v>1759107313025</v>
      </c>
      <c r="B60539" s="1">
        <f>(_20250928_195052_TG_Interactivo_results___copia[[#This Row],[timeStamp]]/1000)/86400 + DATE(1970,1,1)</f>
        <v>45929.038345196765</v>
      </c>
      <c r="C60539">
        <v>476</v>
      </c>
      <c r="D60539" t="s">
        <v>25</v>
      </c>
      <c r="E60539">
        <v>401</v>
      </c>
      <c r="F60539" t="b">
        <v>0</v>
      </c>
      <c r="G60539" t="s">
        <v>15</v>
      </c>
      <c r="H60539">
        <v>434</v>
      </c>
      <c r="I60539">
        <v>282</v>
      </c>
      <c r="J60539">
        <v>7745</v>
      </c>
      <c r="K60539">
        <v>7745</v>
      </c>
      <c r="L60539" t="s">
        <v>21</v>
      </c>
      <c r="M60539">
        <v>476</v>
      </c>
      <c r="N60539">
        <v>0</v>
      </c>
      <c r="O60539">
        <v>117</v>
      </c>
    </row>
    <row r="60540" spans="1:15" x14ac:dyDescent="0.3">
      <c r="A60540">
        <v>1759107309946</v>
      </c>
      <c r="B60540" s="1">
        <f>(_20250928_195052_TG_Interactivo_results___copia[[#This Row],[timeStamp]]/1000)/86400 + DATE(1970,1,1)</f>
        <v>45929.038309560186</v>
      </c>
      <c r="C60540">
        <v>3555</v>
      </c>
      <c r="D60540" t="s">
        <v>25</v>
      </c>
      <c r="E60540">
        <v>401</v>
      </c>
      <c r="F60540" t="b">
        <v>0</v>
      </c>
      <c r="G60540" t="s">
        <v>15</v>
      </c>
      <c r="H60540">
        <v>434</v>
      </c>
      <c r="I60540">
        <v>282</v>
      </c>
      <c r="J60540">
        <v>7745</v>
      </c>
      <c r="K60540">
        <v>7745</v>
      </c>
      <c r="L60540" t="s">
        <v>21</v>
      </c>
      <c r="M60540">
        <v>3555</v>
      </c>
      <c r="N60540">
        <v>0</v>
      </c>
      <c r="O60540">
        <v>3114</v>
      </c>
    </row>
    <row r="60541" spans="1:15" x14ac:dyDescent="0.3">
      <c r="A60541">
        <v>1759107313042</v>
      </c>
      <c r="B60541" s="1">
        <f>(_20250928_195052_TG_Interactivo_results___copia[[#This Row],[timeStamp]]/1000)/86400 + DATE(1970,1,1)</f>
        <v>45929.038345393521</v>
      </c>
      <c r="C60541">
        <v>459</v>
      </c>
      <c r="D60541" t="s">
        <v>30</v>
      </c>
      <c r="E60541">
        <v>401</v>
      </c>
      <c r="F60541" t="b">
        <v>0</v>
      </c>
      <c r="G60541" t="s">
        <v>15</v>
      </c>
      <c r="H60541">
        <v>434</v>
      </c>
      <c r="I60541">
        <v>283</v>
      </c>
      <c r="J60541">
        <v>7745</v>
      </c>
      <c r="K60541">
        <v>7745</v>
      </c>
      <c r="L60541" t="s">
        <v>28</v>
      </c>
      <c r="M60541">
        <v>459</v>
      </c>
      <c r="N60541">
        <v>0</v>
      </c>
      <c r="O60541">
        <v>101</v>
      </c>
    </row>
    <row r="60542" spans="1:15" x14ac:dyDescent="0.3">
      <c r="A60542">
        <v>1759107292441</v>
      </c>
      <c r="B60542" s="1">
        <f>(_20250928_195052_TG_Interactivo_results___copia[[#This Row],[timeStamp]]/1000)/86400 + DATE(1970,1,1)</f>
        <v>45929.038106956017</v>
      </c>
      <c r="C60542">
        <v>21058</v>
      </c>
      <c r="D60542" t="s">
        <v>1</v>
      </c>
      <c r="F60542" t="b">
        <v>0</v>
      </c>
      <c r="G60542" t="s">
        <v>15</v>
      </c>
      <c r="H60542">
        <v>3338</v>
      </c>
      <c r="I60542">
        <v>0</v>
      </c>
      <c r="J60542">
        <v>7745</v>
      </c>
      <c r="K60542">
        <v>7745</v>
      </c>
      <c r="L60542" t="s">
        <v>16</v>
      </c>
      <c r="M60542">
        <v>0</v>
      </c>
      <c r="N60542">
        <v>0</v>
      </c>
      <c r="O60542">
        <v>21058</v>
      </c>
    </row>
    <row r="60543" spans="1:15" x14ac:dyDescent="0.3">
      <c r="A60543">
        <v>1759107298023</v>
      </c>
      <c r="B60543" s="1">
        <f>(_20250928_195052_TG_Interactivo_results___copia[[#This Row],[timeStamp]]/1000)/86400 + DATE(1970,1,1)</f>
        <v>45929.038171562497</v>
      </c>
      <c r="C60543">
        <v>15478</v>
      </c>
      <c r="D60543" t="s">
        <v>25</v>
      </c>
      <c r="E60543">
        <v>401</v>
      </c>
      <c r="F60543" t="b">
        <v>0</v>
      </c>
      <c r="G60543" t="s">
        <v>15</v>
      </c>
      <c r="H60543">
        <v>434</v>
      </c>
      <c r="I60543">
        <v>282</v>
      </c>
      <c r="J60543">
        <v>7745</v>
      </c>
      <c r="K60543">
        <v>7745</v>
      </c>
      <c r="L60543" t="s">
        <v>20</v>
      </c>
      <c r="M60543">
        <v>15478</v>
      </c>
      <c r="N60543">
        <v>0</v>
      </c>
      <c r="O60543">
        <v>15120</v>
      </c>
    </row>
    <row r="60544" spans="1:15" x14ac:dyDescent="0.3">
      <c r="A60544">
        <v>1759107310057</v>
      </c>
      <c r="B60544" s="1">
        <f>(_20250928_195052_TG_Interactivo_results___copia[[#This Row],[timeStamp]]/1000)/86400 + DATE(1970,1,1)</f>
        <v>45929.038310844902</v>
      </c>
      <c r="C60544">
        <v>3444</v>
      </c>
      <c r="D60544" t="s">
        <v>30</v>
      </c>
      <c r="E60544">
        <v>401</v>
      </c>
      <c r="F60544" t="b">
        <v>0</v>
      </c>
      <c r="G60544" t="s">
        <v>15</v>
      </c>
      <c r="H60544">
        <v>434</v>
      </c>
      <c r="I60544">
        <v>282</v>
      </c>
      <c r="J60544">
        <v>7745</v>
      </c>
      <c r="K60544">
        <v>7745</v>
      </c>
      <c r="L60544" t="s">
        <v>26</v>
      </c>
      <c r="M60544">
        <v>3444</v>
      </c>
      <c r="N60544">
        <v>0</v>
      </c>
      <c r="O60544">
        <v>3126</v>
      </c>
    </row>
    <row r="60545" spans="1:15" x14ac:dyDescent="0.3">
      <c r="A60545">
        <v>1759107312063</v>
      </c>
      <c r="B60545" s="1">
        <f>(_20250928_195052_TG_Interactivo_results___copia[[#This Row],[timeStamp]]/1000)/86400 + DATE(1970,1,1)</f>
        <v>45929.038334062498</v>
      </c>
      <c r="C60545">
        <v>1438</v>
      </c>
      <c r="D60545" t="s">
        <v>19</v>
      </c>
      <c r="E60545">
        <v>401</v>
      </c>
      <c r="F60545" t="b">
        <v>0</v>
      </c>
      <c r="G60545" t="s">
        <v>15</v>
      </c>
      <c r="H60545">
        <v>434</v>
      </c>
      <c r="I60545">
        <v>282</v>
      </c>
      <c r="J60545">
        <v>7745</v>
      </c>
      <c r="K60545">
        <v>7745</v>
      </c>
      <c r="L60545" t="s">
        <v>20</v>
      </c>
      <c r="M60545">
        <v>1438</v>
      </c>
      <c r="N60545">
        <v>0</v>
      </c>
      <c r="O60545">
        <v>1121</v>
      </c>
    </row>
    <row r="60546" spans="1:15" x14ac:dyDescent="0.3">
      <c r="A60546">
        <v>1759107306052</v>
      </c>
      <c r="B60546" s="1">
        <f>(_20250928_195052_TG_Interactivo_results___copia[[#This Row],[timeStamp]]/1000)/86400 + DATE(1970,1,1)</f>
        <v>45929.038264490737</v>
      </c>
      <c r="C60546">
        <v>7449</v>
      </c>
      <c r="D60546" t="s">
        <v>30</v>
      </c>
      <c r="E60546">
        <v>401</v>
      </c>
      <c r="F60546" t="b">
        <v>0</v>
      </c>
      <c r="G60546" t="s">
        <v>15</v>
      </c>
      <c r="H60546">
        <v>434</v>
      </c>
      <c r="I60546">
        <v>283</v>
      </c>
      <c r="J60546">
        <v>7745</v>
      </c>
      <c r="K60546">
        <v>7745</v>
      </c>
      <c r="L60546" t="s">
        <v>23</v>
      </c>
      <c r="M60546">
        <v>7449</v>
      </c>
      <c r="N60546">
        <v>0</v>
      </c>
      <c r="O60546">
        <v>7131</v>
      </c>
    </row>
    <row r="60547" spans="1:15" x14ac:dyDescent="0.3">
      <c r="A60547">
        <v>1759107310042</v>
      </c>
      <c r="B60547" s="1">
        <f>(_20250928_195052_TG_Interactivo_results___copia[[#This Row],[timeStamp]]/1000)/86400 + DATE(1970,1,1)</f>
        <v>45929.038310671298</v>
      </c>
      <c r="C60547">
        <v>3458</v>
      </c>
      <c r="D60547" t="s">
        <v>30</v>
      </c>
      <c r="E60547">
        <v>401</v>
      </c>
      <c r="F60547" t="b">
        <v>0</v>
      </c>
      <c r="G60547" t="s">
        <v>15</v>
      </c>
      <c r="H60547">
        <v>434</v>
      </c>
      <c r="I60547">
        <v>282</v>
      </c>
      <c r="J60547">
        <v>7745</v>
      </c>
      <c r="K60547">
        <v>7745</v>
      </c>
      <c r="L60547" t="s">
        <v>21</v>
      </c>
      <c r="M60547">
        <v>3458</v>
      </c>
      <c r="N60547">
        <v>0</v>
      </c>
      <c r="O60547">
        <v>3101</v>
      </c>
    </row>
    <row r="60548" spans="1:15" x14ac:dyDescent="0.3">
      <c r="A60548">
        <v>1759107313106</v>
      </c>
      <c r="B60548" s="1">
        <f>(_20250928_195052_TG_Interactivo_results___copia[[#This Row],[timeStamp]]/1000)/86400 + DATE(1970,1,1)</f>
        <v>45929.038346134257</v>
      </c>
      <c r="C60548">
        <v>395</v>
      </c>
      <c r="D60548" t="s">
        <v>25</v>
      </c>
      <c r="E60548">
        <v>401</v>
      </c>
      <c r="F60548" t="b">
        <v>0</v>
      </c>
      <c r="G60548" t="s">
        <v>15</v>
      </c>
      <c r="H60548">
        <v>434</v>
      </c>
      <c r="I60548">
        <v>283</v>
      </c>
      <c r="J60548">
        <v>7745</v>
      </c>
      <c r="K60548">
        <v>7745</v>
      </c>
      <c r="L60548" t="s">
        <v>27</v>
      </c>
      <c r="M60548">
        <v>395</v>
      </c>
      <c r="N60548">
        <v>0</v>
      </c>
      <c r="O60548">
        <v>102</v>
      </c>
    </row>
    <row r="60549" spans="1:15" x14ac:dyDescent="0.3">
      <c r="A60549">
        <v>1759107298092</v>
      </c>
      <c r="B60549" s="1">
        <f>(_20250928_195052_TG_Interactivo_results___copia[[#This Row],[timeStamp]]/1000)/86400 + DATE(1970,1,1)</f>
        <v>45929.038172361106</v>
      </c>
      <c r="C60549">
        <v>15409</v>
      </c>
      <c r="D60549" t="s">
        <v>19</v>
      </c>
      <c r="E60549">
        <v>401</v>
      </c>
      <c r="F60549" t="b">
        <v>0</v>
      </c>
      <c r="G60549" t="s">
        <v>15</v>
      </c>
      <c r="H60549">
        <v>434</v>
      </c>
      <c r="I60549">
        <v>283</v>
      </c>
      <c r="J60549">
        <v>7745</v>
      </c>
      <c r="K60549">
        <v>7745</v>
      </c>
      <c r="L60549" t="s">
        <v>27</v>
      </c>
      <c r="M60549">
        <v>15408</v>
      </c>
      <c r="N60549">
        <v>0</v>
      </c>
      <c r="O60549">
        <v>15116</v>
      </c>
    </row>
    <row r="60550" spans="1:15" x14ac:dyDescent="0.3">
      <c r="A60550">
        <v>1759107306145</v>
      </c>
      <c r="B60550" s="1">
        <f>(_20250928_195052_TG_Interactivo_results___copia[[#This Row],[timeStamp]]/1000)/86400 + DATE(1970,1,1)</f>
        <v>45929.038265567127</v>
      </c>
      <c r="C60550">
        <v>7355</v>
      </c>
      <c r="D60550" t="s">
        <v>25</v>
      </c>
      <c r="E60550">
        <v>401</v>
      </c>
      <c r="F60550" t="b">
        <v>0</v>
      </c>
      <c r="G60550" t="s">
        <v>15</v>
      </c>
      <c r="H60550">
        <v>434</v>
      </c>
      <c r="I60550">
        <v>283</v>
      </c>
      <c r="J60550">
        <v>7745</v>
      </c>
      <c r="K60550">
        <v>7745</v>
      </c>
      <c r="L60550" t="s">
        <v>28</v>
      </c>
      <c r="M60550">
        <v>7355</v>
      </c>
      <c r="N60550">
        <v>0</v>
      </c>
      <c r="O60550">
        <v>7141</v>
      </c>
    </row>
    <row r="60551" spans="1:15" x14ac:dyDescent="0.3">
      <c r="A60551">
        <v>1759107298029</v>
      </c>
      <c r="B60551" s="1">
        <f>(_20250928_195052_TG_Interactivo_results___copia[[#This Row],[timeStamp]]/1000)/86400 + DATE(1970,1,1)</f>
        <v>45929.038171631946</v>
      </c>
      <c r="C60551">
        <v>15471</v>
      </c>
      <c r="D60551" t="s">
        <v>30</v>
      </c>
      <c r="E60551">
        <v>401</v>
      </c>
      <c r="F60551" t="b">
        <v>0</v>
      </c>
      <c r="G60551" t="s">
        <v>15</v>
      </c>
      <c r="H60551">
        <v>434</v>
      </c>
      <c r="I60551">
        <v>282</v>
      </c>
      <c r="J60551">
        <v>7745</v>
      </c>
      <c r="K60551">
        <v>7745</v>
      </c>
      <c r="L60551" t="s">
        <v>24</v>
      </c>
      <c r="M60551">
        <v>15471</v>
      </c>
      <c r="N60551">
        <v>0</v>
      </c>
      <c r="O60551">
        <v>15114</v>
      </c>
    </row>
    <row r="60552" spans="1:15" x14ac:dyDescent="0.3">
      <c r="A60552">
        <v>1759107298076</v>
      </c>
      <c r="B60552" s="1">
        <f>(_20250928_195052_TG_Interactivo_results___copia[[#This Row],[timeStamp]]/1000)/86400 + DATE(1970,1,1)</f>
        <v>45929.038172175926</v>
      </c>
      <c r="C60552">
        <v>15424</v>
      </c>
      <c r="D60552" t="s">
        <v>19</v>
      </c>
      <c r="E60552">
        <v>401</v>
      </c>
      <c r="F60552" t="b">
        <v>0</v>
      </c>
      <c r="G60552" t="s">
        <v>15</v>
      </c>
      <c r="H60552">
        <v>434</v>
      </c>
      <c r="I60552">
        <v>283</v>
      </c>
      <c r="J60552">
        <v>7745</v>
      </c>
      <c r="K60552">
        <v>7745</v>
      </c>
      <c r="L60552" t="s">
        <v>23</v>
      </c>
      <c r="M60552">
        <v>15424</v>
      </c>
      <c r="N60552">
        <v>0</v>
      </c>
      <c r="O60552">
        <v>15138</v>
      </c>
    </row>
    <row r="60553" spans="1:15" x14ac:dyDescent="0.3">
      <c r="A60553">
        <v>1759107305992</v>
      </c>
      <c r="B60553" s="1">
        <f>(_20250928_195052_TG_Interactivo_results___copia[[#This Row],[timeStamp]]/1000)/86400 + DATE(1970,1,1)</f>
        <v>45929.038263796298</v>
      </c>
      <c r="C60553">
        <v>7508</v>
      </c>
      <c r="D60553" t="s">
        <v>30</v>
      </c>
      <c r="E60553">
        <v>401</v>
      </c>
      <c r="F60553" t="b">
        <v>0</v>
      </c>
      <c r="G60553" t="s">
        <v>15</v>
      </c>
      <c r="H60553">
        <v>434</v>
      </c>
      <c r="I60553">
        <v>282</v>
      </c>
      <c r="J60553">
        <v>7745</v>
      </c>
      <c r="K60553">
        <v>7745</v>
      </c>
      <c r="L60553" t="s">
        <v>24</v>
      </c>
      <c r="M60553">
        <v>7508</v>
      </c>
      <c r="N60553">
        <v>0</v>
      </c>
      <c r="O60553">
        <v>7150</v>
      </c>
    </row>
    <row r="60554" spans="1:15" x14ac:dyDescent="0.3">
      <c r="A60554">
        <v>1759107312073</v>
      </c>
      <c r="B60554" s="1">
        <f>(_20250928_195052_TG_Interactivo_results___copia[[#This Row],[timeStamp]]/1000)/86400 + DATE(1970,1,1)</f>
        <v>45929.038334178244</v>
      </c>
      <c r="C60554">
        <v>1427</v>
      </c>
      <c r="D60554" t="s">
        <v>30</v>
      </c>
      <c r="E60554">
        <v>401</v>
      </c>
      <c r="F60554" t="b">
        <v>0</v>
      </c>
      <c r="G60554" t="s">
        <v>15</v>
      </c>
      <c r="H60554">
        <v>434</v>
      </c>
      <c r="I60554">
        <v>283</v>
      </c>
      <c r="J60554">
        <v>7745</v>
      </c>
      <c r="K60554">
        <v>7745</v>
      </c>
      <c r="L60554" t="s">
        <v>28</v>
      </c>
      <c r="M60554">
        <v>1427</v>
      </c>
      <c r="N60554">
        <v>0</v>
      </c>
      <c r="O60554">
        <v>1111</v>
      </c>
    </row>
    <row r="60555" spans="1:15" x14ac:dyDescent="0.3">
      <c r="A60555">
        <v>1759107298093</v>
      </c>
      <c r="B60555" s="1">
        <f>(_20250928_195052_TG_Interactivo_results___copia[[#This Row],[timeStamp]]/1000)/86400 + DATE(1970,1,1)</f>
        <v>45929.03817237269</v>
      </c>
      <c r="C60555">
        <v>15407</v>
      </c>
      <c r="D60555" t="s">
        <v>25</v>
      </c>
      <c r="E60555">
        <v>401</v>
      </c>
      <c r="F60555" t="b">
        <v>0</v>
      </c>
      <c r="G60555" t="s">
        <v>15</v>
      </c>
      <c r="H60555">
        <v>434</v>
      </c>
      <c r="I60555">
        <v>282</v>
      </c>
      <c r="J60555">
        <v>7745</v>
      </c>
      <c r="K60555">
        <v>7745</v>
      </c>
      <c r="L60555" t="s">
        <v>24</v>
      </c>
      <c r="M60555">
        <v>15407</v>
      </c>
      <c r="N60555">
        <v>0</v>
      </c>
      <c r="O60555">
        <v>15121</v>
      </c>
    </row>
    <row r="60556" spans="1:15" x14ac:dyDescent="0.3">
      <c r="A60556">
        <v>1759107312194</v>
      </c>
      <c r="B60556" s="1">
        <f>(_20250928_195052_TG_Interactivo_results___copia[[#This Row],[timeStamp]]/1000)/86400 + DATE(1970,1,1)</f>
        <v>45929.038335578705</v>
      </c>
      <c r="C60556">
        <v>1305</v>
      </c>
      <c r="D60556" t="s">
        <v>30</v>
      </c>
      <c r="E60556">
        <v>401</v>
      </c>
      <c r="F60556" t="b">
        <v>0</v>
      </c>
      <c r="G60556" t="s">
        <v>15</v>
      </c>
      <c r="H60556">
        <v>434</v>
      </c>
      <c r="I60556">
        <v>283</v>
      </c>
      <c r="J60556">
        <v>7745</v>
      </c>
      <c r="K60556">
        <v>7745</v>
      </c>
      <c r="L60556" t="s">
        <v>23</v>
      </c>
      <c r="M60556">
        <v>1305</v>
      </c>
      <c r="N60556">
        <v>0</v>
      </c>
      <c r="O60556">
        <v>1093</v>
      </c>
    </row>
    <row r="60557" spans="1:15" x14ac:dyDescent="0.3">
      <c r="A60557">
        <v>1759107306086</v>
      </c>
      <c r="B60557" s="1">
        <f>(_20250928_195052_TG_Interactivo_results___copia[[#This Row],[timeStamp]]/1000)/86400 + DATE(1970,1,1)</f>
        <v>45929.038264884264</v>
      </c>
      <c r="C60557">
        <v>7414</v>
      </c>
      <c r="D60557" t="s">
        <v>25</v>
      </c>
      <c r="E60557">
        <v>401</v>
      </c>
      <c r="F60557" t="b">
        <v>0</v>
      </c>
      <c r="G60557" t="s">
        <v>15</v>
      </c>
      <c r="H60557">
        <v>434</v>
      </c>
      <c r="I60557">
        <v>283</v>
      </c>
      <c r="J60557">
        <v>7745</v>
      </c>
      <c r="K60557">
        <v>7745</v>
      </c>
      <c r="L60557" t="s">
        <v>28</v>
      </c>
      <c r="M60557">
        <v>7414</v>
      </c>
      <c r="N60557">
        <v>0</v>
      </c>
      <c r="O60557">
        <v>7128</v>
      </c>
    </row>
    <row r="60558" spans="1:15" x14ac:dyDescent="0.3">
      <c r="A60558">
        <v>1759107298050</v>
      </c>
      <c r="B60558" s="1">
        <f>(_20250928_195052_TG_Interactivo_results___copia[[#This Row],[timeStamp]]/1000)/86400 + DATE(1970,1,1)</f>
        <v>45929.038171875</v>
      </c>
      <c r="C60558">
        <v>15450</v>
      </c>
      <c r="D60558" t="s">
        <v>30</v>
      </c>
      <c r="E60558">
        <v>401</v>
      </c>
      <c r="F60558" t="b">
        <v>0</v>
      </c>
      <c r="G60558" t="s">
        <v>15</v>
      </c>
      <c r="H60558">
        <v>434</v>
      </c>
      <c r="I60558">
        <v>283</v>
      </c>
      <c r="J60558">
        <v>7745</v>
      </c>
      <c r="K60558">
        <v>7745</v>
      </c>
      <c r="L60558" t="s">
        <v>22</v>
      </c>
      <c r="M60558">
        <v>15450</v>
      </c>
      <c r="N60558">
        <v>0</v>
      </c>
      <c r="O60558">
        <v>15133</v>
      </c>
    </row>
    <row r="60559" spans="1:15" x14ac:dyDescent="0.3">
      <c r="A60559">
        <v>1759107310128</v>
      </c>
      <c r="B60559" s="1">
        <f>(_20250928_195052_TG_Interactivo_results___copia[[#This Row],[timeStamp]]/1000)/86400 + DATE(1970,1,1)</f>
        <v>45929.038311666664</v>
      </c>
      <c r="C60559">
        <v>3372</v>
      </c>
      <c r="D60559" t="s">
        <v>30</v>
      </c>
      <c r="E60559">
        <v>401</v>
      </c>
      <c r="F60559" t="b">
        <v>0</v>
      </c>
      <c r="G60559" t="s">
        <v>15</v>
      </c>
      <c r="H60559">
        <v>434</v>
      </c>
      <c r="I60559">
        <v>283</v>
      </c>
      <c r="J60559">
        <v>7745</v>
      </c>
      <c r="K60559">
        <v>7745</v>
      </c>
      <c r="L60559" t="s">
        <v>28</v>
      </c>
      <c r="M60559">
        <v>3372</v>
      </c>
      <c r="N60559">
        <v>0</v>
      </c>
      <c r="O60559">
        <v>3098</v>
      </c>
    </row>
    <row r="60560" spans="1:15" x14ac:dyDescent="0.3">
      <c r="A60560">
        <v>1759107298091</v>
      </c>
      <c r="B60560" s="1">
        <f>(_20250928_195052_TG_Interactivo_results___copia[[#This Row],[timeStamp]]/1000)/86400 + DATE(1970,1,1)</f>
        <v>45929.038172349537</v>
      </c>
      <c r="C60560">
        <v>15409</v>
      </c>
      <c r="D60560" t="s">
        <v>30</v>
      </c>
      <c r="E60560">
        <v>401</v>
      </c>
      <c r="F60560" t="b">
        <v>0</v>
      </c>
      <c r="G60560" t="s">
        <v>15</v>
      </c>
      <c r="H60560">
        <v>434</v>
      </c>
      <c r="I60560">
        <v>282</v>
      </c>
      <c r="J60560">
        <v>7745</v>
      </c>
      <c r="K60560">
        <v>7745</v>
      </c>
      <c r="L60560" t="s">
        <v>24</v>
      </c>
      <c r="M60560">
        <v>15409</v>
      </c>
      <c r="N60560">
        <v>0</v>
      </c>
      <c r="O60560">
        <v>15122</v>
      </c>
    </row>
    <row r="60561" spans="1:15" x14ac:dyDescent="0.3">
      <c r="A60561">
        <v>1759107313130</v>
      </c>
      <c r="B60561" s="1">
        <f>(_20250928_195052_TG_Interactivo_results___copia[[#This Row],[timeStamp]]/1000)/86400 + DATE(1970,1,1)</f>
        <v>45929.038346412039</v>
      </c>
      <c r="C60561">
        <v>370</v>
      </c>
      <c r="D60561" t="s">
        <v>25</v>
      </c>
      <c r="E60561">
        <v>401</v>
      </c>
      <c r="F60561" t="b">
        <v>0</v>
      </c>
      <c r="G60561" t="s">
        <v>15</v>
      </c>
      <c r="H60561">
        <v>434</v>
      </c>
      <c r="I60561">
        <v>282</v>
      </c>
      <c r="J60561">
        <v>7745</v>
      </c>
      <c r="K60561">
        <v>7745</v>
      </c>
      <c r="L60561" t="s">
        <v>24</v>
      </c>
      <c r="M60561">
        <v>370</v>
      </c>
      <c r="N60561">
        <v>0</v>
      </c>
      <c r="O60561">
        <v>96</v>
      </c>
    </row>
    <row r="60562" spans="1:15" x14ac:dyDescent="0.3">
      <c r="A60562">
        <v>1759107312106</v>
      </c>
      <c r="B60562" s="1">
        <f>(_20250928_195052_TG_Interactivo_results___copia[[#This Row],[timeStamp]]/1000)/86400 + DATE(1970,1,1)</f>
        <v>45929.038334560188</v>
      </c>
      <c r="C60562">
        <v>1394</v>
      </c>
      <c r="D60562" t="s">
        <v>30</v>
      </c>
      <c r="E60562">
        <v>401</v>
      </c>
      <c r="F60562" t="b">
        <v>0</v>
      </c>
      <c r="G60562" t="s">
        <v>15</v>
      </c>
      <c r="H60562">
        <v>434</v>
      </c>
      <c r="I60562">
        <v>282</v>
      </c>
      <c r="J60562">
        <v>7745</v>
      </c>
      <c r="K60562">
        <v>7745</v>
      </c>
      <c r="L60562" t="s">
        <v>21</v>
      </c>
      <c r="M60562">
        <v>1394</v>
      </c>
      <c r="N60562">
        <v>0</v>
      </c>
      <c r="O60562">
        <v>1108</v>
      </c>
    </row>
    <row r="60563" spans="1:15" x14ac:dyDescent="0.3">
      <c r="A60563">
        <v>1759107298139</v>
      </c>
      <c r="B60563" s="1">
        <f>(_20250928_195052_TG_Interactivo_results___copia[[#This Row],[timeStamp]]/1000)/86400 + DATE(1970,1,1)</f>
        <v>45929.038172905093</v>
      </c>
      <c r="C60563">
        <v>15361</v>
      </c>
      <c r="D60563" t="s">
        <v>30</v>
      </c>
      <c r="E60563">
        <v>401</v>
      </c>
      <c r="F60563" t="b">
        <v>0</v>
      </c>
      <c r="G60563" t="s">
        <v>15</v>
      </c>
      <c r="H60563">
        <v>434</v>
      </c>
      <c r="I60563">
        <v>283</v>
      </c>
      <c r="J60563">
        <v>7745</v>
      </c>
      <c r="K60563">
        <v>7745</v>
      </c>
      <c r="L60563" t="s">
        <v>28</v>
      </c>
      <c r="M60563">
        <v>15361</v>
      </c>
      <c r="N60563">
        <v>0</v>
      </c>
      <c r="O60563">
        <v>15147</v>
      </c>
    </row>
    <row r="60564" spans="1:15" x14ac:dyDescent="0.3">
      <c r="A60564">
        <v>1759107310154</v>
      </c>
      <c r="B60564" s="1">
        <f>(_20250928_195052_TG_Interactivo_results___copia[[#This Row],[timeStamp]]/1000)/86400 + DATE(1970,1,1)</f>
        <v>45929.038311967597</v>
      </c>
      <c r="C60564">
        <v>3346</v>
      </c>
      <c r="D60564" t="s">
        <v>25</v>
      </c>
      <c r="E60564">
        <v>401</v>
      </c>
      <c r="F60564" t="b">
        <v>0</v>
      </c>
      <c r="G60564" t="s">
        <v>15</v>
      </c>
      <c r="H60564">
        <v>434</v>
      </c>
      <c r="I60564">
        <v>282</v>
      </c>
      <c r="J60564">
        <v>7745</v>
      </c>
      <c r="K60564">
        <v>7745</v>
      </c>
      <c r="L60564" t="s">
        <v>20</v>
      </c>
      <c r="M60564">
        <v>3346</v>
      </c>
      <c r="N60564">
        <v>0</v>
      </c>
      <c r="O60564">
        <v>3132</v>
      </c>
    </row>
    <row r="60565" spans="1:15" x14ac:dyDescent="0.3">
      <c r="A60565">
        <v>1759107306155</v>
      </c>
      <c r="B60565" s="1">
        <f>(_20250928_195052_TG_Interactivo_results___copia[[#This Row],[timeStamp]]/1000)/86400 + DATE(1970,1,1)</f>
        <v>45929.038265682873</v>
      </c>
      <c r="C60565">
        <v>7345</v>
      </c>
      <c r="D60565" t="s">
        <v>30</v>
      </c>
      <c r="E60565">
        <v>401</v>
      </c>
      <c r="F60565" t="b">
        <v>0</v>
      </c>
      <c r="G60565" t="s">
        <v>15</v>
      </c>
      <c r="H60565">
        <v>434</v>
      </c>
      <c r="I60565">
        <v>282</v>
      </c>
      <c r="J60565">
        <v>7745</v>
      </c>
      <c r="K60565">
        <v>7745</v>
      </c>
      <c r="L60565" t="s">
        <v>21</v>
      </c>
      <c r="M60565">
        <v>7345</v>
      </c>
      <c r="N60565">
        <v>0</v>
      </c>
      <c r="O60565">
        <v>7131</v>
      </c>
    </row>
    <row r="60566" spans="1:15" x14ac:dyDescent="0.3">
      <c r="A60566">
        <v>1759107310235</v>
      </c>
      <c r="B60566" s="1">
        <f>(_20250928_195052_TG_Interactivo_results___copia[[#This Row],[timeStamp]]/1000)/86400 + DATE(1970,1,1)</f>
        <v>45929.03831290509</v>
      </c>
      <c r="C60566">
        <v>3264</v>
      </c>
      <c r="D60566" t="s">
        <v>25</v>
      </c>
      <c r="E60566">
        <v>401</v>
      </c>
      <c r="F60566" t="b">
        <v>0</v>
      </c>
      <c r="G60566" t="s">
        <v>15</v>
      </c>
      <c r="H60566">
        <v>434</v>
      </c>
      <c r="I60566">
        <v>283</v>
      </c>
      <c r="J60566">
        <v>7745</v>
      </c>
      <c r="K60566">
        <v>7745</v>
      </c>
      <c r="L60566" t="s">
        <v>22</v>
      </c>
      <c r="M60566">
        <v>3264</v>
      </c>
      <c r="N60566">
        <v>0</v>
      </c>
      <c r="O60566">
        <v>3092</v>
      </c>
    </row>
    <row r="60567" spans="1:15" x14ac:dyDescent="0.3">
      <c r="A60567">
        <v>1759107312149</v>
      </c>
      <c r="B60567" s="1">
        <f>(_20250928_195052_TG_Interactivo_results___copia[[#This Row],[timeStamp]]/1000)/86400 + DATE(1970,1,1)</f>
        <v>45929.03833505787</v>
      </c>
      <c r="C60567">
        <v>1351</v>
      </c>
      <c r="D60567" t="s">
        <v>30</v>
      </c>
      <c r="E60567">
        <v>401</v>
      </c>
      <c r="F60567" t="b">
        <v>0</v>
      </c>
      <c r="G60567" t="s">
        <v>15</v>
      </c>
      <c r="H60567">
        <v>434</v>
      </c>
      <c r="I60567">
        <v>282</v>
      </c>
      <c r="J60567">
        <v>7745</v>
      </c>
      <c r="K60567">
        <v>7745</v>
      </c>
      <c r="L60567" t="s">
        <v>24</v>
      </c>
      <c r="M60567">
        <v>1351</v>
      </c>
      <c r="N60567">
        <v>0</v>
      </c>
      <c r="O60567">
        <v>1137</v>
      </c>
    </row>
    <row r="60568" spans="1:15" x14ac:dyDescent="0.3">
      <c r="A60568">
        <v>1759107312195</v>
      </c>
      <c r="B60568" s="1">
        <f>(_20250928_195052_TG_Interactivo_results___copia[[#This Row],[timeStamp]]/1000)/86400 + DATE(1970,1,1)</f>
        <v>45929.038335590274</v>
      </c>
      <c r="C60568">
        <v>1305</v>
      </c>
      <c r="D60568" t="s">
        <v>30</v>
      </c>
      <c r="E60568">
        <v>401</v>
      </c>
      <c r="F60568" t="b">
        <v>0</v>
      </c>
      <c r="G60568" t="s">
        <v>15</v>
      </c>
      <c r="H60568">
        <v>434</v>
      </c>
      <c r="I60568">
        <v>283</v>
      </c>
      <c r="J60568">
        <v>7745</v>
      </c>
      <c r="K60568">
        <v>7745</v>
      </c>
      <c r="L60568" t="s">
        <v>22</v>
      </c>
      <c r="M60568">
        <v>1305</v>
      </c>
      <c r="N60568">
        <v>0</v>
      </c>
      <c r="O60568">
        <v>1092</v>
      </c>
    </row>
    <row r="60569" spans="1:15" x14ac:dyDescent="0.3">
      <c r="A60569">
        <v>1759107313238</v>
      </c>
      <c r="B60569" s="1">
        <f>(_20250928_195052_TG_Interactivo_results___copia[[#This Row],[timeStamp]]/1000)/86400 + DATE(1970,1,1)</f>
        <v>45929.038347662034</v>
      </c>
      <c r="C60569">
        <v>261</v>
      </c>
      <c r="D60569" t="s">
        <v>25</v>
      </c>
      <c r="E60569">
        <v>401</v>
      </c>
      <c r="F60569" t="b">
        <v>0</v>
      </c>
      <c r="G60569" t="s">
        <v>15</v>
      </c>
      <c r="H60569">
        <v>434</v>
      </c>
      <c r="I60569">
        <v>282</v>
      </c>
      <c r="J60569">
        <v>7745</v>
      </c>
      <c r="K60569">
        <v>7745</v>
      </c>
      <c r="L60569" t="s">
        <v>21</v>
      </c>
      <c r="M60569">
        <v>261</v>
      </c>
      <c r="N60569">
        <v>0</v>
      </c>
      <c r="O60569">
        <v>87</v>
      </c>
    </row>
    <row r="60570" spans="1:15" x14ac:dyDescent="0.3">
      <c r="A60570">
        <v>1759107312164</v>
      </c>
      <c r="B60570" s="1">
        <f>(_20250928_195052_TG_Interactivo_results___copia[[#This Row],[timeStamp]]/1000)/86400 + DATE(1970,1,1)</f>
        <v>45929.038335231482</v>
      </c>
      <c r="C60570">
        <v>1335</v>
      </c>
      <c r="D60570" t="s">
        <v>17</v>
      </c>
      <c r="E60570">
        <v>200</v>
      </c>
      <c r="F60570" t="b">
        <v>1</v>
      </c>
      <c r="G60570" t="s">
        <v>15</v>
      </c>
      <c r="H60570">
        <v>2258</v>
      </c>
      <c r="I60570">
        <v>196</v>
      </c>
      <c r="J60570">
        <v>7745</v>
      </c>
      <c r="K60570">
        <v>7745</v>
      </c>
      <c r="L60570" t="s">
        <v>18</v>
      </c>
      <c r="M60570">
        <v>1335</v>
      </c>
      <c r="N60570">
        <v>0</v>
      </c>
      <c r="O60570">
        <v>0</v>
      </c>
    </row>
    <row r="60571" spans="1:15" x14ac:dyDescent="0.3">
      <c r="A60571">
        <v>1759107313182</v>
      </c>
      <c r="B60571" s="1">
        <f>(_20250928_195052_TG_Interactivo_results___copia[[#This Row],[timeStamp]]/1000)/86400 + DATE(1970,1,1)</f>
        <v>45929.038347013891</v>
      </c>
      <c r="C60571">
        <v>318</v>
      </c>
      <c r="D60571" t="s">
        <v>30</v>
      </c>
      <c r="E60571">
        <v>401</v>
      </c>
      <c r="F60571" t="b">
        <v>0</v>
      </c>
      <c r="G60571" t="s">
        <v>15</v>
      </c>
      <c r="H60571">
        <v>434</v>
      </c>
      <c r="I60571">
        <v>283</v>
      </c>
      <c r="J60571">
        <v>7745</v>
      </c>
      <c r="K60571">
        <v>7745</v>
      </c>
      <c r="L60571" t="s">
        <v>29</v>
      </c>
      <c r="M60571">
        <v>318</v>
      </c>
      <c r="N60571">
        <v>0</v>
      </c>
      <c r="O60571">
        <v>104</v>
      </c>
    </row>
    <row r="60572" spans="1:15" x14ac:dyDescent="0.3">
      <c r="A60572">
        <v>1759107298229</v>
      </c>
      <c r="B60572" s="1">
        <f>(_20250928_195052_TG_Interactivo_results___copia[[#This Row],[timeStamp]]/1000)/86400 + DATE(1970,1,1)</f>
        <v>45929.038173946756</v>
      </c>
      <c r="C60572">
        <v>15270</v>
      </c>
      <c r="D60572" t="s">
        <v>25</v>
      </c>
      <c r="E60572">
        <v>401</v>
      </c>
      <c r="F60572" t="b">
        <v>0</v>
      </c>
      <c r="G60572" t="s">
        <v>15</v>
      </c>
      <c r="H60572">
        <v>434</v>
      </c>
      <c r="I60572">
        <v>283</v>
      </c>
      <c r="J60572">
        <v>7745</v>
      </c>
      <c r="K60572">
        <v>7745</v>
      </c>
      <c r="L60572" t="s">
        <v>22</v>
      </c>
      <c r="M60572">
        <v>15270</v>
      </c>
      <c r="N60572">
        <v>0</v>
      </c>
      <c r="O60572">
        <v>15099</v>
      </c>
    </row>
    <row r="60573" spans="1:15" x14ac:dyDescent="0.3">
      <c r="A60573">
        <v>1759107312149</v>
      </c>
      <c r="B60573" s="1">
        <f>(_20250928_195052_TG_Interactivo_results___copia[[#This Row],[timeStamp]]/1000)/86400 + DATE(1970,1,1)</f>
        <v>45929.03833505787</v>
      </c>
      <c r="C60573">
        <v>1351</v>
      </c>
      <c r="D60573" t="s">
        <v>30</v>
      </c>
      <c r="E60573">
        <v>401</v>
      </c>
      <c r="F60573" t="b">
        <v>0</v>
      </c>
      <c r="G60573" t="s">
        <v>15</v>
      </c>
      <c r="H60573">
        <v>434</v>
      </c>
      <c r="I60573">
        <v>283</v>
      </c>
      <c r="J60573">
        <v>7745</v>
      </c>
      <c r="K60573">
        <v>7745</v>
      </c>
      <c r="L60573" t="s">
        <v>22</v>
      </c>
      <c r="M60573">
        <v>1351</v>
      </c>
      <c r="N60573">
        <v>0</v>
      </c>
      <c r="O60573">
        <v>1137</v>
      </c>
    </row>
    <row r="60574" spans="1:15" x14ac:dyDescent="0.3">
      <c r="A60574">
        <v>1759107306151</v>
      </c>
      <c r="B60574" s="1">
        <f>(_20250928_195052_TG_Interactivo_results___copia[[#This Row],[timeStamp]]/1000)/86400 + DATE(1970,1,1)</f>
        <v>45929.038265636569</v>
      </c>
      <c r="C60574">
        <v>7349</v>
      </c>
      <c r="D60574" t="s">
        <v>25</v>
      </c>
      <c r="E60574">
        <v>401</v>
      </c>
      <c r="F60574" t="b">
        <v>0</v>
      </c>
      <c r="G60574" t="s">
        <v>15</v>
      </c>
      <c r="H60574">
        <v>434</v>
      </c>
      <c r="I60574">
        <v>282</v>
      </c>
      <c r="J60574">
        <v>7745</v>
      </c>
      <c r="K60574">
        <v>7745</v>
      </c>
      <c r="L60574" t="s">
        <v>20</v>
      </c>
      <c r="M60574">
        <v>7349</v>
      </c>
      <c r="N60574">
        <v>0</v>
      </c>
      <c r="O60574">
        <v>7135</v>
      </c>
    </row>
    <row r="60575" spans="1:15" x14ac:dyDescent="0.3">
      <c r="A60575">
        <v>1759107312208</v>
      </c>
      <c r="B60575" s="1">
        <f>(_20250928_195052_TG_Interactivo_results___copia[[#This Row],[timeStamp]]/1000)/86400 + DATE(1970,1,1)</f>
        <v>45929.038335740741</v>
      </c>
      <c r="C60575">
        <v>1291</v>
      </c>
      <c r="D60575" t="s">
        <v>30</v>
      </c>
      <c r="E60575">
        <v>401</v>
      </c>
      <c r="F60575" t="b">
        <v>0</v>
      </c>
      <c r="G60575" t="s">
        <v>15</v>
      </c>
      <c r="H60575">
        <v>434</v>
      </c>
      <c r="I60575">
        <v>283</v>
      </c>
      <c r="J60575">
        <v>7745</v>
      </c>
      <c r="K60575">
        <v>7745</v>
      </c>
      <c r="L60575" t="s">
        <v>27</v>
      </c>
      <c r="M60575">
        <v>1291</v>
      </c>
      <c r="N60575">
        <v>0</v>
      </c>
      <c r="O60575">
        <v>1091</v>
      </c>
    </row>
    <row r="60576" spans="1:15" x14ac:dyDescent="0.3">
      <c r="A60576">
        <v>1759107312571</v>
      </c>
      <c r="B60576" s="1">
        <f>(_20250928_195052_TG_Interactivo_results___copia[[#This Row],[timeStamp]]/1000)/86400 + DATE(1970,1,1)</f>
        <v>45929.038339942126</v>
      </c>
      <c r="C60576">
        <v>928</v>
      </c>
      <c r="D60576" t="s">
        <v>17</v>
      </c>
      <c r="E60576">
        <v>200</v>
      </c>
      <c r="F60576" t="b">
        <v>1</v>
      </c>
      <c r="G60576" t="s">
        <v>15</v>
      </c>
      <c r="H60576">
        <v>2258</v>
      </c>
      <c r="I60576">
        <v>686</v>
      </c>
      <c r="J60576">
        <v>7745</v>
      </c>
      <c r="K60576">
        <v>7745</v>
      </c>
      <c r="L60576" t="s">
        <v>18</v>
      </c>
      <c r="M60576">
        <v>928</v>
      </c>
      <c r="N60576">
        <v>0</v>
      </c>
      <c r="O60576">
        <v>0</v>
      </c>
    </row>
    <row r="60577" spans="1:15" x14ac:dyDescent="0.3">
      <c r="A60577">
        <v>1759107312246</v>
      </c>
      <c r="B60577" s="1">
        <f>(_20250928_195052_TG_Interactivo_results___copia[[#This Row],[timeStamp]]/1000)/86400 + DATE(1970,1,1)</f>
        <v>45929.038336180558</v>
      </c>
      <c r="C60577">
        <v>1254</v>
      </c>
      <c r="D60577" t="s">
        <v>25</v>
      </c>
      <c r="E60577">
        <v>401</v>
      </c>
      <c r="F60577" t="b">
        <v>0</v>
      </c>
      <c r="G60577" t="s">
        <v>15</v>
      </c>
      <c r="H60577">
        <v>434</v>
      </c>
      <c r="I60577">
        <v>283</v>
      </c>
      <c r="J60577">
        <v>7745</v>
      </c>
      <c r="K60577">
        <v>7745</v>
      </c>
      <c r="L60577" t="s">
        <v>29</v>
      </c>
      <c r="M60577">
        <v>1253</v>
      </c>
      <c r="N60577">
        <v>0</v>
      </c>
      <c r="O60577">
        <v>1079</v>
      </c>
    </row>
    <row r="60578" spans="1:15" x14ac:dyDescent="0.3">
      <c r="A60578">
        <v>1759107313201</v>
      </c>
      <c r="B60578" s="1">
        <f>(_20250928_195052_TG_Interactivo_results___copia[[#This Row],[timeStamp]]/1000)/86400 + DATE(1970,1,1)</f>
        <v>45929.0383472338</v>
      </c>
      <c r="C60578">
        <v>299</v>
      </c>
      <c r="D60578" t="s">
        <v>19</v>
      </c>
      <c r="E60578">
        <v>401</v>
      </c>
      <c r="F60578" t="b">
        <v>0</v>
      </c>
      <c r="G60578" t="s">
        <v>15</v>
      </c>
      <c r="H60578">
        <v>434</v>
      </c>
      <c r="I60578">
        <v>282</v>
      </c>
      <c r="J60578">
        <v>7745</v>
      </c>
      <c r="K60578">
        <v>7745</v>
      </c>
      <c r="L60578" t="s">
        <v>20</v>
      </c>
      <c r="M60578">
        <v>299</v>
      </c>
      <c r="N60578">
        <v>0</v>
      </c>
      <c r="O60578">
        <v>87</v>
      </c>
    </row>
    <row r="60579" spans="1:15" x14ac:dyDescent="0.3">
      <c r="A60579">
        <v>1759107313220</v>
      </c>
      <c r="B60579" s="1">
        <f>(_20250928_195052_TG_Interactivo_results___copia[[#This Row],[timeStamp]]/1000)/86400 + DATE(1970,1,1)</f>
        <v>45929.038347453708</v>
      </c>
      <c r="C60579">
        <v>279</v>
      </c>
      <c r="D60579" t="s">
        <v>25</v>
      </c>
      <c r="E60579">
        <v>401</v>
      </c>
      <c r="F60579" t="b">
        <v>0</v>
      </c>
      <c r="G60579" t="s">
        <v>15</v>
      </c>
      <c r="H60579">
        <v>434</v>
      </c>
      <c r="I60579">
        <v>283</v>
      </c>
      <c r="J60579">
        <v>7745</v>
      </c>
      <c r="K60579">
        <v>7745</v>
      </c>
      <c r="L60579" t="s">
        <v>28</v>
      </c>
      <c r="M60579">
        <v>279</v>
      </c>
      <c r="N60579">
        <v>0</v>
      </c>
      <c r="O60579">
        <v>79</v>
      </c>
    </row>
    <row r="60580" spans="1:15" x14ac:dyDescent="0.3">
      <c r="A60580">
        <v>1759107298249</v>
      </c>
      <c r="B60580" s="1">
        <f>(_20250928_195052_TG_Interactivo_results___copia[[#This Row],[timeStamp]]/1000)/86400 + DATE(1970,1,1)</f>
        <v>45929.03817417824</v>
      </c>
      <c r="C60580">
        <v>15250</v>
      </c>
      <c r="D60580" t="s">
        <v>25</v>
      </c>
      <c r="E60580">
        <v>401</v>
      </c>
      <c r="F60580" t="b">
        <v>0</v>
      </c>
      <c r="G60580" t="s">
        <v>15</v>
      </c>
      <c r="H60580">
        <v>434</v>
      </c>
      <c r="I60580">
        <v>282</v>
      </c>
      <c r="J60580">
        <v>7745</v>
      </c>
      <c r="K60580">
        <v>7745</v>
      </c>
      <c r="L60580" t="s">
        <v>26</v>
      </c>
      <c r="M60580">
        <v>15250</v>
      </c>
      <c r="N60580">
        <v>0</v>
      </c>
      <c r="O60580">
        <v>15094</v>
      </c>
    </row>
    <row r="60581" spans="1:15" x14ac:dyDescent="0.3">
      <c r="A60581">
        <v>1759107312507</v>
      </c>
      <c r="B60581" s="1">
        <f>(_20250928_195052_TG_Interactivo_results___copia[[#This Row],[timeStamp]]/1000)/86400 + DATE(1970,1,1)</f>
        <v>45929.03833920139</v>
      </c>
      <c r="C60581">
        <v>992</v>
      </c>
      <c r="D60581" t="s">
        <v>17</v>
      </c>
      <c r="E60581">
        <v>200</v>
      </c>
      <c r="F60581" t="b">
        <v>1</v>
      </c>
      <c r="G60581" t="s">
        <v>15</v>
      </c>
      <c r="H60581">
        <v>2258</v>
      </c>
      <c r="I60581">
        <v>686</v>
      </c>
      <c r="J60581">
        <v>7745</v>
      </c>
      <c r="K60581">
        <v>7745</v>
      </c>
      <c r="L60581" t="s">
        <v>18</v>
      </c>
      <c r="M60581">
        <v>992</v>
      </c>
      <c r="N60581">
        <v>0</v>
      </c>
      <c r="O60581">
        <v>0</v>
      </c>
    </row>
    <row r="60582" spans="1:15" x14ac:dyDescent="0.3">
      <c r="A60582">
        <v>1759107303894</v>
      </c>
      <c r="B60582" s="1">
        <f>(_20250928_195052_TG_Interactivo_results___copia[[#This Row],[timeStamp]]/1000)/86400 + DATE(1970,1,1)</f>
        <v>45929.038239513888</v>
      </c>
      <c r="C60582">
        <v>9604</v>
      </c>
      <c r="D60582" t="s">
        <v>1</v>
      </c>
      <c r="E60582">
        <v>200</v>
      </c>
      <c r="F60582" t="b">
        <v>1</v>
      </c>
      <c r="G60582" t="s">
        <v>15</v>
      </c>
      <c r="H60582">
        <v>939</v>
      </c>
      <c r="I60582">
        <v>302</v>
      </c>
      <c r="J60582">
        <v>7745</v>
      </c>
      <c r="K60582">
        <v>7745</v>
      </c>
      <c r="L60582" t="s">
        <v>16</v>
      </c>
      <c r="M60582">
        <v>9604</v>
      </c>
      <c r="N60582">
        <v>0</v>
      </c>
      <c r="O60582">
        <v>84</v>
      </c>
    </row>
    <row r="60583" spans="1:15" x14ac:dyDescent="0.3">
      <c r="A60583">
        <v>1759107292443</v>
      </c>
      <c r="B60583" s="1">
        <f>(_20250928_195052_TG_Interactivo_results___copia[[#This Row],[timeStamp]]/1000)/86400 + DATE(1970,1,1)</f>
        <v>45929.038106979169</v>
      </c>
      <c r="C60583">
        <v>21056</v>
      </c>
      <c r="D60583" t="s">
        <v>25</v>
      </c>
      <c r="F60583" t="b">
        <v>0</v>
      </c>
      <c r="G60583" t="s">
        <v>15</v>
      </c>
      <c r="H60583">
        <v>3338</v>
      </c>
      <c r="I60583">
        <v>0</v>
      </c>
      <c r="J60583">
        <v>7745</v>
      </c>
      <c r="K60583">
        <v>7745</v>
      </c>
      <c r="L60583" t="s">
        <v>24</v>
      </c>
      <c r="M60583">
        <v>0</v>
      </c>
      <c r="N60583">
        <v>0</v>
      </c>
      <c r="O60583">
        <v>21056</v>
      </c>
    </row>
    <row r="60584" spans="1:15" x14ac:dyDescent="0.3">
      <c r="A60584">
        <v>1759107284038</v>
      </c>
      <c r="B60584" s="1">
        <f>(_20250928_195052_TG_Interactivo_results___copia[[#This Row],[timeStamp]]/1000)/86400 + DATE(1970,1,1)</f>
        <v>45929.03800969907</v>
      </c>
      <c r="C60584">
        <v>29460</v>
      </c>
      <c r="D60584" t="s">
        <v>25</v>
      </c>
      <c r="E60584">
        <v>400</v>
      </c>
      <c r="F60584" t="b">
        <v>0</v>
      </c>
      <c r="G60584" t="s">
        <v>15</v>
      </c>
      <c r="H60584">
        <v>471</v>
      </c>
      <c r="I60584">
        <v>778</v>
      </c>
      <c r="J60584">
        <v>7745</v>
      </c>
      <c r="K60584">
        <v>7745</v>
      </c>
      <c r="L60584" t="s">
        <v>27</v>
      </c>
      <c r="M60584">
        <v>29460</v>
      </c>
      <c r="N60584">
        <v>0</v>
      </c>
      <c r="O60584">
        <v>15119</v>
      </c>
    </row>
    <row r="60585" spans="1:15" x14ac:dyDescent="0.3">
      <c r="A60585">
        <v>1759107313086</v>
      </c>
      <c r="B60585" s="1">
        <f>(_20250928_195052_TG_Interactivo_results___copia[[#This Row],[timeStamp]]/1000)/86400 + DATE(1970,1,1)</f>
        <v>45929.03834590278</v>
      </c>
      <c r="C60585">
        <v>412</v>
      </c>
      <c r="D60585" t="s">
        <v>19</v>
      </c>
      <c r="E60585">
        <v>401</v>
      </c>
      <c r="F60585" t="b">
        <v>0</v>
      </c>
      <c r="G60585" t="s">
        <v>15</v>
      </c>
      <c r="H60585">
        <v>434</v>
      </c>
      <c r="I60585">
        <v>282</v>
      </c>
      <c r="J60585">
        <v>7745</v>
      </c>
      <c r="K60585">
        <v>7745</v>
      </c>
      <c r="L60585" t="s">
        <v>26</v>
      </c>
      <c r="M60585">
        <v>412</v>
      </c>
      <c r="N60585">
        <v>0</v>
      </c>
      <c r="O60585">
        <v>0</v>
      </c>
    </row>
    <row r="60586" spans="1:15" x14ac:dyDescent="0.3">
      <c r="A60586">
        <v>1759107306151</v>
      </c>
      <c r="B60586" s="1">
        <f>(_20250928_195052_TG_Interactivo_results___copia[[#This Row],[timeStamp]]/1000)/86400 + DATE(1970,1,1)</f>
        <v>45929.038265636569</v>
      </c>
      <c r="C60586">
        <v>7347</v>
      </c>
      <c r="D60586" t="s">
        <v>30</v>
      </c>
      <c r="E60586">
        <v>400</v>
      </c>
      <c r="F60586" t="b">
        <v>0</v>
      </c>
      <c r="G60586" t="s">
        <v>15</v>
      </c>
      <c r="H60586">
        <v>471</v>
      </c>
      <c r="I60586">
        <v>780</v>
      </c>
      <c r="J60586">
        <v>7745</v>
      </c>
      <c r="K60586">
        <v>7745</v>
      </c>
      <c r="L60586" t="s">
        <v>27</v>
      </c>
      <c r="M60586">
        <v>7347</v>
      </c>
      <c r="N60586">
        <v>0</v>
      </c>
      <c r="O60586">
        <v>1086</v>
      </c>
    </row>
    <row r="60587" spans="1:15" x14ac:dyDescent="0.3">
      <c r="A60587">
        <v>1759107313093</v>
      </c>
      <c r="B60587" s="1">
        <f>(_20250928_195052_TG_Interactivo_results___copia[[#This Row],[timeStamp]]/1000)/86400 + DATE(1970,1,1)</f>
        <v>45929.03834598379</v>
      </c>
      <c r="C60587">
        <v>406</v>
      </c>
      <c r="D60587" t="s">
        <v>19</v>
      </c>
      <c r="E60587">
        <v>401</v>
      </c>
      <c r="F60587" t="b">
        <v>0</v>
      </c>
      <c r="G60587" t="s">
        <v>15</v>
      </c>
      <c r="H60587">
        <v>434</v>
      </c>
      <c r="I60587">
        <v>283</v>
      </c>
      <c r="J60587">
        <v>7745</v>
      </c>
      <c r="K60587">
        <v>7745</v>
      </c>
      <c r="L60587" t="s">
        <v>27</v>
      </c>
      <c r="M60587">
        <v>406</v>
      </c>
      <c r="N60587">
        <v>0</v>
      </c>
      <c r="O60587">
        <v>0</v>
      </c>
    </row>
    <row r="60588" spans="1:15" x14ac:dyDescent="0.3">
      <c r="A60588">
        <v>1759107298927</v>
      </c>
      <c r="B60588" s="1">
        <f>(_20250928_195052_TG_Interactivo_results___copia[[#This Row],[timeStamp]]/1000)/86400 + DATE(1970,1,1)</f>
        <v>45929.038182025462</v>
      </c>
      <c r="C60588">
        <v>14571</v>
      </c>
      <c r="D60588" t="s">
        <v>19</v>
      </c>
      <c r="E60588">
        <v>400</v>
      </c>
      <c r="F60588" t="b">
        <v>0</v>
      </c>
      <c r="G60588" t="s">
        <v>15</v>
      </c>
      <c r="H60588">
        <v>471</v>
      </c>
      <c r="I60588">
        <v>777</v>
      </c>
      <c r="J60588">
        <v>7745</v>
      </c>
      <c r="K60588">
        <v>7745</v>
      </c>
      <c r="L60588" t="s">
        <v>21</v>
      </c>
      <c r="M60588">
        <v>14571</v>
      </c>
      <c r="N60588">
        <v>0</v>
      </c>
      <c r="O60588">
        <v>0</v>
      </c>
    </row>
    <row r="60589" spans="1:15" x14ac:dyDescent="0.3">
      <c r="A60589">
        <v>1759107305919</v>
      </c>
      <c r="B60589" s="1">
        <f>(_20250928_195052_TG_Interactivo_results___copia[[#This Row],[timeStamp]]/1000)/86400 + DATE(1970,1,1)</f>
        <v>45929.038262951392</v>
      </c>
      <c r="C60589">
        <v>7524</v>
      </c>
      <c r="D60589" t="s">
        <v>30</v>
      </c>
      <c r="E60589">
        <v>401</v>
      </c>
      <c r="F60589" t="b">
        <v>0</v>
      </c>
      <c r="G60589" t="s">
        <v>15</v>
      </c>
      <c r="H60589">
        <v>434</v>
      </c>
      <c r="I60589">
        <v>282</v>
      </c>
      <c r="J60589">
        <v>7745</v>
      </c>
      <c r="K60589">
        <v>7745</v>
      </c>
      <c r="L60589" t="s">
        <v>21</v>
      </c>
      <c r="M60589">
        <v>7524</v>
      </c>
      <c r="N60589">
        <v>0</v>
      </c>
      <c r="O60589">
        <v>7115</v>
      </c>
    </row>
    <row r="60590" spans="1:15" x14ac:dyDescent="0.3">
      <c r="A60590">
        <v>1759107311895</v>
      </c>
      <c r="B60590" s="1">
        <f>(_20250928_195052_TG_Interactivo_results___copia[[#This Row],[timeStamp]]/1000)/86400 + DATE(1970,1,1)</f>
        <v>45929.038332118056</v>
      </c>
      <c r="C60590">
        <v>1546</v>
      </c>
      <c r="D60590" t="s">
        <v>25</v>
      </c>
      <c r="E60590">
        <v>401</v>
      </c>
      <c r="F60590" t="b">
        <v>0</v>
      </c>
      <c r="G60590" t="s">
        <v>15</v>
      </c>
      <c r="H60590">
        <v>434</v>
      </c>
      <c r="I60590">
        <v>283</v>
      </c>
      <c r="J60590">
        <v>7745</v>
      </c>
      <c r="K60590">
        <v>7745</v>
      </c>
      <c r="L60590" t="s">
        <v>22</v>
      </c>
      <c r="M60590">
        <v>1546</v>
      </c>
      <c r="N60590">
        <v>0</v>
      </c>
      <c r="O60590">
        <v>1137</v>
      </c>
    </row>
    <row r="60591" spans="1:15" x14ac:dyDescent="0.3">
      <c r="A60591">
        <v>1759107292466</v>
      </c>
      <c r="B60591" s="1">
        <f>(_20250928_195052_TG_Interactivo_results___copia[[#This Row],[timeStamp]]/1000)/86400 + DATE(1970,1,1)</f>
        <v>45929.038107245375</v>
      </c>
      <c r="C60591">
        <v>21040</v>
      </c>
      <c r="D60591" t="s">
        <v>1</v>
      </c>
      <c r="F60591" t="b">
        <v>0</v>
      </c>
      <c r="G60591" t="s">
        <v>15</v>
      </c>
      <c r="H60591">
        <v>3338</v>
      </c>
      <c r="I60591">
        <v>0</v>
      </c>
      <c r="J60591">
        <v>7747</v>
      </c>
      <c r="K60591">
        <v>7747</v>
      </c>
      <c r="L60591" t="s">
        <v>16</v>
      </c>
      <c r="M60591">
        <v>0</v>
      </c>
      <c r="N60591">
        <v>0</v>
      </c>
      <c r="O60591">
        <v>21040</v>
      </c>
    </row>
    <row r="60592" spans="1:15" x14ac:dyDescent="0.3">
      <c r="A60592">
        <v>1759107312409</v>
      </c>
      <c r="B60592" s="1">
        <f>(_20250928_195052_TG_Interactivo_results___copia[[#This Row],[timeStamp]]/1000)/86400 + DATE(1970,1,1)</f>
        <v>45929.038338067126</v>
      </c>
      <c r="C60592">
        <v>1109</v>
      </c>
      <c r="D60592" t="s">
        <v>17</v>
      </c>
      <c r="E60592">
        <v>200</v>
      </c>
      <c r="F60592" t="b">
        <v>1</v>
      </c>
      <c r="G60592" t="s">
        <v>15</v>
      </c>
      <c r="H60592">
        <v>2258</v>
      </c>
      <c r="I60592">
        <v>196</v>
      </c>
      <c r="J60592">
        <v>7747</v>
      </c>
      <c r="K60592">
        <v>7747</v>
      </c>
      <c r="L60592" t="s">
        <v>18</v>
      </c>
      <c r="M60592">
        <v>1109</v>
      </c>
      <c r="N60592">
        <v>0</v>
      </c>
      <c r="O60592">
        <v>0</v>
      </c>
    </row>
    <row r="60593" spans="1:15" x14ac:dyDescent="0.3">
      <c r="A60593">
        <v>1759107292485</v>
      </c>
      <c r="B60593" s="1">
        <f>(_20250928_195052_TG_Interactivo_results___copia[[#This Row],[timeStamp]]/1000)/86400 + DATE(1970,1,1)</f>
        <v>45929.038107465276</v>
      </c>
      <c r="C60593">
        <v>21036</v>
      </c>
      <c r="D60593" t="s">
        <v>30</v>
      </c>
      <c r="F60593" t="b">
        <v>0</v>
      </c>
      <c r="G60593" t="s">
        <v>15</v>
      </c>
      <c r="H60593">
        <v>3338</v>
      </c>
      <c r="I60593">
        <v>0</v>
      </c>
      <c r="J60593">
        <v>7747</v>
      </c>
      <c r="K60593">
        <v>7747</v>
      </c>
      <c r="L60593" t="s">
        <v>20</v>
      </c>
      <c r="M60593">
        <v>0</v>
      </c>
      <c r="N60593">
        <v>0</v>
      </c>
      <c r="O60593">
        <v>21036</v>
      </c>
    </row>
    <row r="60594" spans="1:15" x14ac:dyDescent="0.3">
      <c r="A60594">
        <v>1759107292485</v>
      </c>
      <c r="B60594" s="1">
        <f>(_20250928_195052_TG_Interactivo_results___copia[[#This Row],[timeStamp]]/1000)/86400 + DATE(1970,1,1)</f>
        <v>45929.038107465276</v>
      </c>
      <c r="C60594">
        <v>21036</v>
      </c>
      <c r="D60594" t="s">
        <v>31</v>
      </c>
      <c r="F60594" t="b">
        <v>0</v>
      </c>
      <c r="G60594" t="s">
        <v>15</v>
      </c>
      <c r="H60594">
        <v>3338</v>
      </c>
      <c r="I60594">
        <v>0</v>
      </c>
      <c r="J60594">
        <v>7747</v>
      </c>
      <c r="K60594">
        <v>7747</v>
      </c>
      <c r="L60594" t="s">
        <v>32</v>
      </c>
      <c r="M60594">
        <v>0</v>
      </c>
      <c r="N60594">
        <v>0</v>
      </c>
      <c r="O60594">
        <v>21036</v>
      </c>
    </row>
    <row r="60595" spans="1:15" x14ac:dyDescent="0.3">
      <c r="A60595">
        <v>1759107300978</v>
      </c>
      <c r="B60595" s="1">
        <f>(_20250928_195052_TG_Interactivo_results___copia[[#This Row],[timeStamp]]/1000)/86400 + DATE(1970,1,1)</f>
        <v>45929.038205763893</v>
      </c>
      <c r="C60595">
        <v>12552</v>
      </c>
      <c r="D60595" t="s">
        <v>31</v>
      </c>
      <c r="E60595">
        <v>500</v>
      </c>
      <c r="F60595" t="b">
        <v>0</v>
      </c>
      <c r="G60595" t="s">
        <v>15</v>
      </c>
      <c r="H60595">
        <v>705</v>
      </c>
      <c r="I60595">
        <v>229</v>
      </c>
      <c r="J60595">
        <v>7746</v>
      </c>
      <c r="K60595">
        <v>7746</v>
      </c>
      <c r="L60595" t="s">
        <v>32</v>
      </c>
      <c r="M60595">
        <v>12552</v>
      </c>
      <c r="N60595">
        <v>0</v>
      </c>
      <c r="O60595">
        <v>3103</v>
      </c>
    </row>
    <row r="60596" spans="1:15" x14ac:dyDescent="0.3">
      <c r="A60596">
        <v>1759107292497</v>
      </c>
      <c r="B60596" s="1">
        <f>(_20250928_195052_TG_Interactivo_results___copia[[#This Row],[timeStamp]]/1000)/86400 + DATE(1970,1,1)</f>
        <v>45929.038107604167</v>
      </c>
      <c r="C60596">
        <v>21039</v>
      </c>
      <c r="D60596" t="s">
        <v>30</v>
      </c>
      <c r="F60596" t="b">
        <v>0</v>
      </c>
      <c r="G60596" t="s">
        <v>15</v>
      </c>
      <c r="H60596">
        <v>3338</v>
      </c>
      <c r="I60596">
        <v>0</v>
      </c>
      <c r="J60596">
        <v>7745</v>
      </c>
      <c r="K60596">
        <v>7745</v>
      </c>
      <c r="L60596" t="s">
        <v>27</v>
      </c>
      <c r="M60596">
        <v>0</v>
      </c>
      <c r="N60596">
        <v>0</v>
      </c>
      <c r="O60596">
        <v>21039</v>
      </c>
    </row>
    <row r="60597" spans="1:15" x14ac:dyDescent="0.3">
      <c r="A60597">
        <v>1759107311196</v>
      </c>
      <c r="B60597" s="1">
        <f>(_20250928_195052_TG_Interactivo_results___copia[[#This Row],[timeStamp]]/1000)/86400 + DATE(1970,1,1)</f>
        <v>45929.038324027781</v>
      </c>
      <c r="C60597">
        <v>2344</v>
      </c>
      <c r="D60597" t="s">
        <v>1</v>
      </c>
      <c r="E60597">
        <v>200</v>
      </c>
      <c r="F60597" t="b">
        <v>1</v>
      </c>
      <c r="G60597" t="s">
        <v>15</v>
      </c>
      <c r="H60597">
        <v>939</v>
      </c>
      <c r="I60597">
        <v>302</v>
      </c>
      <c r="J60597">
        <v>7745</v>
      </c>
      <c r="K60597">
        <v>7745</v>
      </c>
      <c r="L60597" t="s">
        <v>16</v>
      </c>
      <c r="M60597">
        <v>2344</v>
      </c>
      <c r="N60597">
        <v>0</v>
      </c>
      <c r="O60597">
        <v>98</v>
      </c>
    </row>
    <row r="60598" spans="1:15" x14ac:dyDescent="0.3">
      <c r="A60598">
        <v>1759107304995</v>
      </c>
      <c r="B60598" s="1">
        <f>(_20250928_195052_TG_Interactivo_results___copia[[#This Row],[timeStamp]]/1000)/86400 + DATE(1970,1,1)</f>
        <v>45929.038252256942</v>
      </c>
      <c r="C60598">
        <v>8545</v>
      </c>
      <c r="D60598" t="s">
        <v>17</v>
      </c>
      <c r="E60598">
        <v>500</v>
      </c>
      <c r="F60598" t="b">
        <v>0</v>
      </c>
      <c r="G60598" t="s">
        <v>15</v>
      </c>
      <c r="H60598">
        <v>702</v>
      </c>
      <c r="I60598">
        <v>196</v>
      </c>
      <c r="J60598">
        <v>7745</v>
      </c>
      <c r="K60598">
        <v>7745</v>
      </c>
      <c r="L60598" t="s">
        <v>18</v>
      </c>
      <c r="M60598">
        <v>8545</v>
      </c>
      <c r="N60598">
        <v>0</v>
      </c>
      <c r="O60598">
        <v>81</v>
      </c>
    </row>
    <row r="60599" spans="1:15" x14ac:dyDescent="0.3">
      <c r="A60599">
        <v>1759107312945</v>
      </c>
      <c r="B60599" s="1">
        <f>(_20250928_195052_TG_Interactivo_results___copia[[#This Row],[timeStamp]]/1000)/86400 + DATE(1970,1,1)</f>
        <v>45929.038344270833</v>
      </c>
      <c r="C60599">
        <v>603</v>
      </c>
      <c r="D60599" t="s">
        <v>19</v>
      </c>
      <c r="E60599">
        <v>401</v>
      </c>
      <c r="F60599" t="b">
        <v>0</v>
      </c>
      <c r="G60599" t="s">
        <v>15</v>
      </c>
      <c r="H60599">
        <v>434</v>
      </c>
      <c r="I60599">
        <v>283</v>
      </c>
      <c r="J60599">
        <v>7746</v>
      </c>
      <c r="K60599">
        <v>7746</v>
      </c>
      <c r="L60599" t="s">
        <v>27</v>
      </c>
      <c r="M60599">
        <v>602</v>
      </c>
      <c r="N60599">
        <v>0</v>
      </c>
      <c r="O60599">
        <v>0</v>
      </c>
    </row>
    <row r="60600" spans="1:15" x14ac:dyDescent="0.3">
      <c r="A60600">
        <v>1759107310813</v>
      </c>
      <c r="B60600" s="1">
        <f>(_20250928_195052_TG_Interactivo_results___copia[[#This Row],[timeStamp]]/1000)/86400 + DATE(1970,1,1)</f>
        <v>45929.038319594911</v>
      </c>
      <c r="C60600">
        <v>2738</v>
      </c>
      <c r="D60600" t="s">
        <v>31</v>
      </c>
      <c r="E60600">
        <v>200</v>
      </c>
      <c r="F60600" t="b">
        <v>1</v>
      </c>
      <c r="G60600" t="s">
        <v>15</v>
      </c>
      <c r="H60600">
        <v>592</v>
      </c>
      <c r="I60600">
        <v>229</v>
      </c>
      <c r="J60600">
        <v>7746</v>
      </c>
      <c r="K60600">
        <v>7746</v>
      </c>
      <c r="L60600" t="s">
        <v>32</v>
      </c>
      <c r="M60600">
        <v>2738</v>
      </c>
      <c r="N60600">
        <v>0</v>
      </c>
      <c r="O60600">
        <v>1096</v>
      </c>
    </row>
    <row r="60601" spans="1:15" x14ac:dyDescent="0.3">
      <c r="A60601">
        <v>1759107312831</v>
      </c>
      <c r="B60601" s="1">
        <f>(_20250928_195052_TG_Interactivo_results___copia[[#This Row],[timeStamp]]/1000)/86400 + DATE(1970,1,1)</f>
        <v>45929.038342951389</v>
      </c>
      <c r="C60601">
        <v>720</v>
      </c>
      <c r="D60601" t="s">
        <v>17</v>
      </c>
      <c r="E60601">
        <v>200</v>
      </c>
      <c r="F60601" t="b">
        <v>1</v>
      </c>
      <c r="G60601" t="s">
        <v>15</v>
      </c>
      <c r="H60601">
        <v>2258</v>
      </c>
      <c r="I60601">
        <v>691</v>
      </c>
      <c r="J60601">
        <v>7746</v>
      </c>
      <c r="K60601">
        <v>7746</v>
      </c>
      <c r="L60601" t="s">
        <v>18</v>
      </c>
      <c r="M60601">
        <v>720</v>
      </c>
      <c r="N60601">
        <v>0</v>
      </c>
      <c r="O60601">
        <v>0</v>
      </c>
    </row>
    <row r="60602" spans="1:15" x14ac:dyDescent="0.3">
      <c r="A60602">
        <v>1759107292518</v>
      </c>
      <c r="B60602" s="1">
        <f>(_20250928_195052_TG_Interactivo_results___copia[[#This Row],[timeStamp]]/1000)/86400 + DATE(1970,1,1)</f>
        <v>45929.03810784722</v>
      </c>
      <c r="C60602">
        <v>21034</v>
      </c>
      <c r="D60602" t="s">
        <v>31</v>
      </c>
      <c r="F60602" t="b">
        <v>0</v>
      </c>
      <c r="G60602" t="s">
        <v>15</v>
      </c>
      <c r="H60602">
        <v>3338</v>
      </c>
      <c r="I60602">
        <v>0</v>
      </c>
      <c r="J60602">
        <v>7745</v>
      </c>
      <c r="K60602">
        <v>7745</v>
      </c>
      <c r="L60602" t="s">
        <v>32</v>
      </c>
      <c r="M60602">
        <v>0</v>
      </c>
      <c r="N60602">
        <v>0</v>
      </c>
      <c r="O60602">
        <v>21034</v>
      </c>
    </row>
    <row r="60603" spans="1:15" x14ac:dyDescent="0.3">
      <c r="A60603">
        <v>1759107292519</v>
      </c>
      <c r="B60603" s="1">
        <f>(_20250928_195052_TG_Interactivo_results___copia[[#This Row],[timeStamp]]/1000)/86400 + DATE(1970,1,1)</f>
        <v>45929.038107858796</v>
      </c>
      <c r="C60603">
        <v>21033</v>
      </c>
      <c r="D60603" t="s">
        <v>31</v>
      </c>
      <c r="F60603" t="b">
        <v>0</v>
      </c>
      <c r="G60603" t="s">
        <v>15</v>
      </c>
      <c r="H60603">
        <v>3338</v>
      </c>
      <c r="I60603">
        <v>0</v>
      </c>
      <c r="J60603">
        <v>7745</v>
      </c>
      <c r="K60603">
        <v>7745</v>
      </c>
      <c r="L60603" t="s">
        <v>32</v>
      </c>
      <c r="M60603">
        <v>0</v>
      </c>
      <c r="N60603">
        <v>0</v>
      </c>
      <c r="O60603">
        <v>21033</v>
      </c>
    </row>
    <row r="60604" spans="1:15" x14ac:dyDescent="0.3">
      <c r="A60604">
        <v>1759107292522</v>
      </c>
      <c r="B60604" s="1">
        <f>(_20250928_195052_TG_Interactivo_results___copia[[#This Row],[timeStamp]]/1000)/86400 + DATE(1970,1,1)</f>
        <v>45929.038107893517</v>
      </c>
      <c r="C60604">
        <v>21047</v>
      </c>
      <c r="D60604" t="s">
        <v>19</v>
      </c>
      <c r="F60604" t="b">
        <v>0</v>
      </c>
      <c r="G60604" t="s">
        <v>15</v>
      </c>
      <c r="H60604">
        <v>3338</v>
      </c>
      <c r="I60604">
        <v>0</v>
      </c>
      <c r="J60604">
        <v>7743</v>
      </c>
      <c r="K60604">
        <v>7743</v>
      </c>
      <c r="L60604" t="s">
        <v>29</v>
      </c>
      <c r="M60604">
        <v>0</v>
      </c>
      <c r="N60604">
        <v>0</v>
      </c>
      <c r="O60604">
        <v>21047</v>
      </c>
    </row>
    <row r="60605" spans="1:15" x14ac:dyDescent="0.3">
      <c r="A60605">
        <v>1759107292533</v>
      </c>
      <c r="B60605" s="1">
        <f>(_20250928_195052_TG_Interactivo_results___copia[[#This Row],[timeStamp]]/1000)/86400 + DATE(1970,1,1)</f>
        <v>45929.038108020832</v>
      </c>
      <c r="C60605">
        <v>21036</v>
      </c>
      <c r="D60605" t="s">
        <v>25</v>
      </c>
      <c r="F60605" t="b">
        <v>0</v>
      </c>
      <c r="G60605" t="s">
        <v>15</v>
      </c>
      <c r="H60605">
        <v>3338</v>
      </c>
      <c r="I60605">
        <v>0</v>
      </c>
      <c r="J60605">
        <v>7743</v>
      </c>
      <c r="K60605">
        <v>7743</v>
      </c>
      <c r="L60605" t="s">
        <v>24</v>
      </c>
      <c r="M60605">
        <v>0</v>
      </c>
      <c r="N60605">
        <v>0</v>
      </c>
      <c r="O60605">
        <v>21036</v>
      </c>
    </row>
    <row r="60606" spans="1:15" x14ac:dyDescent="0.3">
      <c r="A60606">
        <v>1759107292533</v>
      </c>
      <c r="B60606" s="1">
        <f>(_20250928_195052_TG_Interactivo_results___copia[[#This Row],[timeStamp]]/1000)/86400 + DATE(1970,1,1)</f>
        <v>45929.038108020832</v>
      </c>
      <c r="C60606">
        <v>21036</v>
      </c>
      <c r="D60606" t="s">
        <v>25</v>
      </c>
      <c r="F60606" t="b">
        <v>0</v>
      </c>
      <c r="G60606" t="s">
        <v>15</v>
      </c>
      <c r="H60606">
        <v>3338</v>
      </c>
      <c r="I60606">
        <v>0</v>
      </c>
      <c r="J60606">
        <v>7743</v>
      </c>
      <c r="K60606">
        <v>7743</v>
      </c>
      <c r="L60606" t="s">
        <v>24</v>
      </c>
      <c r="M60606">
        <v>0</v>
      </c>
      <c r="N60606">
        <v>0</v>
      </c>
      <c r="O60606">
        <v>21036</v>
      </c>
    </row>
    <row r="60607" spans="1:15" x14ac:dyDescent="0.3">
      <c r="A60607">
        <v>1759107292523</v>
      </c>
      <c r="B60607" s="1">
        <f>(_20250928_195052_TG_Interactivo_results___copia[[#This Row],[timeStamp]]/1000)/86400 + DATE(1970,1,1)</f>
        <v>45929.038107905093</v>
      </c>
      <c r="C60607">
        <v>21046</v>
      </c>
      <c r="D60607" t="s">
        <v>19</v>
      </c>
      <c r="F60607" t="b">
        <v>0</v>
      </c>
      <c r="G60607" t="s">
        <v>15</v>
      </c>
      <c r="H60607">
        <v>3338</v>
      </c>
      <c r="I60607">
        <v>0</v>
      </c>
      <c r="J60607">
        <v>7743</v>
      </c>
      <c r="K60607">
        <v>7743</v>
      </c>
      <c r="L60607" t="s">
        <v>20</v>
      </c>
      <c r="M60607">
        <v>0</v>
      </c>
      <c r="N60607">
        <v>0</v>
      </c>
      <c r="O60607">
        <v>21046</v>
      </c>
    </row>
    <row r="60608" spans="1:15" x14ac:dyDescent="0.3">
      <c r="A60608">
        <v>1759107292524</v>
      </c>
      <c r="B60608" s="1">
        <f>(_20250928_195052_TG_Interactivo_results___copia[[#This Row],[timeStamp]]/1000)/86400 + DATE(1970,1,1)</f>
        <v>45929.038107916669</v>
      </c>
      <c r="C60608">
        <v>21045</v>
      </c>
      <c r="D60608" t="s">
        <v>30</v>
      </c>
      <c r="F60608" t="b">
        <v>0</v>
      </c>
      <c r="G60608" t="s">
        <v>15</v>
      </c>
      <c r="H60608">
        <v>3338</v>
      </c>
      <c r="I60608">
        <v>0</v>
      </c>
      <c r="J60608">
        <v>7743</v>
      </c>
      <c r="K60608">
        <v>7743</v>
      </c>
      <c r="L60608" t="s">
        <v>28</v>
      </c>
      <c r="M60608">
        <v>0</v>
      </c>
      <c r="N60608">
        <v>0</v>
      </c>
      <c r="O60608">
        <v>21045</v>
      </c>
    </row>
    <row r="60609" spans="1:15" x14ac:dyDescent="0.3">
      <c r="A60609">
        <v>1759107292546</v>
      </c>
      <c r="B60609" s="1">
        <f>(_20250928_195052_TG_Interactivo_results___copia[[#This Row],[timeStamp]]/1000)/86400 + DATE(1970,1,1)</f>
        <v>45929.038108171299</v>
      </c>
      <c r="C60609">
        <v>21039</v>
      </c>
      <c r="D60609" t="s">
        <v>30</v>
      </c>
      <c r="F60609" t="b">
        <v>0</v>
      </c>
      <c r="G60609" t="s">
        <v>15</v>
      </c>
      <c r="H60609">
        <v>3338</v>
      </c>
      <c r="I60609">
        <v>0</v>
      </c>
      <c r="J60609">
        <v>7743</v>
      </c>
      <c r="K60609">
        <v>7743</v>
      </c>
      <c r="L60609" t="s">
        <v>23</v>
      </c>
      <c r="M60609">
        <v>0</v>
      </c>
      <c r="N60609">
        <v>0</v>
      </c>
      <c r="O60609">
        <v>21039</v>
      </c>
    </row>
    <row r="60610" spans="1:15" x14ac:dyDescent="0.3">
      <c r="A60610">
        <v>1759107292547</v>
      </c>
      <c r="B60610" s="1">
        <f>(_20250928_195052_TG_Interactivo_results___copia[[#This Row],[timeStamp]]/1000)/86400 + DATE(1970,1,1)</f>
        <v>45929.038108182867</v>
      </c>
      <c r="C60610">
        <v>21038</v>
      </c>
      <c r="D60610" t="s">
        <v>17</v>
      </c>
      <c r="F60610" t="b">
        <v>0</v>
      </c>
      <c r="G60610" t="s">
        <v>15</v>
      </c>
      <c r="H60610">
        <v>3338</v>
      </c>
      <c r="I60610">
        <v>0</v>
      </c>
      <c r="J60610">
        <v>7743</v>
      </c>
      <c r="K60610">
        <v>7743</v>
      </c>
      <c r="L60610" t="s">
        <v>18</v>
      </c>
      <c r="M60610">
        <v>0</v>
      </c>
      <c r="N60610">
        <v>0</v>
      </c>
      <c r="O60610">
        <v>21038</v>
      </c>
    </row>
    <row r="60611" spans="1:15" x14ac:dyDescent="0.3">
      <c r="A60611">
        <v>1759107292547</v>
      </c>
      <c r="B60611" s="1">
        <f>(_20250928_195052_TG_Interactivo_results___copia[[#This Row],[timeStamp]]/1000)/86400 + DATE(1970,1,1)</f>
        <v>45929.038108182867</v>
      </c>
      <c r="C60611">
        <v>21038</v>
      </c>
      <c r="D60611" t="s">
        <v>31</v>
      </c>
      <c r="F60611" t="b">
        <v>0</v>
      </c>
      <c r="G60611" t="s">
        <v>15</v>
      </c>
      <c r="H60611">
        <v>3338</v>
      </c>
      <c r="I60611">
        <v>0</v>
      </c>
      <c r="J60611">
        <v>7743</v>
      </c>
      <c r="K60611">
        <v>7743</v>
      </c>
      <c r="L60611" t="s">
        <v>32</v>
      </c>
      <c r="M60611">
        <v>0</v>
      </c>
      <c r="N60611">
        <v>0</v>
      </c>
      <c r="O60611">
        <v>21038</v>
      </c>
    </row>
    <row r="60612" spans="1:15" x14ac:dyDescent="0.3">
      <c r="A60612">
        <v>1759107292565</v>
      </c>
      <c r="B60612" s="1">
        <f>(_20250928_195052_TG_Interactivo_results___copia[[#This Row],[timeStamp]]/1000)/86400 + DATE(1970,1,1)</f>
        <v>45929.038108391207</v>
      </c>
      <c r="C60612">
        <v>21021</v>
      </c>
      <c r="D60612" t="s">
        <v>1</v>
      </c>
      <c r="F60612" t="b">
        <v>0</v>
      </c>
      <c r="G60612" t="s">
        <v>15</v>
      </c>
      <c r="H60612">
        <v>3338</v>
      </c>
      <c r="I60612">
        <v>0</v>
      </c>
      <c r="J60612">
        <v>7743</v>
      </c>
      <c r="K60612">
        <v>7743</v>
      </c>
      <c r="L60612" t="s">
        <v>16</v>
      </c>
      <c r="M60612">
        <v>0</v>
      </c>
      <c r="N60612">
        <v>0</v>
      </c>
      <c r="O60612">
        <v>21021</v>
      </c>
    </row>
    <row r="60613" spans="1:15" x14ac:dyDescent="0.3">
      <c r="A60613">
        <v>1759107292536</v>
      </c>
      <c r="B60613" s="1">
        <f>(_20250928_195052_TG_Interactivo_results___copia[[#This Row],[timeStamp]]/1000)/86400 + DATE(1970,1,1)</f>
        <v>45929.038108055553</v>
      </c>
      <c r="C60613">
        <v>21048</v>
      </c>
      <c r="D60613" t="s">
        <v>30</v>
      </c>
      <c r="F60613" t="b">
        <v>0</v>
      </c>
      <c r="G60613" t="s">
        <v>15</v>
      </c>
      <c r="H60613">
        <v>3338</v>
      </c>
      <c r="I60613">
        <v>0</v>
      </c>
      <c r="J60613">
        <v>7743</v>
      </c>
      <c r="K60613">
        <v>7743</v>
      </c>
      <c r="L60613" t="s">
        <v>22</v>
      </c>
      <c r="M60613">
        <v>0</v>
      </c>
      <c r="N60613">
        <v>0</v>
      </c>
      <c r="O60613">
        <v>21048</v>
      </c>
    </row>
    <row r="60614" spans="1:15" x14ac:dyDescent="0.3">
      <c r="A60614">
        <v>1759107292551</v>
      </c>
      <c r="B60614" s="1">
        <f>(_20250928_195052_TG_Interactivo_results___copia[[#This Row],[timeStamp]]/1000)/86400 + DATE(1970,1,1)</f>
        <v>45929.038108229171</v>
      </c>
      <c r="C60614">
        <v>21049</v>
      </c>
      <c r="D60614" t="s">
        <v>30</v>
      </c>
      <c r="F60614" t="b">
        <v>0</v>
      </c>
      <c r="G60614" t="s">
        <v>15</v>
      </c>
      <c r="H60614">
        <v>3338</v>
      </c>
      <c r="I60614">
        <v>0</v>
      </c>
      <c r="J60614">
        <v>7742</v>
      </c>
      <c r="K60614">
        <v>7742</v>
      </c>
      <c r="L60614" t="s">
        <v>27</v>
      </c>
      <c r="M60614">
        <v>0</v>
      </c>
      <c r="N60614">
        <v>0</v>
      </c>
      <c r="O60614">
        <v>21049</v>
      </c>
    </row>
    <row r="60615" spans="1:15" x14ac:dyDescent="0.3">
      <c r="A60615">
        <v>1759107292552</v>
      </c>
      <c r="B60615" s="1">
        <f>(_20250928_195052_TG_Interactivo_results___copia[[#This Row],[timeStamp]]/1000)/86400 + DATE(1970,1,1)</f>
        <v>45929.03810824074</v>
      </c>
      <c r="C60615">
        <v>21048</v>
      </c>
      <c r="D60615" t="s">
        <v>25</v>
      </c>
      <c r="F60615" t="b">
        <v>0</v>
      </c>
      <c r="G60615" t="s">
        <v>15</v>
      </c>
      <c r="H60615">
        <v>3338</v>
      </c>
      <c r="I60615">
        <v>0</v>
      </c>
      <c r="J60615">
        <v>7742</v>
      </c>
      <c r="K60615">
        <v>7742</v>
      </c>
      <c r="L60615" t="s">
        <v>23</v>
      </c>
      <c r="M60615">
        <v>0</v>
      </c>
      <c r="N60615">
        <v>0</v>
      </c>
      <c r="O60615">
        <v>21048</v>
      </c>
    </row>
    <row r="60616" spans="1:15" x14ac:dyDescent="0.3">
      <c r="A60616">
        <v>1759107308701</v>
      </c>
      <c r="B60616" s="1">
        <f>(_20250928_195052_TG_Interactivo_results___copia[[#This Row],[timeStamp]]/1000)/86400 + DATE(1970,1,1)</f>
        <v>45929.038295150458</v>
      </c>
      <c r="C60616">
        <v>4920</v>
      </c>
      <c r="D60616" t="s">
        <v>31</v>
      </c>
      <c r="E60616">
        <v>200</v>
      </c>
      <c r="F60616" t="b">
        <v>1</v>
      </c>
      <c r="G60616" t="s">
        <v>15</v>
      </c>
      <c r="H60616">
        <v>592</v>
      </c>
      <c r="I60616">
        <v>229</v>
      </c>
      <c r="J60616">
        <v>7746</v>
      </c>
      <c r="K60616">
        <v>7746</v>
      </c>
      <c r="L60616" t="s">
        <v>32</v>
      </c>
      <c r="M60616">
        <v>4920</v>
      </c>
      <c r="N60616">
        <v>0</v>
      </c>
      <c r="O60616">
        <v>3090</v>
      </c>
    </row>
    <row r="60617" spans="1:15" x14ac:dyDescent="0.3">
      <c r="A60617">
        <v>1759107311761</v>
      </c>
      <c r="B60617" s="1">
        <f>(_20250928_195052_TG_Interactivo_results___copia[[#This Row],[timeStamp]]/1000)/86400 + DATE(1970,1,1)</f>
        <v>45929.038330567128</v>
      </c>
      <c r="C60617">
        <v>1860</v>
      </c>
      <c r="D60617" t="s">
        <v>31</v>
      </c>
      <c r="E60617">
        <v>200</v>
      </c>
      <c r="F60617" t="b">
        <v>1</v>
      </c>
      <c r="G60617" t="s">
        <v>15</v>
      </c>
      <c r="H60617">
        <v>592</v>
      </c>
      <c r="I60617">
        <v>229</v>
      </c>
      <c r="J60617">
        <v>7746</v>
      </c>
      <c r="K60617">
        <v>7746</v>
      </c>
      <c r="L60617" t="s">
        <v>32</v>
      </c>
      <c r="M60617">
        <v>1860</v>
      </c>
      <c r="N60617">
        <v>0</v>
      </c>
      <c r="O60617">
        <v>77</v>
      </c>
    </row>
    <row r="60618" spans="1:15" x14ac:dyDescent="0.3">
      <c r="A60618">
        <v>1759107311703</v>
      </c>
      <c r="B60618" s="1">
        <f>(_20250928_195052_TG_Interactivo_results___copia[[#This Row],[timeStamp]]/1000)/86400 + DATE(1970,1,1)</f>
        <v>45929.038329895833</v>
      </c>
      <c r="C60618">
        <v>1919</v>
      </c>
      <c r="D60618" t="s">
        <v>31</v>
      </c>
      <c r="E60618">
        <v>200</v>
      </c>
      <c r="F60618" t="b">
        <v>1</v>
      </c>
      <c r="G60618" t="s">
        <v>15</v>
      </c>
      <c r="H60618">
        <v>592</v>
      </c>
      <c r="I60618">
        <v>229</v>
      </c>
      <c r="J60618">
        <v>7745</v>
      </c>
      <c r="K60618">
        <v>7745</v>
      </c>
      <c r="L60618" t="s">
        <v>32</v>
      </c>
      <c r="M60618">
        <v>1919</v>
      </c>
      <c r="N60618">
        <v>0</v>
      </c>
      <c r="O60618">
        <v>75</v>
      </c>
    </row>
    <row r="60619" spans="1:15" x14ac:dyDescent="0.3">
      <c r="A60619">
        <v>1759107313130</v>
      </c>
      <c r="B60619" s="1">
        <f>(_20250928_195052_TG_Interactivo_results___copia[[#This Row],[timeStamp]]/1000)/86400 + DATE(1970,1,1)</f>
        <v>45929.038346412039</v>
      </c>
      <c r="C60619">
        <v>491</v>
      </c>
      <c r="D60619" t="s">
        <v>19</v>
      </c>
      <c r="E60619">
        <v>401</v>
      </c>
      <c r="F60619" t="b">
        <v>0</v>
      </c>
      <c r="G60619" t="s">
        <v>15</v>
      </c>
      <c r="H60619">
        <v>434</v>
      </c>
      <c r="I60619">
        <v>282</v>
      </c>
      <c r="J60619">
        <v>7746</v>
      </c>
      <c r="K60619">
        <v>7746</v>
      </c>
      <c r="L60619" t="s">
        <v>24</v>
      </c>
      <c r="M60619">
        <v>491</v>
      </c>
      <c r="N60619">
        <v>0</v>
      </c>
      <c r="O60619">
        <v>0</v>
      </c>
    </row>
    <row r="60620" spans="1:15" x14ac:dyDescent="0.3">
      <c r="A60620">
        <v>1759107310848</v>
      </c>
      <c r="B60620" s="1">
        <f>(_20250928_195052_TG_Interactivo_results___copia[[#This Row],[timeStamp]]/1000)/86400 + DATE(1970,1,1)</f>
        <v>45929.03832</v>
      </c>
      <c r="C60620">
        <v>2774</v>
      </c>
      <c r="D60620" t="s">
        <v>31</v>
      </c>
      <c r="E60620">
        <v>200</v>
      </c>
      <c r="F60620" t="b">
        <v>1</v>
      </c>
      <c r="G60620" t="s">
        <v>15</v>
      </c>
      <c r="H60620">
        <v>592</v>
      </c>
      <c r="I60620">
        <v>229</v>
      </c>
      <c r="J60620">
        <v>7744</v>
      </c>
      <c r="K60620">
        <v>7744</v>
      </c>
      <c r="L60620" t="s">
        <v>32</v>
      </c>
      <c r="M60620">
        <v>2774</v>
      </c>
      <c r="N60620">
        <v>0</v>
      </c>
      <c r="O60620">
        <v>1097</v>
      </c>
    </row>
    <row r="60621" spans="1:15" x14ac:dyDescent="0.3">
      <c r="A60621">
        <v>1759107311832</v>
      </c>
      <c r="B60621" s="1">
        <f>(_20250928_195052_TG_Interactivo_results___copia[[#This Row],[timeStamp]]/1000)/86400 + DATE(1970,1,1)</f>
        <v>45929.038331388889</v>
      </c>
      <c r="C60621">
        <v>1790</v>
      </c>
      <c r="D60621" t="s">
        <v>19</v>
      </c>
      <c r="E60621">
        <v>400</v>
      </c>
      <c r="F60621" t="b">
        <v>0</v>
      </c>
      <c r="G60621" t="s">
        <v>15</v>
      </c>
      <c r="H60621">
        <v>471</v>
      </c>
      <c r="I60621">
        <v>778</v>
      </c>
      <c r="J60621">
        <v>7744</v>
      </c>
      <c r="K60621">
        <v>7744</v>
      </c>
      <c r="L60621" t="s">
        <v>23</v>
      </c>
      <c r="M60621">
        <v>1790</v>
      </c>
      <c r="N60621">
        <v>0</v>
      </c>
      <c r="O60621">
        <v>0</v>
      </c>
    </row>
    <row r="60622" spans="1:15" x14ac:dyDescent="0.3">
      <c r="A60622">
        <v>1759107308727</v>
      </c>
      <c r="B60622" s="1">
        <f>(_20250928_195052_TG_Interactivo_results___copia[[#This Row],[timeStamp]]/1000)/86400 + DATE(1970,1,1)</f>
        <v>45929.038295451392</v>
      </c>
      <c r="C60622">
        <v>4895</v>
      </c>
      <c r="D60622" t="s">
        <v>31</v>
      </c>
      <c r="E60622">
        <v>200</v>
      </c>
      <c r="F60622" t="b">
        <v>1</v>
      </c>
      <c r="G60622" t="s">
        <v>15</v>
      </c>
      <c r="H60622">
        <v>592</v>
      </c>
      <c r="I60622">
        <v>229</v>
      </c>
      <c r="J60622">
        <v>7744</v>
      </c>
      <c r="K60622">
        <v>7744</v>
      </c>
      <c r="L60622" t="s">
        <v>32</v>
      </c>
      <c r="M60622">
        <v>4895</v>
      </c>
      <c r="N60622">
        <v>0</v>
      </c>
      <c r="O60622">
        <v>3093</v>
      </c>
    </row>
    <row r="60623" spans="1:15" x14ac:dyDescent="0.3">
      <c r="A60623">
        <v>1759107308785</v>
      </c>
      <c r="B60623" s="1">
        <f>(_20250928_195052_TG_Interactivo_results___copia[[#This Row],[timeStamp]]/1000)/86400 + DATE(1970,1,1)</f>
        <v>45929.038296122686</v>
      </c>
      <c r="C60623">
        <v>4856</v>
      </c>
      <c r="D60623" t="s">
        <v>31</v>
      </c>
      <c r="E60623">
        <v>200</v>
      </c>
      <c r="F60623" t="b">
        <v>1</v>
      </c>
      <c r="G60623" t="s">
        <v>15</v>
      </c>
      <c r="H60623">
        <v>592</v>
      </c>
      <c r="I60623">
        <v>229</v>
      </c>
      <c r="J60623">
        <v>7741</v>
      </c>
      <c r="K60623">
        <v>7741</v>
      </c>
      <c r="L60623" t="s">
        <v>32</v>
      </c>
      <c r="M60623">
        <v>4856</v>
      </c>
      <c r="N60623">
        <v>0</v>
      </c>
      <c r="O60623">
        <v>3104</v>
      </c>
    </row>
    <row r="60624" spans="1:15" x14ac:dyDescent="0.3">
      <c r="A60624">
        <v>1759107298909</v>
      </c>
      <c r="B60624" s="1">
        <f>(_20250928_195052_TG_Interactivo_results___copia[[#This Row],[timeStamp]]/1000)/86400 + DATE(1970,1,1)</f>
        <v>45929.03818181713</v>
      </c>
      <c r="C60624">
        <v>14732</v>
      </c>
      <c r="D60624" t="s">
        <v>1</v>
      </c>
      <c r="E60624">
        <v>200</v>
      </c>
      <c r="F60624" t="b">
        <v>1</v>
      </c>
      <c r="G60624" t="s">
        <v>15</v>
      </c>
      <c r="H60624">
        <v>939</v>
      </c>
      <c r="I60624">
        <v>302</v>
      </c>
      <c r="J60624">
        <v>7741</v>
      </c>
      <c r="K60624">
        <v>7741</v>
      </c>
      <c r="L60624" t="s">
        <v>16</v>
      </c>
      <c r="M60624">
        <v>14732</v>
      </c>
      <c r="N60624">
        <v>0</v>
      </c>
      <c r="O60624">
        <v>3119</v>
      </c>
    </row>
    <row r="60625" spans="1:15" x14ac:dyDescent="0.3">
      <c r="A60625">
        <v>1759107292629</v>
      </c>
      <c r="B60625" s="1">
        <f>(_20250928_195052_TG_Interactivo_results___copia[[#This Row],[timeStamp]]/1000)/86400 + DATE(1970,1,1)</f>
        <v>45929.038109131943</v>
      </c>
      <c r="C60625">
        <v>21048</v>
      </c>
      <c r="D60625" t="s">
        <v>19</v>
      </c>
      <c r="F60625" t="b">
        <v>0</v>
      </c>
      <c r="G60625" t="s">
        <v>15</v>
      </c>
      <c r="H60625">
        <v>3338</v>
      </c>
      <c r="I60625">
        <v>0</v>
      </c>
      <c r="J60625">
        <v>7743</v>
      </c>
      <c r="K60625">
        <v>7743</v>
      </c>
      <c r="L60625" t="s">
        <v>27</v>
      </c>
      <c r="M60625">
        <v>0</v>
      </c>
      <c r="N60625">
        <v>0</v>
      </c>
      <c r="O60625">
        <v>21048</v>
      </c>
    </row>
    <row r="60626" spans="1:15" x14ac:dyDescent="0.3">
      <c r="A60626">
        <v>1759107292631</v>
      </c>
      <c r="B60626" s="1">
        <f>(_20250928_195052_TG_Interactivo_results___copia[[#This Row],[timeStamp]]/1000)/86400 + DATE(1970,1,1)</f>
        <v>45929.038109155095</v>
      </c>
      <c r="C60626">
        <v>21046</v>
      </c>
      <c r="D60626" t="s">
        <v>30</v>
      </c>
      <c r="F60626" t="b">
        <v>0</v>
      </c>
      <c r="G60626" t="s">
        <v>15</v>
      </c>
      <c r="H60626">
        <v>3338</v>
      </c>
      <c r="I60626">
        <v>0</v>
      </c>
      <c r="J60626">
        <v>7743</v>
      </c>
      <c r="K60626">
        <v>7743</v>
      </c>
      <c r="L60626" t="s">
        <v>27</v>
      </c>
      <c r="M60626">
        <v>0</v>
      </c>
      <c r="N60626">
        <v>0</v>
      </c>
      <c r="O60626">
        <v>21046</v>
      </c>
    </row>
    <row r="60627" spans="1:15" x14ac:dyDescent="0.3">
      <c r="A60627">
        <v>1759107292631</v>
      </c>
      <c r="B60627" s="1">
        <f>(_20250928_195052_TG_Interactivo_results___copia[[#This Row],[timeStamp]]/1000)/86400 + DATE(1970,1,1)</f>
        <v>45929.038109155095</v>
      </c>
      <c r="C60627">
        <v>21046</v>
      </c>
      <c r="D60627" t="s">
        <v>30</v>
      </c>
      <c r="F60627" t="b">
        <v>0</v>
      </c>
      <c r="G60627" t="s">
        <v>15</v>
      </c>
      <c r="H60627">
        <v>3338</v>
      </c>
      <c r="I60627">
        <v>0</v>
      </c>
      <c r="J60627">
        <v>7743</v>
      </c>
      <c r="K60627">
        <v>7743</v>
      </c>
      <c r="L60627" t="s">
        <v>22</v>
      </c>
      <c r="M60627">
        <v>0</v>
      </c>
      <c r="N60627">
        <v>0</v>
      </c>
      <c r="O60627">
        <v>21046</v>
      </c>
    </row>
    <row r="60628" spans="1:15" x14ac:dyDescent="0.3">
      <c r="A60628">
        <v>1759107292630</v>
      </c>
      <c r="B60628" s="1">
        <f>(_20250928_195052_TG_Interactivo_results___copia[[#This Row],[timeStamp]]/1000)/86400 + DATE(1970,1,1)</f>
        <v>45929.038109143519</v>
      </c>
      <c r="C60628">
        <v>21047</v>
      </c>
      <c r="D60628" t="s">
        <v>30</v>
      </c>
      <c r="F60628" t="b">
        <v>0</v>
      </c>
      <c r="G60628" t="s">
        <v>15</v>
      </c>
      <c r="H60628">
        <v>3338</v>
      </c>
      <c r="I60628">
        <v>0</v>
      </c>
      <c r="J60628">
        <v>7743</v>
      </c>
      <c r="K60628">
        <v>7743</v>
      </c>
      <c r="L60628" t="s">
        <v>26</v>
      </c>
      <c r="M60628">
        <v>0</v>
      </c>
      <c r="N60628">
        <v>0</v>
      </c>
      <c r="O60628">
        <v>21047</v>
      </c>
    </row>
    <row r="60629" spans="1:15" x14ac:dyDescent="0.3">
      <c r="A60629">
        <v>1759107292630</v>
      </c>
      <c r="B60629" s="1">
        <f>(_20250928_195052_TG_Interactivo_results___copia[[#This Row],[timeStamp]]/1000)/86400 + DATE(1970,1,1)</f>
        <v>45929.038109143519</v>
      </c>
      <c r="C60629">
        <v>21048</v>
      </c>
      <c r="D60629" t="s">
        <v>25</v>
      </c>
      <c r="F60629" t="b">
        <v>0</v>
      </c>
      <c r="G60629" t="s">
        <v>15</v>
      </c>
      <c r="H60629">
        <v>3338</v>
      </c>
      <c r="I60629">
        <v>0</v>
      </c>
      <c r="J60629">
        <v>7743</v>
      </c>
      <c r="K60629">
        <v>7743</v>
      </c>
      <c r="L60629" t="s">
        <v>24</v>
      </c>
      <c r="M60629">
        <v>0</v>
      </c>
      <c r="N60629">
        <v>0</v>
      </c>
      <c r="O60629">
        <v>21048</v>
      </c>
    </row>
    <row r="60630" spans="1:15" x14ac:dyDescent="0.3">
      <c r="A60630">
        <v>1759107292629</v>
      </c>
      <c r="B60630" s="1">
        <f>(_20250928_195052_TG_Interactivo_results___copia[[#This Row],[timeStamp]]/1000)/86400 + DATE(1970,1,1)</f>
        <v>45929.038109131943</v>
      </c>
      <c r="C60630">
        <v>21048</v>
      </c>
      <c r="D60630" t="s">
        <v>31</v>
      </c>
      <c r="F60630" t="b">
        <v>0</v>
      </c>
      <c r="G60630" t="s">
        <v>15</v>
      </c>
      <c r="H60630">
        <v>3338</v>
      </c>
      <c r="I60630">
        <v>0</v>
      </c>
      <c r="J60630">
        <v>7743</v>
      </c>
      <c r="K60630">
        <v>7743</v>
      </c>
      <c r="L60630" t="s">
        <v>32</v>
      </c>
      <c r="M60630">
        <v>0</v>
      </c>
      <c r="N60630">
        <v>0</v>
      </c>
      <c r="O60630">
        <v>21048</v>
      </c>
    </row>
    <row r="60631" spans="1:15" x14ac:dyDescent="0.3">
      <c r="A60631">
        <v>1759107292630</v>
      </c>
      <c r="B60631" s="1">
        <f>(_20250928_195052_TG_Interactivo_results___copia[[#This Row],[timeStamp]]/1000)/86400 + DATE(1970,1,1)</f>
        <v>45929.038109143519</v>
      </c>
      <c r="C60631">
        <v>21048</v>
      </c>
      <c r="D60631" t="s">
        <v>30</v>
      </c>
      <c r="F60631" t="b">
        <v>0</v>
      </c>
      <c r="G60631" t="s">
        <v>15</v>
      </c>
      <c r="H60631">
        <v>3338</v>
      </c>
      <c r="I60631">
        <v>0</v>
      </c>
      <c r="J60631">
        <v>7743</v>
      </c>
      <c r="K60631">
        <v>7743</v>
      </c>
      <c r="L60631" t="s">
        <v>29</v>
      </c>
      <c r="M60631">
        <v>0</v>
      </c>
      <c r="N60631">
        <v>0</v>
      </c>
      <c r="O60631">
        <v>21048</v>
      </c>
    </row>
    <row r="60632" spans="1:15" x14ac:dyDescent="0.3">
      <c r="A60632">
        <v>1759107292630</v>
      </c>
      <c r="B60632" s="1">
        <f>(_20250928_195052_TG_Interactivo_results___copia[[#This Row],[timeStamp]]/1000)/86400 + DATE(1970,1,1)</f>
        <v>45929.038109143519</v>
      </c>
      <c r="C60632">
        <v>21047</v>
      </c>
      <c r="D60632" t="s">
        <v>31</v>
      </c>
      <c r="F60632" t="b">
        <v>0</v>
      </c>
      <c r="G60632" t="s">
        <v>15</v>
      </c>
      <c r="H60632">
        <v>3338</v>
      </c>
      <c r="I60632">
        <v>0</v>
      </c>
      <c r="J60632">
        <v>7743</v>
      </c>
      <c r="K60632">
        <v>7743</v>
      </c>
      <c r="L60632" t="s">
        <v>32</v>
      </c>
      <c r="M60632">
        <v>0</v>
      </c>
      <c r="N60632">
        <v>0</v>
      </c>
      <c r="O60632">
        <v>21047</v>
      </c>
    </row>
    <row r="60633" spans="1:15" x14ac:dyDescent="0.3">
      <c r="A60633">
        <v>1759107292631</v>
      </c>
      <c r="B60633" s="1">
        <f>(_20250928_195052_TG_Interactivo_results___copia[[#This Row],[timeStamp]]/1000)/86400 + DATE(1970,1,1)</f>
        <v>45929.038109155095</v>
      </c>
      <c r="C60633">
        <v>21046</v>
      </c>
      <c r="D60633" t="s">
        <v>1</v>
      </c>
      <c r="F60633" t="b">
        <v>0</v>
      </c>
      <c r="G60633" t="s">
        <v>15</v>
      </c>
      <c r="H60633">
        <v>3338</v>
      </c>
      <c r="I60633">
        <v>0</v>
      </c>
      <c r="J60633">
        <v>7743</v>
      </c>
      <c r="K60633">
        <v>7743</v>
      </c>
      <c r="L60633" t="s">
        <v>16</v>
      </c>
      <c r="M60633">
        <v>0</v>
      </c>
      <c r="N60633">
        <v>0</v>
      </c>
      <c r="O60633">
        <v>21046</v>
      </c>
    </row>
    <row r="60634" spans="1:15" x14ac:dyDescent="0.3">
      <c r="A60634">
        <v>1759107292629</v>
      </c>
      <c r="B60634" s="1">
        <f>(_20250928_195052_TG_Interactivo_results___copia[[#This Row],[timeStamp]]/1000)/86400 + DATE(1970,1,1)</f>
        <v>45929.038109131943</v>
      </c>
      <c r="C60634">
        <v>21048</v>
      </c>
      <c r="D60634" t="s">
        <v>30</v>
      </c>
      <c r="F60634" t="b">
        <v>0</v>
      </c>
      <c r="G60634" t="s">
        <v>15</v>
      </c>
      <c r="H60634">
        <v>3338</v>
      </c>
      <c r="I60634">
        <v>0</v>
      </c>
      <c r="J60634">
        <v>7743</v>
      </c>
      <c r="K60634">
        <v>7743</v>
      </c>
      <c r="L60634" t="s">
        <v>22</v>
      </c>
      <c r="M60634">
        <v>0</v>
      </c>
      <c r="N60634">
        <v>0</v>
      </c>
      <c r="O60634">
        <v>21048</v>
      </c>
    </row>
    <row r="60635" spans="1:15" x14ac:dyDescent="0.3">
      <c r="A60635">
        <v>1759107292630</v>
      </c>
      <c r="B60635" s="1">
        <f>(_20250928_195052_TG_Interactivo_results___copia[[#This Row],[timeStamp]]/1000)/86400 + DATE(1970,1,1)</f>
        <v>45929.038109143519</v>
      </c>
      <c r="C60635">
        <v>21047</v>
      </c>
      <c r="D60635" t="s">
        <v>25</v>
      </c>
      <c r="F60635" t="b">
        <v>0</v>
      </c>
      <c r="G60635" t="s">
        <v>15</v>
      </c>
      <c r="H60635">
        <v>3338</v>
      </c>
      <c r="I60635">
        <v>0</v>
      </c>
      <c r="J60635">
        <v>7743</v>
      </c>
      <c r="K60635">
        <v>7743</v>
      </c>
      <c r="L60635" t="s">
        <v>28</v>
      </c>
      <c r="M60635">
        <v>0</v>
      </c>
      <c r="N60635">
        <v>0</v>
      </c>
      <c r="O60635">
        <v>21047</v>
      </c>
    </row>
    <row r="60636" spans="1:15" x14ac:dyDescent="0.3">
      <c r="A60636">
        <v>1759107292630</v>
      </c>
      <c r="B60636" s="1">
        <f>(_20250928_195052_TG_Interactivo_results___copia[[#This Row],[timeStamp]]/1000)/86400 + DATE(1970,1,1)</f>
        <v>45929.038109143519</v>
      </c>
      <c r="C60636">
        <v>21047</v>
      </c>
      <c r="D60636" t="s">
        <v>30</v>
      </c>
      <c r="F60636" t="b">
        <v>0</v>
      </c>
      <c r="G60636" t="s">
        <v>15</v>
      </c>
      <c r="H60636">
        <v>3338</v>
      </c>
      <c r="I60636">
        <v>0</v>
      </c>
      <c r="J60636">
        <v>7743</v>
      </c>
      <c r="K60636">
        <v>7743</v>
      </c>
      <c r="L60636" t="s">
        <v>23</v>
      </c>
      <c r="M60636">
        <v>0</v>
      </c>
      <c r="N60636">
        <v>0</v>
      </c>
      <c r="O60636">
        <v>21047</v>
      </c>
    </row>
    <row r="60637" spans="1:15" x14ac:dyDescent="0.3">
      <c r="A60637">
        <v>1759107292643</v>
      </c>
      <c r="B60637" s="1">
        <f>(_20250928_195052_TG_Interactivo_results___copia[[#This Row],[timeStamp]]/1000)/86400 + DATE(1970,1,1)</f>
        <v>45929.038109293979</v>
      </c>
      <c r="C60637">
        <v>21034</v>
      </c>
      <c r="D60637" t="s">
        <v>31</v>
      </c>
      <c r="F60637" t="b">
        <v>0</v>
      </c>
      <c r="G60637" t="s">
        <v>15</v>
      </c>
      <c r="H60637">
        <v>3338</v>
      </c>
      <c r="I60637">
        <v>0</v>
      </c>
      <c r="J60637">
        <v>7743</v>
      </c>
      <c r="K60637">
        <v>7743</v>
      </c>
      <c r="L60637" t="s">
        <v>32</v>
      </c>
      <c r="M60637">
        <v>0</v>
      </c>
      <c r="N60637">
        <v>0</v>
      </c>
      <c r="O60637">
        <v>21034</v>
      </c>
    </row>
    <row r="60638" spans="1:15" x14ac:dyDescent="0.3">
      <c r="A60638">
        <v>1759107292630</v>
      </c>
      <c r="B60638" s="1">
        <f>(_20250928_195052_TG_Interactivo_results___copia[[#This Row],[timeStamp]]/1000)/86400 + DATE(1970,1,1)</f>
        <v>45929.038109143519</v>
      </c>
      <c r="C60638">
        <v>21047</v>
      </c>
      <c r="D60638" t="s">
        <v>25</v>
      </c>
      <c r="F60638" t="b">
        <v>0</v>
      </c>
      <c r="G60638" t="s">
        <v>15</v>
      </c>
      <c r="H60638">
        <v>3338</v>
      </c>
      <c r="I60638">
        <v>0</v>
      </c>
      <c r="J60638">
        <v>7743</v>
      </c>
      <c r="K60638">
        <v>7743</v>
      </c>
      <c r="L60638" t="s">
        <v>27</v>
      </c>
      <c r="M60638">
        <v>0</v>
      </c>
      <c r="N60638">
        <v>0</v>
      </c>
      <c r="O60638">
        <v>21047</v>
      </c>
    </row>
    <row r="60639" spans="1:15" x14ac:dyDescent="0.3">
      <c r="A60639">
        <v>1759107292631</v>
      </c>
      <c r="B60639" s="1">
        <f>(_20250928_195052_TG_Interactivo_results___copia[[#This Row],[timeStamp]]/1000)/86400 + DATE(1970,1,1)</f>
        <v>45929.038109155095</v>
      </c>
      <c r="C60639">
        <v>21046</v>
      </c>
      <c r="D60639" t="s">
        <v>25</v>
      </c>
      <c r="F60639" t="b">
        <v>0</v>
      </c>
      <c r="G60639" t="s">
        <v>15</v>
      </c>
      <c r="H60639">
        <v>3338</v>
      </c>
      <c r="I60639">
        <v>0</v>
      </c>
      <c r="J60639">
        <v>7743</v>
      </c>
      <c r="K60639">
        <v>7743</v>
      </c>
      <c r="L60639" t="s">
        <v>20</v>
      </c>
      <c r="M60639">
        <v>0</v>
      </c>
      <c r="N60639">
        <v>0</v>
      </c>
      <c r="O60639">
        <v>21046</v>
      </c>
    </row>
    <row r="60640" spans="1:15" x14ac:dyDescent="0.3">
      <c r="A60640">
        <v>1759107292630</v>
      </c>
      <c r="B60640" s="1">
        <f>(_20250928_195052_TG_Interactivo_results___copia[[#This Row],[timeStamp]]/1000)/86400 + DATE(1970,1,1)</f>
        <v>45929.038109143519</v>
      </c>
      <c r="C60640">
        <v>21047</v>
      </c>
      <c r="D60640" t="s">
        <v>30</v>
      </c>
      <c r="F60640" t="b">
        <v>0</v>
      </c>
      <c r="G60640" t="s">
        <v>15</v>
      </c>
      <c r="H60640">
        <v>3338</v>
      </c>
      <c r="I60640">
        <v>0</v>
      </c>
      <c r="J60640">
        <v>7743</v>
      </c>
      <c r="K60640">
        <v>7743</v>
      </c>
      <c r="L60640" t="s">
        <v>22</v>
      </c>
      <c r="M60640">
        <v>0</v>
      </c>
      <c r="N60640">
        <v>0</v>
      </c>
      <c r="O60640">
        <v>21047</v>
      </c>
    </row>
    <row r="60641" spans="1:15" x14ac:dyDescent="0.3">
      <c r="A60641">
        <v>1759107313280</v>
      </c>
      <c r="B60641" s="1">
        <f>(_20250928_195052_TG_Interactivo_results___copia[[#This Row],[timeStamp]]/1000)/86400 + DATE(1970,1,1)</f>
        <v>45929.038348148148</v>
      </c>
      <c r="C60641">
        <v>399</v>
      </c>
      <c r="D60641" t="s">
        <v>19</v>
      </c>
      <c r="E60641">
        <v>401</v>
      </c>
      <c r="F60641" t="b">
        <v>0</v>
      </c>
      <c r="G60641" t="s">
        <v>15</v>
      </c>
      <c r="H60641">
        <v>434</v>
      </c>
      <c r="I60641">
        <v>283</v>
      </c>
      <c r="J60641">
        <v>7743</v>
      </c>
      <c r="K60641">
        <v>7743</v>
      </c>
      <c r="L60641" t="s">
        <v>29</v>
      </c>
      <c r="M60641">
        <v>399</v>
      </c>
      <c r="N60641">
        <v>0</v>
      </c>
      <c r="O60641">
        <v>0</v>
      </c>
    </row>
    <row r="60642" spans="1:15" x14ac:dyDescent="0.3">
      <c r="A60642">
        <v>1759107292629</v>
      </c>
      <c r="B60642" s="1">
        <f>(_20250928_195052_TG_Interactivo_results___copia[[#This Row],[timeStamp]]/1000)/86400 + DATE(1970,1,1)</f>
        <v>45929.038109131943</v>
      </c>
      <c r="C60642">
        <v>21049</v>
      </c>
      <c r="D60642" t="s">
        <v>17</v>
      </c>
      <c r="F60642" t="b">
        <v>0</v>
      </c>
      <c r="G60642" t="s">
        <v>15</v>
      </c>
      <c r="H60642">
        <v>3338</v>
      </c>
      <c r="I60642">
        <v>0</v>
      </c>
      <c r="J60642">
        <v>7743</v>
      </c>
      <c r="K60642">
        <v>7743</v>
      </c>
      <c r="L60642" t="s">
        <v>18</v>
      </c>
      <c r="M60642">
        <v>0</v>
      </c>
      <c r="N60642">
        <v>0</v>
      </c>
      <c r="O60642">
        <v>21049</v>
      </c>
    </row>
    <row r="60643" spans="1:15" x14ac:dyDescent="0.3">
      <c r="A60643">
        <v>1759107292630</v>
      </c>
      <c r="B60643" s="1">
        <f>(_20250928_195052_TG_Interactivo_results___copia[[#This Row],[timeStamp]]/1000)/86400 + DATE(1970,1,1)</f>
        <v>45929.038109143519</v>
      </c>
      <c r="C60643">
        <v>21047</v>
      </c>
      <c r="D60643" t="s">
        <v>1</v>
      </c>
      <c r="F60643" t="b">
        <v>0</v>
      </c>
      <c r="G60643" t="s">
        <v>15</v>
      </c>
      <c r="H60643">
        <v>3338</v>
      </c>
      <c r="I60643">
        <v>0</v>
      </c>
      <c r="J60643">
        <v>7743</v>
      </c>
      <c r="K60643">
        <v>7743</v>
      </c>
      <c r="L60643" t="s">
        <v>16</v>
      </c>
      <c r="M60643">
        <v>0</v>
      </c>
      <c r="N60643">
        <v>0</v>
      </c>
      <c r="O60643">
        <v>21047</v>
      </c>
    </row>
    <row r="60644" spans="1:15" x14ac:dyDescent="0.3">
      <c r="A60644">
        <v>1759107292655</v>
      </c>
      <c r="B60644" s="1">
        <f>(_20250928_195052_TG_Interactivo_results___copia[[#This Row],[timeStamp]]/1000)/86400 + DATE(1970,1,1)</f>
        <v>45929.03810943287</v>
      </c>
      <c r="C60644">
        <v>21037</v>
      </c>
      <c r="D60644" t="s">
        <v>25</v>
      </c>
      <c r="F60644" t="b">
        <v>0</v>
      </c>
      <c r="G60644" t="s">
        <v>15</v>
      </c>
      <c r="H60644">
        <v>3338</v>
      </c>
      <c r="I60644">
        <v>0</v>
      </c>
      <c r="J60644">
        <v>7742</v>
      </c>
      <c r="K60644">
        <v>7742</v>
      </c>
      <c r="L60644" t="s">
        <v>27</v>
      </c>
      <c r="M60644">
        <v>0</v>
      </c>
      <c r="N60644">
        <v>0</v>
      </c>
      <c r="O60644">
        <v>21037</v>
      </c>
    </row>
    <row r="60645" spans="1:15" x14ac:dyDescent="0.3">
      <c r="A60645">
        <v>1759107292649</v>
      </c>
      <c r="B60645" s="1">
        <f>(_20250928_195052_TG_Interactivo_results___copia[[#This Row],[timeStamp]]/1000)/86400 + DATE(1970,1,1)</f>
        <v>45929.038109363421</v>
      </c>
      <c r="C60645">
        <v>21043</v>
      </c>
      <c r="D60645" t="s">
        <v>30</v>
      </c>
      <c r="F60645" t="b">
        <v>0</v>
      </c>
      <c r="G60645" t="s">
        <v>15</v>
      </c>
      <c r="H60645">
        <v>3338</v>
      </c>
      <c r="I60645">
        <v>0</v>
      </c>
      <c r="J60645">
        <v>7742</v>
      </c>
      <c r="K60645">
        <v>7742</v>
      </c>
      <c r="L60645" t="s">
        <v>27</v>
      </c>
      <c r="M60645">
        <v>0</v>
      </c>
      <c r="N60645">
        <v>0</v>
      </c>
      <c r="O60645">
        <v>21043</v>
      </c>
    </row>
    <row r="60646" spans="1:15" x14ac:dyDescent="0.3">
      <c r="A60646">
        <v>1759107292648</v>
      </c>
      <c r="B60646" s="1">
        <f>(_20250928_195052_TG_Interactivo_results___copia[[#This Row],[timeStamp]]/1000)/86400 + DATE(1970,1,1)</f>
        <v>45929.038109351852</v>
      </c>
      <c r="C60646">
        <v>21044</v>
      </c>
      <c r="D60646" t="s">
        <v>30</v>
      </c>
      <c r="F60646" t="b">
        <v>0</v>
      </c>
      <c r="G60646" t="s">
        <v>15</v>
      </c>
      <c r="H60646">
        <v>3338</v>
      </c>
      <c r="I60646">
        <v>0</v>
      </c>
      <c r="J60646">
        <v>7742</v>
      </c>
      <c r="K60646">
        <v>7742</v>
      </c>
      <c r="L60646" t="s">
        <v>22</v>
      </c>
      <c r="M60646">
        <v>0</v>
      </c>
      <c r="N60646">
        <v>0</v>
      </c>
      <c r="O60646">
        <v>21044</v>
      </c>
    </row>
    <row r="60647" spans="1:15" x14ac:dyDescent="0.3">
      <c r="A60647">
        <v>1759107292630</v>
      </c>
      <c r="B60647" s="1">
        <f>(_20250928_195052_TG_Interactivo_results___copia[[#This Row],[timeStamp]]/1000)/86400 + DATE(1970,1,1)</f>
        <v>45929.038109143519</v>
      </c>
      <c r="C60647">
        <v>21062</v>
      </c>
      <c r="D60647" t="s">
        <v>31</v>
      </c>
      <c r="F60647" t="b">
        <v>0</v>
      </c>
      <c r="G60647" t="s">
        <v>15</v>
      </c>
      <c r="H60647">
        <v>3338</v>
      </c>
      <c r="I60647">
        <v>0</v>
      </c>
      <c r="J60647">
        <v>7742</v>
      </c>
      <c r="K60647">
        <v>7742</v>
      </c>
      <c r="L60647" t="s">
        <v>32</v>
      </c>
      <c r="M60647">
        <v>0</v>
      </c>
      <c r="N60647">
        <v>0</v>
      </c>
      <c r="O60647">
        <v>21062</v>
      </c>
    </row>
    <row r="60648" spans="1:15" x14ac:dyDescent="0.3">
      <c r="A60648">
        <v>1759107292630</v>
      </c>
      <c r="B60648" s="1">
        <f>(_20250928_195052_TG_Interactivo_results___copia[[#This Row],[timeStamp]]/1000)/86400 + DATE(1970,1,1)</f>
        <v>45929.038109143519</v>
      </c>
      <c r="C60648">
        <v>21062</v>
      </c>
      <c r="D60648" t="s">
        <v>30</v>
      </c>
      <c r="F60648" t="b">
        <v>0</v>
      </c>
      <c r="G60648" t="s">
        <v>15</v>
      </c>
      <c r="H60648">
        <v>3338</v>
      </c>
      <c r="I60648">
        <v>0</v>
      </c>
      <c r="J60648">
        <v>7742</v>
      </c>
      <c r="K60648">
        <v>7742</v>
      </c>
      <c r="L60648" t="s">
        <v>28</v>
      </c>
      <c r="M60648">
        <v>0</v>
      </c>
      <c r="N60648">
        <v>0</v>
      </c>
      <c r="O60648">
        <v>21062</v>
      </c>
    </row>
    <row r="60649" spans="1:15" x14ac:dyDescent="0.3">
      <c r="A60649">
        <v>1759107292644</v>
      </c>
      <c r="B60649" s="1">
        <f>(_20250928_195052_TG_Interactivo_results___copia[[#This Row],[timeStamp]]/1000)/86400 + DATE(1970,1,1)</f>
        <v>45929.038109305555</v>
      </c>
      <c r="C60649">
        <v>21048</v>
      </c>
      <c r="D60649" t="s">
        <v>31</v>
      </c>
      <c r="F60649" t="b">
        <v>0</v>
      </c>
      <c r="G60649" t="s">
        <v>15</v>
      </c>
      <c r="H60649">
        <v>3338</v>
      </c>
      <c r="I60649">
        <v>0</v>
      </c>
      <c r="J60649">
        <v>7742</v>
      </c>
      <c r="K60649">
        <v>7742</v>
      </c>
      <c r="L60649" t="s">
        <v>32</v>
      </c>
      <c r="M60649">
        <v>0</v>
      </c>
      <c r="N60649">
        <v>0</v>
      </c>
      <c r="O60649">
        <v>21048</v>
      </c>
    </row>
    <row r="60650" spans="1:15" x14ac:dyDescent="0.3">
      <c r="A60650">
        <v>1759107292645</v>
      </c>
      <c r="B60650" s="1">
        <f>(_20250928_195052_TG_Interactivo_results___copia[[#This Row],[timeStamp]]/1000)/86400 + DATE(1970,1,1)</f>
        <v>45929.038109317131</v>
      </c>
      <c r="C60650">
        <v>21047</v>
      </c>
      <c r="D60650" t="s">
        <v>25</v>
      </c>
      <c r="F60650" t="b">
        <v>0</v>
      </c>
      <c r="G60650" t="s">
        <v>15</v>
      </c>
      <c r="H60650">
        <v>3338</v>
      </c>
      <c r="I60650">
        <v>0</v>
      </c>
      <c r="J60650">
        <v>7742</v>
      </c>
      <c r="K60650">
        <v>7742</v>
      </c>
      <c r="L60650" t="s">
        <v>26</v>
      </c>
      <c r="M60650">
        <v>0</v>
      </c>
      <c r="N60650">
        <v>0</v>
      </c>
      <c r="O60650">
        <v>21047</v>
      </c>
    </row>
    <row r="60651" spans="1:15" x14ac:dyDescent="0.3">
      <c r="A60651">
        <v>1759107292651</v>
      </c>
      <c r="B60651" s="1">
        <f>(_20250928_195052_TG_Interactivo_results___copia[[#This Row],[timeStamp]]/1000)/86400 + DATE(1970,1,1)</f>
        <v>45929.038109386573</v>
      </c>
      <c r="C60651">
        <v>21041</v>
      </c>
      <c r="D60651" t="s">
        <v>30</v>
      </c>
      <c r="F60651" t="b">
        <v>0</v>
      </c>
      <c r="G60651" t="s">
        <v>15</v>
      </c>
      <c r="H60651">
        <v>3338</v>
      </c>
      <c r="I60651">
        <v>0</v>
      </c>
      <c r="J60651">
        <v>7742</v>
      </c>
      <c r="K60651">
        <v>7742</v>
      </c>
      <c r="L60651" t="s">
        <v>21</v>
      </c>
      <c r="M60651">
        <v>0</v>
      </c>
      <c r="N60651">
        <v>0</v>
      </c>
      <c r="O60651">
        <v>21041</v>
      </c>
    </row>
    <row r="60652" spans="1:15" x14ac:dyDescent="0.3">
      <c r="A60652">
        <v>1759107313239</v>
      </c>
      <c r="B60652" s="1">
        <f>(_20250928_195052_TG_Interactivo_results___copia[[#This Row],[timeStamp]]/1000)/86400 + DATE(1970,1,1)</f>
        <v>45929.038347673617</v>
      </c>
      <c r="C60652">
        <v>457</v>
      </c>
      <c r="D60652" t="s">
        <v>19</v>
      </c>
      <c r="E60652">
        <v>401</v>
      </c>
      <c r="F60652" t="b">
        <v>0</v>
      </c>
      <c r="G60652" t="s">
        <v>15</v>
      </c>
      <c r="H60652">
        <v>434</v>
      </c>
      <c r="I60652">
        <v>282</v>
      </c>
      <c r="J60652">
        <v>7743</v>
      </c>
      <c r="K60652">
        <v>7743</v>
      </c>
      <c r="L60652" t="s">
        <v>24</v>
      </c>
      <c r="M60652">
        <v>457</v>
      </c>
      <c r="N60652">
        <v>0</v>
      </c>
      <c r="O60652">
        <v>0</v>
      </c>
    </row>
    <row r="60653" spans="1:15" x14ac:dyDescent="0.3">
      <c r="A60653">
        <v>1759107292659</v>
      </c>
      <c r="B60653" s="1">
        <f>(_20250928_195052_TG_Interactivo_results___copia[[#This Row],[timeStamp]]/1000)/86400 + DATE(1970,1,1)</f>
        <v>45929.038109479166</v>
      </c>
      <c r="C60653">
        <v>21048</v>
      </c>
      <c r="D60653" t="s">
        <v>30</v>
      </c>
      <c r="F60653" t="b">
        <v>0</v>
      </c>
      <c r="G60653" t="s">
        <v>15</v>
      </c>
      <c r="H60653">
        <v>3338</v>
      </c>
      <c r="I60653">
        <v>0</v>
      </c>
      <c r="J60653">
        <v>7741</v>
      </c>
      <c r="K60653">
        <v>7741</v>
      </c>
      <c r="L60653" t="s">
        <v>27</v>
      </c>
      <c r="M60653">
        <v>0</v>
      </c>
      <c r="N60653">
        <v>0</v>
      </c>
      <c r="O60653">
        <v>21048</v>
      </c>
    </row>
    <row r="60654" spans="1:15" x14ac:dyDescent="0.3">
      <c r="A60654">
        <v>1759107292665</v>
      </c>
      <c r="B60654" s="1">
        <f>(_20250928_195052_TG_Interactivo_results___copia[[#This Row],[timeStamp]]/1000)/86400 + DATE(1970,1,1)</f>
        <v>45929.038109548608</v>
      </c>
      <c r="C60654">
        <v>21042</v>
      </c>
      <c r="D60654" t="s">
        <v>31</v>
      </c>
      <c r="F60654" t="b">
        <v>0</v>
      </c>
      <c r="G60654" t="s">
        <v>15</v>
      </c>
      <c r="H60654">
        <v>3338</v>
      </c>
      <c r="I60654">
        <v>0</v>
      </c>
      <c r="J60654">
        <v>7741</v>
      </c>
      <c r="K60654">
        <v>7741</v>
      </c>
      <c r="L60654" t="s">
        <v>32</v>
      </c>
      <c r="M60654">
        <v>0</v>
      </c>
      <c r="N60654">
        <v>0</v>
      </c>
      <c r="O60654">
        <v>21042</v>
      </c>
    </row>
    <row r="60655" spans="1:15" x14ac:dyDescent="0.3">
      <c r="A60655">
        <v>1759107292673</v>
      </c>
      <c r="B60655" s="1">
        <f>(_20250928_195052_TG_Interactivo_results___copia[[#This Row],[timeStamp]]/1000)/86400 + DATE(1970,1,1)</f>
        <v>45929.038109641202</v>
      </c>
      <c r="C60655">
        <v>21034</v>
      </c>
      <c r="D60655" t="s">
        <v>25</v>
      </c>
      <c r="F60655" t="b">
        <v>0</v>
      </c>
      <c r="G60655" t="s">
        <v>15</v>
      </c>
      <c r="H60655">
        <v>3338</v>
      </c>
      <c r="I60655">
        <v>0</v>
      </c>
      <c r="J60655">
        <v>7741</v>
      </c>
      <c r="K60655">
        <v>7741</v>
      </c>
      <c r="L60655" t="s">
        <v>21</v>
      </c>
      <c r="M60655">
        <v>0</v>
      </c>
      <c r="N60655">
        <v>0</v>
      </c>
      <c r="O60655">
        <v>21034</v>
      </c>
    </row>
    <row r="60656" spans="1:15" x14ac:dyDescent="0.3">
      <c r="A60656">
        <v>1759107292677</v>
      </c>
      <c r="B60656" s="1">
        <f>(_20250928_195052_TG_Interactivo_results___copia[[#This Row],[timeStamp]]/1000)/86400 + DATE(1970,1,1)</f>
        <v>45929.038109687499</v>
      </c>
      <c r="C60656">
        <v>21045</v>
      </c>
      <c r="D60656" t="s">
        <v>30</v>
      </c>
      <c r="F60656" t="b">
        <v>0</v>
      </c>
      <c r="G60656" t="s">
        <v>15</v>
      </c>
      <c r="H60656">
        <v>3338</v>
      </c>
      <c r="I60656">
        <v>0</v>
      </c>
      <c r="J60656">
        <v>7741</v>
      </c>
      <c r="K60656">
        <v>7741</v>
      </c>
      <c r="L60656" t="s">
        <v>20</v>
      </c>
      <c r="M60656">
        <v>0</v>
      </c>
      <c r="N60656">
        <v>0</v>
      </c>
      <c r="O60656">
        <v>21045</v>
      </c>
    </row>
    <row r="60657" spans="1:15" x14ac:dyDescent="0.3">
      <c r="A60657">
        <v>1759107292685</v>
      </c>
      <c r="B60657" s="1">
        <f>(_20250928_195052_TG_Interactivo_results___copia[[#This Row],[timeStamp]]/1000)/86400 + DATE(1970,1,1)</f>
        <v>45929.038109780093</v>
      </c>
      <c r="C60657">
        <v>21037</v>
      </c>
      <c r="D60657" t="s">
        <v>31</v>
      </c>
      <c r="F60657" t="b">
        <v>0</v>
      </c>
      <c r="G60657" t="s">
        <v>15</v>
      </c>
      <c r="H60657">
        <v>3338</v>
      </c>
      <c r="I60657">
        <v>0</v>
      </c>
      <c r="J60657">
        <v>7741</v>
      </c>
      <c r="K60657">
        <v>7741</v>
      </c>
      <c r="L60657" t="s">
        <v>32</v>
      </c>
      <c r="M60657">
        <v>0</v>
      </c>
      <c r="N60657">
        <v>0</v>
      </c>
      <c r="O60657">
        <v>21037</v>
      </c>
    </row>
    <row r="60658" spans="1:15" x14ac:dyDescent="0.3">
      <c r="A60658">
        <v>1759107292681</v>
      </c>
      <c r="B60658" s="1">
        <f>(_20250928_195052_TG_Interactivo_results___copia[[#This Row],[timeStamp]]/1000)/86400 + DATE(1970,1,1)</f>
        <v>45929.038109733796</v>
      </c>
      <c r="C60658">
        <v>21041</v>
      </c>
      <c r="D60658" t="s">
        <v>1</v>
      </c>
      <c r="F60658" t="b">
        <v>0</v>
      </c>
      <c r="G60658" t="s">
        <v>15</v>
      </c>
      <c r="H60658">
        <v>3338</v>
      </c>
      <c r="I60658">
        <v>0</v>
      </c>
      <c r="J60658">
        <v>7741</v>
      </c>
      <c r="K60658">
        <v>7741</v>
      </c>
      <c r="L60658" t="s">
        <v>16</v>
      </c>
      <c r="M60658">
        <v>0</v>
      </c>
      <c r="N60658">
        <v>0</v>
      </c>
      <c r="O60658">
        <v>21041</v>
      </c>
    </row>
    <row r="60659" spans="1:15" x14ac:dyDescent="0.3">
      <c r="A60659">
        <v>1759107292674</v>
      </c>
      <c r="B60659" s="1">
        <f>(_20250928_195052_TG_Interactivo_results___copia[[#This Row],[timeStamp]]/1000)/86400 + DATE(1970,1,1)</f>
        <v>45929.038109652778</v>
      </c>
      <c r="C60659">
        <v>21048</v>
      </c>
      <c r="D60659" t="s">
        <v>30</v>
      </c>
      <c r="F60659" t="b">
        <v>0</v>
      </c>
      <c r="G60659" t="s">
        <v>15</v>
      </c>
      <c r="H60659">
        <v>3338</v>
      </c>
      <c r="I60659">
        <v>0</v>
      </c>
      <c r="J60659">
        <v>7741</v>
      </c>
      <c r="K60659">
        <v>7741</v>
      </c>
      <c r="L60659" t="s">
        <v>22</v>
      </c>
      <c r="M60659">
        <v>0</v>
      </c>
      <c r="N60659">
        <v>0</v>
      </c>
      <c r="O60659">
        <v>21048</v>
      </c>
    </row>
    <row r="60660" spans="1:15" x14ac:dyDescent="0.3">
      <c r="A60660">
        <v>1759107292681</v>
      </c>
      <c r="B60660" s="1">
        <f>(_20250928_195052_TG_Interactivo_results___copia[[#This Row],[timeStamp]]/1000)/86400 + DATE(1970,1,1)</f>
        <v>45929.038109733796</v>
      </c>
      <c r="C60660">
        <v>21042</v>
      </c>
      <c r="D60660" t="s">
        <v>17</v>
      </c>
      <c r="F60660" t="b">
        <v>0</v>
      </c>
      <c r="G60660" t="s">
        <v>15</v>
      </c>
      <c r="H60660">
        <v>3338</v>
      </c>
      <c r="I60660">
        <v>0</v>
      </c>
      <c r="J60660">
        <v>7741</v>
      </c>
      <c r="K60660">
        <v>7741</v>
      </c>
      <c r="L60660" t="s">
        <v>18</v>
      </c>
      <c r="M60660">
        <v>0</v>
      </c>
      <c r="N60660">
        <v>0</v>
      </c>
      <c r="O60660">
        <v>21042</v>
      </c>
    </row>
    <row r="60661" spans="1:15" x14ac:dyDescent="0.3">
      <c r="A60661">
        <v>1759107303118</v>
      </c>
      <c r="B60661" s="1">
        <f>(_20250928_195052_TG_Interactivo_results___copia[[#This Row],[timeStamp]]/1000)/86400 + DATE(1970,1,1)</f>
        <v>45929.038230532409</v>
      </c>
      <c r="C60661">
        <v>10613</v>
      </c>
      <c r="D60661" t="s">
        <v>1</v>
      </c>
      <c r="E60661">
        <v>200</v>
      </c>
      <c r="F60661" t="b">
        <v>1</v>
      </c>
      <c r="G60661" t="s">
        <v>15</v>
      </c>
      <c r="H60661">
        <v>939</v>
      </c>
      <c r="I60661">
        <v>302</v>
      </c>
      <c r="J60661">
        <v>7740</v>
      </c>
      <c r="K60661">
        <v>7740</v>
      </c>
      <c r="L60661" t="s">
        <v>16</v>
      </c>
      <c r="M60661">
        <v>10613</v>
      </c>
      <c r="N60661">
        <v>0</v>
      </c>
      <c r="O60661">
        <v>3081</v>
      </c>
    </row>
    <row r="60662" spans="1:15" x14ac:dyDescent="0.3">
      <c r="A60662">
        <v>1759107292693</v>
      </c>
      <c r="B60662" s="1">
        <f>(_20250928_195052_TG_Interactivo_results___copia[[#This Row],[timeStamp]]/1000)/86400 + DATE(1970,1,1)</f>
        <v>45929.038109872687</v>
      </c>
      <c r="C60662">
        <v>21044</v>
      </c>
      <c r="D60662" t="s">
        <v>25</v>
      </c>
      <c r="F60662" t="b">
        <v>0</v>
      </c>
      <c r="G60662" t="s">
        <v>15</v>
      </c>
      <c r="H60662">
        <v>3338</v>
      </c>
      <c r="I60662">
        <v>0</v>
      </c>
      <c r="J60662">
        <v>7740</v>
      </c>
      <c r="K60662">
        <v>7740</v>
      </c>
      <c r="L60662" t="s">
        <v>21</v>
      </c>
      <c r="M60662">
        <v>0</v>
      </c>
      <c r="N60662">
        <v>0</v>
      </c>
      <c r="O60662">
        <v>21044</v>
      </c>
    </row>
    <row r="60663" spans="1:15" x14ac:dyDescent="0.3">
      <c r="A60663">
        <v>1759107292690</v>
      </c>
      <c r="B60663" s="1">
        <f>(_20250928_195052_TG_Interactivo_results___copia[[#This Row],[timeStamp]]/1000)/86400 + DATE(1970,1,1)</f>
        <v>45929.038109837958</v>
      </c>
      <c r="C60663">
        <v>21047</v>
      </c>
      <c r="D60663" t="s">
        <v>25</v>
      </c>
      <c r="F60663" t="b">
        <v>0</v>
      </c>
      <c r="G60663" t="s">
        <v>15</v>
      </c>
      <c r="H60663">
        <v>3338</v>
      </c>
      <c r="I60663">
        <v>0</v>
      </c>
      <c r="J60663">
        <v>7740</v>
      </c>
      <c r="K60663">
        <v>7740</v>
      </c>
      <c r="L60663" t="s">
        <v>28</v>
      </c>
      <c r="M60663">
        <v>0</v>
      </c>
      <c r="N60663">
        <v>0</v>
      </c>
      <c r="O60663">
        <v>21047</v>
      </c>
    </row>
    <row r="60664" spans="1:15" x14ac:dyDescent="0.3">
      <c r="A60664">
        <v>1759107292703</v>
      </c>
      <c r="B60664" s="1">
        <f>(_20250928_195052_TG_Interactivo_results___copia[[#This Row],[timeStamp]]/1000)/86400 + DATE(1970,1,1)</f>
        <v>45929.038109988425</v>
      </c>
      <c r="C60664">
        <v>21034</v>
      </c>
      <c r="D60664" t="s">
        <v>17</v>
      </c>
      <c r="F60664" t="b">
        <v>0</v>
      </c>
      <c r="G60664" t="s">
        <v>15</v>
      </c>
      <c r="H60664">
        <v>3338</v>
      </c>
      <c r="I60664">
        <v>0</v>
      </c>
      <c r="J60664">
        <v>7740</v>
      </c>
      <c r="K60664">
        <v>7740</v>
      </c>
      <c r="L60664" t="s">
        <v>18</v>
      </c>
      <c r="M60664">
        <v>0</v>
      </c>
      <c r="N60664">
        <v>0</v>
      </c>
      <c r="O60664">
        <v>21034</v>
      </c>
    </row>
    <row r="60665" spans="1:15" x14ac:dyDescent="0.3">
      <c r="A60665">
        <v>1759107292690</v>
      </c>
      <c r="B60665" s="1">
        <f>(_20250928_195052_TG_Interactivo_results___copia[[#This Row],[timeStamp]]/1000)/86400 + DATE(1970,1,1)</f>
        <v>45929.038109837958</v>
      </c>
      <c r="C60665">
        <v>21047</v>
      </c>
      <c r="D60665" t="s">
        <v>25</v>
      </c>
      <c r="F60665" t="b">
        <v>0</v>
      </c>
      <c r="G60665" t="s">
        <v>15</v>
      </c>
      <c r="H60665">
        <v>3338</v>
      </c>
      <c r="I60665">
        <v>0</v>
      </c>
      <c r="J60665">
        <v>7740</v>
      </c>
      <c r="K60665">
        <v>7740</v>
      </c>
      <c r="L60665" t="s">
        <v>22</v>
      </c>
      <c r="M60665">
        <v>0</v>
      </c>
      <c r="N60665">
        <v>0</v>
      </c>
      <c r="O60665">
        <v>21047</v>
      </c>
    </row>
    <row r="60666" spans="1:15" x14ac:dyDescent="0.3">
      <c r="A60666">
        <v>1759107292701</v>
      </c>
      <c r="B60666" s="1">
        <f>(_20250928_195052_TG_Interactivo_results___copia[[#This Row],[timeStamp]]/1000)/86400 + DATE(1970,1,1)</f>
        <v>45929.038109965273</v>
      </c>
      <c r="C60666">
        <v>21036</v>
      </c>
      <c r="D60666" t="s">
        <v>31</v>
      </c>
      <c r="F60666" t="b">
        <v>0</v>
      </c>
      <c r="G60666" t="s">
        <v>15</v>
      </c>
      <c r="H60666">
        <v>3338</v>
      </c>
      <c r="I60666">
        <v>0</v>
      </c>
      <c r="J60666">
        <v>7740</v>
      </c>
      <c r="K60666">
        <v>7740</v>
      </c>
      <c r="L60666" t="s">
        <v>32</v>
      </c>
      <c r="M60666">
        <v>0</v>
      </c>
      <c r="N60666">
        <v>0</v>
      </c>
      <c r="O60666">
        <v>21036</v>
      </c>
    </row>
    <row r="60667" spans="1:15" x14ac:dyDescent="0.3">
      <c r="A60667">
        <v>1759107292689</v>
      </c>
      <c r="B60667" s="1">
        <f>(_20250928_195052_TG_Interactivo_results___copia[[#This Row],[timeStamp]]/1000)/86400 + DATE(1970,1,1)</f>
        <v>45929.03810982639</v>
      </c>
      <c r="C60667">
        <v>21048</v>
      </c>
      <c r="D60667" t="s">
        <v>30</v>
      </c>
      <c r="F60667" t="b">
        <v>0</v>
      </c>
      <c r="G60667" t="s">
        <v>15</v>
      </c>
      <c r="H60667">
        <v>3338</v>
      </c>
      <c r="I60667">
        <v>0</v>
      </c>
      <c r="J60667">
        <v>7740</v>
      </c>
      <c r="K60667">
        <v>7740</v>
      </c>
      <c r="L60667" t="s">
        <v>27</v>
      </c>
      <c r="M60667">
        <v>0</v>
      </c>
      <c r="N60667">
        <v>0</v>
      </c>
      <c r="O60667">
        <v>21048</v>
      </c>
    </row>
    <row r="60668" spans="1:15" x14ac:dyDescent="0.3">
      <c r="A60668">
        <v>1759107292692</v>
      </c>
      <c r="B60668" s="1">
        <f>(_20250928_195052_TG_Interactivo_results___copia[[#This Row],[timeStamp]]/1000)/86400 + DATE(1970,1,1)</f>
        <v>45929.038109861111</v>
      </c>
      <c r="C60668">
        <v>21045</v>
      </c>
      <c r="D60668" t="s">
        <v>31</v>
      </c>
      <c r="F60668" t="b">
        <v>0</v>
      </c>
      <c r="G60668" t="s">
        <v>15</v>
      </c>
      <c r="H60668">
        <v>3338</v>
      </c>
      <c r="I60668">
        <v>0</v>
      </c>
      <c r="J60668">
        <v>7740</v>
      </c>
      <c r="K60668">
        <v>7740</v>
      </c>
      <c r="L60668" t="s">
        <v>32</v>
      </c>
      <c r="M60668">
        <v>0</v>
      </c>
      <c r="N60668">
        <v>0</v>
      </c>
      <c r="O60668">
        <v>21045</v>
      </c>
    </row>
    <row r="60669" spans="1:15" x14ac:dyDescent="0.3">
      <c r="A60669">
        <v>1759107313313</v>
      </c>
      <c r="B60669" s="1">
        <f>(_20250928_195052_TG_Interactivo_results___copia[[#This Row],[timeStamp]]/1000)/86400 + DATE(1970,1,1)</f>
        <v>45929.038348530092</v>
      </c>
      <c r="C60669">
        <v>430</v>
      </c>
      <c r="D60669" t="s">
        <v>19</v>
      </c>
      <c r="E60669">
        <v>401</v>
      </c>
      <c r="F60669" t="b">
        <v>0</v>
      </c>
      <c r="G60669" t="s">
        <v>15</v>
      </c>
      <c r="H60669">
        <v>434</v>
      </c>
      <c r="I60669">
        <v>282</v>
      </c>
      <c r="J60669">
        <v>7738</v>
      </c>
      <c r="K60669">
        <v>7738</v>
      </c>
      <c r="L60669" t="s">
        <v>26</v>
      </c>
      <c r="M60669">
        <v>430</v>
      </c>
      <c r="N60669">
        <v>0</v>
      </c>
      <c r="O60669">
        <v>0</v>
      </c>
    </row>
    <row r="60670" spans="1:15" x14ac:dyDescent="0.3">
      <c r="A60670">
        <v>1759107308849</v>
      </c>
      <c r="B60670" s="1">
        <f>(_20250928_195052_TG_Interactivo_results___copia[[#This Row],[timeStamp]]/1000)/86400 + DATE(1970,1,1)</f>
        <v>45929.038296863422</v>
      </c>
      <c r="C60670">
        <v>4894</v>
      </c>
      <c r="D60670" t="s">
        <v>31</v>
      </c>
      <c r="E60670">
        <v>200</v>
      </c>
      <c r="F60670" t="b">
        <v>1</v>
      </c>
      <c r="G60670" t="s">
        <v>15</v>
      </c>
      <c r="H60670">
        <v>592</v>
      </c>
      <c r="I60670">
        <v>229</v>
      </c>
      <c r="J60670">
        <v>7738</v>
      </c>
      <c r="K60670">
        <v>7738</v>
      </c>
      <c r="L60670" t="s">
        <v>32</v>
      </c>
      <c r="M60670">
        <v>4894</v>
      </c>
      <c r="N60670">
        <v>0</v>
      </c>
      <c r="O60670">
        <v>3119</v>
      </c>
    </row>
    <row r="60671" spans="1:15" x14ac:dyDescent="0.3">
      <c r="A60671">
        <v>1759107292706</v>
      </c>
      <c r="B60671" s="1">
        <f>(_20250928_195052_TG_Interactivo_results___copia[[#This Row],[timeStamp]]/1000)/86400 + DATE(1970,1,1)</f>
        <v>45929.038110023146</v>
      </c>
      <c r="C60671">
        <v>21046</v>
      </c>
      <c r="D60671" t="s">
        <v>19</v>
      </c>
      <c r="F60671" t="b">
        <v>0</v>
      </c>
      <c r="G60671" t="s">
        <v>15</v>
      </c>
      <c r="H60671">
        <v>3338</v>
      </c>
      <c r="I60671">
        <v>0</v>
      </c>
      <c r="J60671">
        <v>7739</v>
      </c>
      <c r="K60671">
        <v>7739</v>
      </c>
      <c r="L60671" t="s">
        <v>20</v>
      </c>
      <c r="M60671">
        <v>0</v>
      </c>
      <c r="N60671">
        <v>0</v>
      </c>
      <c r="O60671">
        <v>21046</v>
      </c>
    </row>
    <row r="60672" spans="1:15" x14ac:dyDescent="0.3">
      <c r="A60672">
        <v>1759107292714</v>
      </c>
      <c r="B60672" s="1">
        <f>(_20250928_195052_TG_Interactivo_results___copia[[#This Row],[timeStamp]]/1000)/86400 + DATE(1970,1,1)</f>
        <v>45929.03811011574</v>
      </c>
      <c r="C60672">
        <v>21038</v>
      </c>
      <c r="D60672" t="s">
        <v>31</v>
      </c>
      <c r="F60672" t="b">
        <v>0</v>
      </c>
      <c r="G60672" t="s">
        <v>15</v>
      </c>
      <c r="H60672">
        <v>3338</v>
      </c>
      <c r="I60672">
        <v>0</v>
      </c>
      <c r="J60672">
        <v>7739</v>
      </c>
      <c r="K60672">
        <v>7739</v>
      </c>
      <c r="L60672" t="s">
        <v>32</v>
      </c>
      <c r="M60672">
        <v>0</v>
      </c>
      <c r="N60672">
        <v>0</v>
      </c>
      <c r="O60672">
        <v>21038</v>
      </c>
    </row>
    <row r="60673" spans="1:15" x14ac:dyDescent="0.3">
      <c r="A60673">
        <v>1759107292715</v>
      </c>
      <c r="B60673" s="1">
        <f>(_20250928_195052_TG_Interactivo_results___copia[[#This Row],[timeStamp]]/1000)/86400 + DATE(1970,1,1)</f>
        <v>45929.038110127309</v>
      </c>
      <c r="C60673">
        <v>21037</v>
      </c>
      <c r="D60673" t="s">
        <v>30</v>
      </c>
      <c r="F60673" t="b">
        <v>0</v>
      </c>
      <c r="G60673" t="s">
        <v>15</v>
      </c>
      <c r="H60673">
        <v>3338</v>
      </c>
      <c r="I60673">
        <v>0</v>
      </c>
      <c r="J60673">
        <v>7739</v>
      </c>
      <c r="K60673">
        <v>7739</v>
      </c>
      <c r="L60673" t="s">
        <v>22</v>
      </c>
      <c r="M60673">
        <v>0</v>
      </c>
      <c r="N60673">
        <v>0</v>
      </c>
      <c r="O60673">
        <v>21037</v>
      </c>
    </row>
    <row r="60674" spans="1:15" x14ac:dyDescent="0.3">
      <c r="A60674">
        <v>1759107292715</v>
      </c>
      <c r="B60674" s="1">
        <f>(_20250928_195052_TG_Interactivo_results___copia[[#This Row],[timeStamp]]/1000)/86400 + DATE(1970,1,1)</f>
        <v>45929.038110127309</v>
      </c>
      <c r="C60674">
        <v>21037</v>
      </c>
      <c r="D60674" t="s">
        <v>31</v>
      </c>
      <c r="F60674" t="b">
        <v>0</v>
      </c>
      <c r="G60674" t="s">
        <v>15</v>
      </c>
      <c r="H60674">
        <v>3338</v>
      </c>
      <c r="I60674">
        <v>0</v>
      </c>
      <c r="J60674">
        <v>7739</v>
      </c>
      <c r="K60674">
        <v>7739</v>
      </c>
      <c r="L60674" t="s">
        <v>32</v>
      </c>
      <c r="M60674">
        <v>0</v>
      </c>
      <c r="N60674">
        <v>0</v>
      </c>
      <c r="O60674">
        <v>21037</v>
      </c>
    </row>
    <row r="60675" spans="1:15" x14ac:dyDescent="0.3">
      <c r="A60675">
        <v>1759107292714</v>
      </c>
      <c r="B60675" s="1">
        <f>(_20250928_195052_TG_Interactivo_results___copia[[#This Row],[timeStamp]]/1000)/86400 + DATE(1970,1,1)</f>
        <v>45929.03811011574</v>
      </c>
      <c r="C60675">
        <v>21038</v>
      </c>
      <c r="D60675" t="s">
        <v>30</v>
      </c>
      <c r="F60675" t="b">
        <v>0</v>
      </c>
      <c r="G60675" t="s">
        <v>15</v>
      </c>
      <c r="H60675">
        <v>3338</v>
      </c>
      <c r="I60675">
        <v>0</v>
      </c>
      <c r="J60675">
        <v>7739</v>
      </c>
      <c r="K60675">
        <v>7739</v>
      </c>
      <c r="L60675" t="s">
        <v>27</v>
      </c>
      <c r="M60675">
        <v>0</v>
      </c>
      <c r="N60675">
        <v>0</v>
      </c>
      <c r="O60675">
        <v>21038</v>
      </c>
    </row>
    <row r="60676" spans="1:15" x14ac:dyDescent="0.3">
      <c r="A60676">
        <v>1759107292732</v>
      </c>
      <c r="B60676" s="1">
        <f>(_20250928_195052_TG_Interactivo_results___copia[[#This Row],[timeStamp]]/1000)/86400 + DATE(1970,1,1)</f>
        <v>45929.03811032408</v>
      </c>
      <c r="C60676">
        <v>21035</v>
      </c>
      <c r="D60676" t="s">
        <v>30</v>
      </c>
      <c r="F60676" t="b">
        <v>0</v>
      </c>
      <c r="G60676" t="s">
        <v>15</v>
      </c>
      <c r="H60676">
        <v>3338</v>
      </c>
      <c r="I60676">
        <v>0</v>
      </c>
      <c r="J60676">
        <v>7737</v>
      </c>
      <c r="K60676">
        <v>7737</v>
      </c>
      <c r="L60676" t="s">
        <v>21</v>
      </c>
      <c r="M60676">
        <v>0</v>
      </c>
      <c r="N60676">
        <v>0</v>
      </c>
      <c r="O60676">
        <v>21035</v>
      </c>
    </row>
    <row r="60677" spans="1:15" x14ac:dyDescent="0.3">
      <c r="A60677">
        <v>1759107292732</v>
      </c>
      <c r="B60677" s="1">
        <f>(_20250928_195052_TG_Interactivo_results___copia[[#This Row],[timeStamp]]/1000)/86400 + DATE(1970,1,1)</f>
        <v>45929.03811032408</v>
      </c>
      <c r="C60677">
        <v>21035</v>
      </c>
      <c r="D60677" t="s">
        <v>25</v>
      </c>
      <c r="F60677" t="b">
        <v>0</v>
      </c>
      <c r="G60677" t="s">
        <v>15</v>
      </c>
      <c r="H60677">
        <v>3338</v>
      </c>
      <c r="I60677">
        <v>0</v>
      </c>
      <c r="J60677">
        <v>7737</v>
      </c>
      <c r="K60677">
        <v>7737</v>
      </c>
      <c r="L60677" t="s">
        <v>28</v>
      </c>
      <c r="M60677">
        <v>0</v>
      </c>
      <c r="N60677">
        <v>0</v>
      </c>
      <c r="O60677">
        <v>21035</v>
      </c>
    </row>
    <row r="60678" spans="1:15" x14ac:dyDescent="0.3">
      <c r="A60678">
        <v>1759107292722</v>
      </c>
      <c r="B60678" s="1">
        <f>(_20250928_195052_TG_Interactivo_results___copia[[#This Row],[timeStamp]]/1000)/86400 + DATE(1970,1,1)</f>
        <v>45929.038110208334</v>
      </c>
      <c r="C60678">
        <v>21045</v>
      </c>
      <c r="D60678" t="s">
        <v>30</v>
      </c>
      <c r="F60678" t="b">
        <v>0</v>
      </c>
      <c r="G60678" t="s">
        <v>15</v>
      </c>
      <c r="H60678">
        <v>3338</v>
      </c>
      <c r="I60678">
        <v>0</v>
      </c>
      <c r="J60678">
        <v>7737</v>
      </c>
      <c r="K60678">
        <v>7737</v>
      </c>
      <c r="L60678" t="s">
        <v>21</v>
      </c>
      <c r="M60678">
        <v>0</v>
      </c>
      <c r="N60678">
        <v>0</v>
      </c>
      <c r="O60678">
        <v>21045</v>
      </c>
    </row>
    <row r="60679" spans="1:15" x14ac:dyDescent="0.3">
      <c r="A60679">
        <v>1759107292732</v>
      </c>
      <c r="B60679" s="1">
        <f>(_20250928_195052_TG_Interactivo_results___copia[[#This Row],[timeStamp]]/1000)/86400 + DATE(1970,1,1)</f>
        <v>45929.03811032408</v>
      </c>
      <c r="C60679">
        <v>21035</v>
      </c>
      <c r="D60679" t="s">
        <v>30</v>
      </c>
      <c r="F60679" t="b">
        <v>0</v>
      </c>
      <c r="G60679" t="s">
        <v>15</v>
      </c>
      <c r="H60679">
        <v>3338</v>
      </c>
      <c r="I60679">
        <v>0</v>
      </c>
      <c r="J60679">
        <v>7737</v>
      </c>
      <c r="K60679">
        <v>7737</v>
      </c>
      <c r="L60679" t="s">
        <v>23</v>
      </c>
      <c r="M60679">
        <v>0</v>
      </c>
      <c r="N60679">
        <v>0</v>
      </c>
      <c r="O60679">
        <v>21035</v>
      </c>
    </row>
    <row r="60680" spans="1:15" x14ac:dyDescent="0.3">
      <c r="A60680">
        <v>1759107292729</v>
      </c>
      <c r="B60680" s="1">
        <f>(_20250928_195052_TG_Interactivo_results___copia[[#This Row],[timeStamp]]/1000)/86400 + DATE(1970,1,1)</f>
        <v>45929.038110289352</v>
      </c>
      <c r="C60680">
        <v>21038</v>
      </c>
      <c r="D60680" t="s">
        <v>31</v>
      </c>
      <c r="F60680" t="b">
        <v>0</v>
      </c>
      <c r="G60680" t="s">
        <v>15</v>
      </c>
      <c r="H60680">
        <v>3338</v>
      </c>
      <c r="I60680">
        <v>0</v>
      </c>
      <c r="J60680">
        <v>7737</v>
      </c>
      <c r="K60680">
        <v>7737</v>
      </c>
      <c r="L60680" t="s">
        <v>32</v>
      </c>
      <c r="M60680">
        <v>0</v>
      </c>
      <c r="N60680">
        <v>0</v>
      </c>
      <c r="O60680">
        <v>21038</v>
      </c>
    </row>
    <row r="60681" spans="1:15" x14ac:dyDescent="0.3">
      <c r="A60681">
        <v>1759107292728</v>
      </c>
      <c r="B60681" s="1">
        <f>(_20250928_195052_TG_Interactivo_results___copia[[#This Row],[timeStamp]]/1000)/86400 + DATE(1970,1,1)</f>
        <v>45929.038110277776</v>
      </c>
      <c r="C60681">
        <v>21039</v>
      </c>
      <c r="D60681" t="s">
        <v>31</v>
      </c>
      <c r="F60681" t="b">
        <v>0</v>
      </c>
      <c r="G60681" t="s">
        <v>15</v>
      </c>
      <c r="H60681">
        <v>3338</v>
      </c>
      <c r="I60681">
        <v>0</v>
      </c>
      <c r="J60681">
        <v>7737</v>
      </c>
      <c r="K60681">
        <v>7737</v>
      </c>
      <c r="L60681" t="s">
        <v>32</v>
      </c>
      <c r="M60681">
        <v>0</v>
      </c>
      <c r="N60681">
        <v>0</v>
      </c>
      <c r="O60681">
        <v>21039</v>
      </c>
    </row>
    <row r="60682" spans="1:15" x14ac:dyDescent="0.3">
      <c r="A60682">
        <v>1759107292731</v>
      </c>
      <c r="B60682" s="1">
        <f>(_20250928_195052_TG_Interactivo_results___copia[[#This Row],[timeStamp]]/1000)/86400 + DATE(1970,1,1)</f>
        <v>45929.038110312496</v>
      </c>
      <c r="C60682">
        <v>21036</v>
      </c>
      <c r="D60682" t="s">
        <v>25</v>
      </c>
      <c r="F60682" t="b">
        <v>0</v>
      </c>
      <c r="G60682" t="s">
        <v>15</v>
      </c>
      <c r="H60682">
        <v>3338</v>
      </c>
      <c r="I60682">
        <v>0</v>
      </c>
      <c r="J60682">
        <v>7737</v>
      </c>
      <c r="K60682">
        <v>7737</v>
      </c>
      <c r="L60682" t="s">
        <v>29</v>
      </c>
      <c r="M60682">
        <v>0</v>
      </c>
      <c r="N60682">
        <v>0</v>
      </c>
      <c r="O60682">
        <v>21036</v>
      </c>
    </row>
    <row r="60683" spans="1:15" x14ac:dyDescent="0.3">
      <c r="A60683">
        <v>1759107292726</v>
      </c>
      <c r="B60683" s="1">
        <f>(_20250928_195052_TG_Interactivo_results___copia[[#This Row],[timeStamp]]/1000)/86400 + DATE(1970,1,1)</f>
        <v>45929.038110254631</v>
      </c>
      <c r="C60683">
        <v>21041</v>
      </c>
      <c r="D60683" t="s">
        <v>1</v>
      </c>
      <c r="F60683" t="b">
        <v>0</v>
      </c>
      <c r="G60683" t="s">
        <v>15</v>
      </c>
      <c r="H60683">
        <v>3338</v>
      </c>
      <c r="I60683">
        <v>0</v>
      </c>
      <c r="J60683">
        <v>7737</v>
      </c>
      <c r="K60683">
        <v>7737</v>
      </c>
      <c r="L60683" t="s">
        <v>16</v>
      </c>
      <c r="M60683">
        <v>0</v>
      </c>
      <c r="N60683">
        <v>0</v>
      </c>
      <c r="O60683">
        <v>21041</v>
      </c>
    </row>
    <row r="60684" spans="1:15" x14ac:dyDescent="0.3">
      <c r="A60684">
        <v>1759107292726</v>
      </c>
      <c r="B60684" s="1">
        <f>(_20250928_195052_TG_Interactivo_results___copia[[#This Row],[timeStamp]]/1000)/86400 + DATE(1970,1,1)</f>
        <v>45929.038110254631</v>
      </c>
      <c r="C60684">
        <v>21041</v>
      </c>
      <c r="D60684" t="s">
        <v>1</v>
      </c>
      <c r="F60684" t="b">
        <v>0</v>
      </c>
      <c r="G60684" t="s">
        <v>15</v>
      </c>
      <c r="H60684">
        <v>3338</v>
      </c>
      <c r="I60684">
        <v>0</v>
      </c>
      <c r="J60684">
        <v>7737</v>
      </c>
      <c r="K60684">
        <v>7737</v>
      </c>
      <c r="L60684" t="s">
        <v>16</v>
      </c>
      <c r="M60684">
        <v>0</v>
      </c>
      <c r="N60684">
        <v>0</v>
      </c>
      <c r="O60684">
        <v>21041</v>
      </c>
    </row>
    <row r="60685" spans="1:15" x14ac:dyDescent="0.3">
      <c r="A60685">
        <v>1759107296824</v>
      </c>
      <c r="B60685" s="1">
        <f>(_20250928_195052_TG_Interactivo_results___copia[[#This Row],[timeStamp]]/1000)/86400 + DATE(1970,1,1)</f>
        <v>45929.03815768518</v>
      </c>
      <c r="C60685">
        <v>16957</v>
      </c>
      <c r="D60685" t="s">
        <v>31</v>
      </c>
      <c r="E60685">
        <v>200</v>
      </c>
      <c r="F60685" t="b">
        <v>1</v>
      </c>
      <c r="G60685" t="s">
        <v>15</v>
      </c>
      <c r="H60685">
        <v>592</v>
      </c>
      <c r="I60685">
        <v>229</v>
      </c>
      <c r="J60685">
        <v>7736</v>
      </c>
      <c r="K60685">
        <v>7736</v>
      </c>
      <c r="L60685" t="s">
        <v>32</v>
      </c>
      <c r="M60685">
        <v>16957</v>
      </c>
      <c r="N60685">
        <v>0</v>
      </c>
      <c r="O60685">
        <v>15144</v>
      </c>
    </row>
    <row r="60686" spans="1:15" x14ac:dyDescent="0.3">
      <c r="A60686">
        <v>1759107313035</v>
      </c>
      <c r="B60686" s="1">
        <f>(_20250928_195052_TG_Interactivo_results___copia[[#This Row],[timeStamp]]/1000)/86400 + DATE(1970,1,1)</f>
        <v>45929.038345312496</v>
      </c>
      <c r="C60686">
        <v>763</v>
      </c>
      <c r="D60686" t="s">
        <v>19</v>
      </c>
      <c r="E60686">
        <v>401</v>
      </c>
      <c r="F60686" t="b">
        <v>0</v>
      </c>
      <c r="G60686" t="s">
        <v>15</v>
      </c>
      <c r="H60686">
        <v>434</v>
      </c>
      <c r="I60686">
        <v>283</v>
      </c>
      <c r="J60686">
        <v>7736</v>
      </c>
      <c r="K60686">
        <v>7736</v>
      </c>
      <c r="L60686" t="s">
        <v>29</v>
      </c>
      <c r="M60686">
        <v>763</v>
      </c>
      <c r="N60686">
        <v>0</v>
      </c>
      <c r="O60686">
        <v>0</v>
      </c>
    </row>
    <row r="60687" spans="1:15" x14ac:dyDescent="0.3">
      <c r="A60687">
        <v>1759107300897</v>
      </c>
      <c r="B60687" s="1">
        <f>(_20250928_195052_TG_Interactivo_results___copia[[#This Row],[timeStamp]]/1000)/86400 + DATE(1970,1,1)</f>
        <v>45929.038204826385</v>
      </c>
      <c r="C60687">
        <v>12901</v>
      </c>
      <c r="D60687" t="s">
        <v>25</v>
      </c>
      <c r="E60687">
        <v>400</v>
      </c>
      <c r="F60687" t="b">
        <v>0</v>
      </c>
      <c r="G60687" t="s">
        <v>15</v>
      </c>
      <c r="H60687">
        <v>471</v>
      </c>
      <c r="I60687">
        <v>777</v>
      </c>
      <c r="J60687">
        <v>7736</v>
      </c>
      <c r="K60687">
        <v>7736</v>
      </c>
      <c r="L60687" t="s">
        <v>24</v>
      </c>
      <c r="M60687">
        <v>12901</v>
      </c>
      <c r="N60687">
        <v>0</v>
      </c>
      <c r="O60687">
        <v>3087</v>
      </c>
    </row>
    <row r="60688" spans="1:15" x14ac:dyDescent="0.3">
      <c r="A60688">
        <v>1759107303944</v>
      </c>
      <c r="B60688" s="1">
        <f>(_20250928_195052_TG_Interactivo_results___copia[[#This Row],[timeStamp]]/1000)/86400 + DATE(1970,1,1)</f>
        <v>45929.038240092588</v>
      </c>
      <c r="C60688">
        <v>9854</v>
      </c>
      <c r="D60688" t="s">
        <v>25</v>
      </c>
      <c r="E60688">
        <v>400</v>
      </c>
      <c r="F60688" t="b">
        <v>0</v>
      </c>
      <c r="G60688" t="s">
        <v>15</v>
      </c>
      <c r="H60688">
        <v>471</v>
      </c>
      <c r="I60688">
        <v>778</v>
      </c>
      <c r="J60688">
        <v>7736</v>
      </c>
      <c r="K60688">
        <v>7736</v>
      </c>
      <c r="L60688" t="s">
        <v>22</v>
      </c>
      <c r="M60688">
        <v>9854</v>
      </c>
      <c r="N60688">
        <v>0</v>
      </c>
      <c r="O60688">
        <v>71</v>
      </c>
    </row>
    <row r="60689" spans="1:15" x14ac:dyDescent="0.3">
      <c r="A60689">
        <v>1759107292787</v>
      </c>
      <c r="B60689" s="1">
        <f>(_20250928_195052_TG_Interactivo_results___copia[[#This Row],[timeStamp]]/1000)/86400 + DATE(1970,1,1)</f>
        <v>45929.038110960646</v>
      </c>
      <c r="C60689">
        <v>21043</v>
      </c>
      <c r="D60689" t="s">
        <v>25</v>
      </c>
      <c r="F60689" t="b">
        <v>0</v>
      </c>
      <c r="G60689" t="s">
        <v>15</v>
      </c>
      <c r="H60689">
        <v>3338</v>
      </c>
      <c r="I60689">
        <v>0</v>
      </c>
      <c r="J60689">
        <v>7736</v>
      </c>
      <c r="K60689">
        <v>7736</v>
      </c>
      <c r="L60689" t="s">
        <v>29</v>
      </c>
      <c r="M60689">
        <v>0</v>
      </c>
      <c r="N60689">
        <v>0</v>
      </c>
      <c r="O60689">
        <v>21043</v>
      </c>
    </row>
    <row r="60690" spans="1:15" x14ac:dyDescent="0.3">
      <c r="A60690">
        <v>1759107292786</v>
      </c>
      <c r="B60690" s="1">
        <f>(_20250928_195052_TG_Interactivo_results___copia[[#This Row],[timeStamp]]/1000)/86400 + DATE(1970,1,1)</f>
        <v>45929.03811094907</v>
      </c>
      <c r="C60690">
        <v>21044</v>
      </c>
      <c r="D60690" t="s">
        <v>25</v>
      </c>
      <c r="F60690" t="b">
        <v>0</v>
      </c>
      <c r="G60690" t="s">
        <v>15</v>
      </c>
      <c r="H60690">
        <v>3338</v>
      </c>
      <c r="I60690">
        <v>0</v>
      </c>
      <c r="J60690">
        <v>7736</v>
      </c>
      <c r="K60690">
        <v>7736</v>
      </c>
      <c r="L60690" t="s">
        <v>29</v>
      </c>
      <c r="M60690">
        <v>0</v>
      </c>
      <c r="N60690">
        <v>0</v>
      </c>
      <c r="O60690">
        <v>21044</v>
      </c>
    </row>
    <row r="60691" spans="1:15" x14ac:dyDescent="0.3">
      <c r="A60691">
        <v>1759107292788</v>
      </c>
      <c r="B60691" s="1">
        <f>(_20250928_195052_TG_Interactivo_results___copia[[#This Row],[timeStamp]]/1000)/86400 + DATE(1970,1,1)</f>
        <v>45929.038110972222</v>
      </c>
      <c r="C60691">
        <v>21042</v>
      </c>
      <c r="D60691" t="s">
        <v>25</v>
      </c>
      <c r="F60691" t="b">
        <v>0</v>
      </c>
      <c r="G60691" t="s">
        <v>15</v>
      </c>
      <c r="H60691">
        <v>3338</v>
      </c>
      <c r="I60691">
        <v>0</v>
      </c>
      <c r="J60691">
        <v>7736</v>
      </c>
      <c r="K60691">
        <v>7736</v>
      </c>
      <c r="L60691" t="s">
        <v>22</v>
      </c>
      <c r="M60691">
        <v>0</v>
      </c>
      <c r="N60691">
        <v>0</v>
      </c>
      <c r="O60691">
        <v>21042</v>
      </c>
    </row>
    <row r="60692" spans="1:15" x14ac:dyDescent="0.3">
      <c r="A60692">
        <v>1759107292783</v>
      </c>
      <c r="B60692" s="1">
        <f>(_20250928_195052_TG_Interactivo_results___copia[[#This Row],[timeStamp]]/1000)/86400 + DATE(1970,1,1)</f>
        <v>45929.038110914349</v>
      </c>
      <c r="C60692">
        <v>21047</v>
      </c>
      <c r="D60692" t="s">
        <v>31</v>
      </c>
      <c r="F60692" t="b">
        <v>0</v>
      </c>
      <c r="G60692" t="s">
        <v>15</v>
      </c>
      <c r="H60692">
        <v>3338</v>
      </c>
      <c r="I60692">
        <v>0</v>
      </c>
      <c r="J60692">
        <v>7736</v>
      </c>
      <c r="K60692">
        <v>7736</v>
      </c>
      <c r="L60692" t="s">
        <v>32</v>
      </c>
      <c r="M60692">
        <v>0</v>
      </c>
      <c r="N60692">
        <v>0</v>
      </c>
      <c r="O60692">
        <v>21047</v>
      </c>
    </row>
    <row r="60693" spans="1:15" x14ac:dyDescent="0.3">
      <c r="A60693">
        <v>1759107306155</v>
      </c>
      <c r="B60693" s="1">
        <f>(_20250928_195052_TG_Interactivo_results___copia[[#This Row],[timeStamp]]/1000)/86400 + DATE(1970,1,1)</f>
        <v>45929.038265682873</v>
      </c>
      <c r="C60693">
        <v>7685</v>
      </c>
      <c r="D60693" t="s">
        <v>25</v>
      </c>
      <c r="E60693">
        <v>401</v>
      </c>
      <c r="F60693" t="b">
        <v>0</v>
      </c>
      <c r="G60693" t="s">
        <v>15</v>
      </c>
      <c r="H60693">
        <v>434</v>
      </c>
      <c r="I60693">
        <v>283</v>
      </c>
      <c r="J60693">
        <v>7735</v>
      </c>
      <c r="K60693">
        <v>7735</v>
      </c>
      <c r="L60693" t="s">
        <v>28</v>
      </c>
      <c r="M60693">
        <v>7685</v>
      </c>
      <c r="N60693">
        <v>0</v>
      </c>
      <c r="O60693">
        <v>7131</v>
      </c>
    </row>
    <row r="60694" spans="1:15" x14ac:dyDescent="0.3">
      <c r="A60694">
        <v>1759107313098</v>
      </c>
      <c r="B60694" s="1">
        <f>(_20250928_195052_TG_Interactivo_results___copia[[#This Row],[timeStamp]]/1000)/86400 + DATE(1970,1,1)</f>
        <v>45929.038346041663</v>
      </c>
      <c r="C60694">
        <v>742</v>
      </c>
      <c r="D60694" t="s">
        <v>17</v>
      </c>
      <c r="E60694">
        <v>200</v>
      </c>
      <c r="F60694" t="b">
        <v>1</v>
      </c>
      <c r="G60694" t="s">
        <v>15</v>
      </c>
      <c r="H60694">
        <v>2258</v>
      </c>
      <c r="I60694">
        <v>693</v>
      </c>
      <c r="J60694">
        <v>7735</v>
      </c>
      <c r="K60694">
        <v>7735</v>
      </c>
      <c r="L60694" t="s">
        <v>18</v>
      </c>
      <c r="M60694">
        <v>742</v>
      </c>
      <c r="N60694">
        <v>0</v>
      </c>
      <c r="O60694">
        <v>0</v>
      </c>
    </row>
    <row r="60695" spans="1:15" x14ac:dyDescent="0.3">
      <c r="A60695">
        <v>1759107313435</v>
      </c>
      <c r="B60695" s="1">
        <f>(_20250928_195052_TG_Interactivo_results___copia[[#This Row],[timeStamp]]/1000)/86400 + DATE(1970,1,1)</f>
        <v>45929.03834994213</v>
      </c>
      <c r="C60695">
        <v>410</v>
      </c>
      <c r="D60695" t="s">
        <v>19</v>
      </c>
      <c r="E60695">
        <v>401</v>
      </c>
      <c r="F60695" t="b">
        <v>0</v>
      </c>
      <c r="G60695" t="s">
        <v>15</v>
      </c>
      <c r="H60695">
        <v>434</v>
      </c>
      <c r="I60695">
        <v>283</v>
      </c>
      <c r="J60695">
        <v>7735</v>
      </c>
      <c r="K60695">
        <v>7735</v>
      </c>
      <c r="L60695" t="s">
        <v>28</v>
      </c>
      <c r="M60695">
        <v>410</v>
      </c>
      <c r="N60695">
        <v>0</v>
      </c>
      <c r="O60695">
        <v>0</v>
      </c>
    </row>
    <row r="60696" spans="1:15" x14ac:dyDescent="0.3">
      <c r="A60696">
        <v>1759107311937</v>
      </c>
      <c r="B60696" s="1">
        <f>(_20250928_195052_TG_Interactivo_results___copia[[#This Row],[timeStamp]]/1000)/86400 + DATE(1970,1,1)</f>
        <v>45929.038332604163</v>
      </c>
      <c r="C60696">
        <v>1909</v>
      </c>
      <c r="D60696" t="s">
        <v>31</v>
      </c>
      <c r="E60696">
        <v>200</v>
      </c>
      <c r="F60696" t="b">
        <v>1</v>
      </c>
      <c r="G60696" t="s">
        <v>15</v>
      </c>
      <c r="H60696">
        <v>592</v>
      </c>
      <c r="I60696">
        <v>229</v>
      </c>
      <c r="J60696">
        <v>7735</v>
      </c>
      <c r="K60696">
        <v>7735</v>
      </c>
      <c r="L60696" t="s">
        <v>32</v>
      </c>
      <c r="M60696">
        <v>1908</v>
      </c>
      <c r="N60696">
        <v>0</v>
      </c>
      <c r="O60696">
        <v>80</v>
      </c>
    </row>
    <row r="60697" spans="1:15" x14ac:dyDescent="0.3">
      <c r="A60697">
        <v>1759107292805</v>
      </c>
      <c r="B60697" s="1">
        <f>(_20250928_195052_TG_Interactivo_results___copia[[#This Row],[timeStamp]]/1000)/86400 + DATE(1970,1,1)</f>
        <v>45929.038111168979</v>
      </c>
      <c r="C60697">
        <v>21041</v>
      </c>
      <c r="D60697" t="s">
        <v>25</v>
      </c>
      <c r="F60697" t="b">
        <v>0</v>
      </c>
      <c r="G60697" t="s">
        <v>15</v>
      </c>
      <c r="H60697">
        <v>3338</v>
      </c>
      <c r="I60697">
        <v>0</v>
      </c>
      <c r="J60697">
        <v>7735</v>
      </c>
      <c r="K60697">
        <v>7735</v>
      </c>
      <c r="L60697" t="s">
        <v>27</v>
      </c>
      <c r="M60697">
        <v>0</v>
      </c>
      <c r="N60697">
        <v>0</v>
      </c>
      <c r="O60697">
        <v>21041</v>
      </c>
    </row>
    <row r="60698" spans="1:15" x14ac:dyDescent="0.3">
      <c r="A60698">
        <v>1759107292802</v>
      </c>
      <c r="B60698" s="1">
        <f>(_20250928_195052_TG_Interactivo_results___copia[[#This Row],[timeStamp]]/1000)/86400 + DATE(1970,1,1)</f>
        <v>45929.038111134258</v>
      </c>
      <c r="C60698">
        <v>21043</v>
      </c>
      <c r="D60698" t="s">
        <v>31</v>
      </c>
      <c r="F60698" t="b">
        <v>0</v>
      </c>
      <c r="G60698" t="s">
        <v>15</v>
      </c>
      <c r="H60698">
        <v>3338</v>
      </c>
      <c r="I60698">
        <v>0</v>
      </c>
      <c r="J60698">
        <v>7735</v>
      </c>
      <c r="K60698">
        <v>7735</v>
      </c>
      <c r="L60698" t="s">
        <v>32</v>
      </c>
      <c r="M60698">
        <v>0</v>
      </c>
      <c r="N60698">
        <v>0</v>
      </c>
      <c r="O60698">
        <v>21043</v>
      </c>
    </row>
    <row r="60699" spans="1:15" x14ac:dyDescent="0.3">
      <c r="A60699">
        <v>1759107292828</v>
      </c>
      <c r="B60699" s="1">
        <f>(_20250928_195052_TG_Interactivo_results___copia[[#This Row],[timeStamp]]/1000)/86400 + DATE(1970,1,1)</f>
        <v>45929.038111435191</v>
      </c>
      <c r="C60699">
        <v>21033</v>
      </c>
      <c r="D60699" t="s">
        <v>25</v>
      </c>
      <c r="F60699" t="b">
        <v>0</v>
      </c>
      <c r="G60699" t="s">
        <v>15</v>
      </c>
      <c r="H60699">
        <v>3338</v>
      </c>
      <c r="I60699">
        <v>0</v>
      </c>
      <c r="J60699">
        <v>7734</v>
      </c>
      <c r="K60699">
        <v>7734</v>
      </c>
      <c r="L60699" t="s">
        <v>22</v>
      </c>
      <c r="M60699">
        <v>0</v>
      </c>
      <c r="N60699">
        <v>0</v>
      </c>
      <c r="O60699">
        <v>21033</v>
      </c>
    </row>
    <row r="60700" spans="1:15" x14ac:dyDescent="0.3">
      <c r="A60700">
        <v>1759107313290</v>
      </c>
      <c r="B60700" s="1">
        <f>(_20250928_195052_TG_Interactivo_results___copia[[#This Row],[timeStamp]]/1000)/86400 + DATE(1970,1,1)</f>
        <v>45929.038348263886</v>
      </c>
      <c r="C60700">
        <v>582</v>
      </c>
      <c r="D60700" t="s">
        <v>30</v>
      </c>
      <c r="E60700">
        <v>401</v>
      </c>
      <c r="F60700" t="b">
        <v>0</v>
      </c>
      <c r="G60700" t="s">
        <v>15</v>
      </c>
      <c r="H60700">
        <v>434</v>
      </c>
      <c r="I60700">
        <v>282</v>
      </c>
      <c r="J60700">
        <v>7734</v>
      </c>
      <c r="K60700">
        <v>7734</v>
      </c>
      <c r="L60700" t="s">
        <v>24</v>
      </c>
      <c r="M60700">
        <v>582</v>
      </c>
      <c r="N60700">
        <v>0</v>
      </c>
      <c r="O60700">
        <v>83</v>
      </c>
    </row>
    <row r="60701" spans="1:15" x14ac:dyDescent="0.3">
      <c r="A60701">
        <v>1759107310270</v>
      </c>
      <c r="B60701" s="1">
        <f>(_20250928_195052_TG_Interactivo_results___copia[[#This Row],[timeStamp]]/1000)/86400 + DATE(1970,1,1)</f>
        <v>45929.038313310186</v>
      </c>
      <c r="C60701">
        <v>3602</v>
      </c>
      <c r="D60701" t="s">
        <v>19</v>
      </c>
      <c r="E60701">
        <v>401</v>
      </c>
      <c r="F60701" t="b">
        <v>0</v>
      </c>
      <c r="G60701" t="s">
        <v>15</v>
      </c>
      <c r="H60701">
        <v>434</v>
      </c>
      <c r="I60701">
        <v>283</v>
      </c>
      <c r="J60701">
        <v>7734</v>
      </c>
      <c r="K60701">
        <v>7734</v>
      </c>
      <c r="L60701" t="s">
        <v>27</v>
      </c>
      <c r="M60701">
        <v>3602</v>
      </c>
      <c r="N60701">
        <v>0</v>
      </c>
      <c r="O60701">
        <v>3102</v>
      </c>
    </row>
    <row r="60702" spans="1:15" x14ac:dyDescent="0.3">
      <c r="A60702">
        <v>1759107313411</v>
      </c>
      <c r="B60702" s="1">
        <f>(_20250928_195052_TG_Interactivo_results___copia[[#This Row],[timeStamp]]/1000)/86400 + DATE(1970,1,1)</f>
        <v>45929.038349664348</v>
      </c>
      <c r="C60702">
        <v>462</v>
      </c>
      <c r="D60702" t="s">
        <v>30</v>
      </c>
      <c r="E60702">
        <v>401</v>
      </c>
      <c r="F60702" t="b">
        <v>0</v>
      </c>
      <c r="G60702" t="s">
        <v>15</v>
      </c>
      <c r="H60702">
        <v>434</v>
      </c>
      <c r="I60702">
        <v>282</v>
      </c>
      <c r="J60702">
        <v>7734</v>
      </c>
      <c r="K60702">
        <v>7734</v>
      </c>
      <c r="L60702" t="s">
        <v>21</v>
      </c>
      <c r="M60702">
        <v>462</v>
      </c>
      <c r="N60702">
        <v>0</v>
      </c>
      <c r="O60702">
        <v>92</v>
      </c>
    </row>
    <row r="60703" spans="1:15" x14ac:dyDescent="0.3">
      <c r="A60703">
        <v>1759107310284</v>
      </c>
      <c r="B60703" s="1">
        <f>(_20250928_195052_TG_Interactivo_results___copia[[#This Row],[timeStamp]]/1000)/86400 + DATE(1970,1,1)</f>
        <v>45929.038313472221</v>
      </c>
      <c r="C60703">
        <v>3588</v>
      </c>
      <c r="D60703" t="s">
        <v>25</v>
      </c>
      <c r="E60703">
        <v>401</v>
      </c>
      <c r="F60703" t="b">
        <v>0</v>
      </c>
      <c r="G60703" t="s">
        <v>15</v>
      </c>
      <c r="H60703">
        <v>434</v>
      </c>
      <c r="I60703">
        <v>282</v>
      </c>
      <c r="J60703">
        <v>7734</v>
      </c>
      <c r="K60703">
        <v>7734</v>
      </c>
      <c r="L60703" t="s">
        <v>20</v>
      </c>
      <c r="M60703">
        <v>3588</v>
      </c>
      <c r="N60703">
        <v>0</v>
      </c>
      <c r="O60703">
        <v>3108</v>
      </c>
    </row>
    <row r="60704" spans="1:15" x14ac:dyDescent="0.3">
      <c r="A60704">
        <v>1759107312408</v>
      </c>
      <c r="B60704" s="1">
        <f>(_20250928_195052_TG_Interactivo_results___copia[[#This Row],[timeStamp]]/1000)/86400 + DATE(1970,1,1)</f>
        <v>45929.038338055558</v>
      </c>
      <c r="C60704">
        <v>1465</v>
      </c>
      <c r="D60704" t="s">
        <v>30</v>
      </c>
      <c r="E60704">
        <v>401</v>
      </c>
      <c r="F60704" t="b">
        <v>0</v>
      </c>
      <c r="G60704" t="s">
        <v>15</v>
      </c>
      <c r="H60704">
        <v>434</v>
      </c>
      <c r="I60704">
        <v>282</v>
      </c>
      <c r="J60704">
        <v>7734</v>
      </c>
      <c r="K60704">
        <v>7734</v>
      </c>
      <c r="L60704" t="s">
        <v>21</v>
      </c>
      <c r="M60704">
        <v>1465</v>
      </c>
      <c r="N60704">
        <v>0</v>
      </c>
      <c r="O60704">
        <v>1095</v>
      </c>
    </row>
    <row r="60705" spans="1:15" x14ac:dyDescent="0.3">
      <c r="A60705">
        <v>1759107312423</v>
      </c>
      <c r="B60705" s="1">
        <f>(_20250928_195052_TG_Interactivo_results___copia[[#This Row],[timeStamp]]/1000)/86400 + DATE(1970,1,1)</f>
        <v>45929.038338229169</v>
      </c>
      <c r="C60705">
        <v>1450</v>
      </c>
      <c r="D60705" t="s">
        <v>19</v>
      </c>
      <c r="E60705">
        <v>401</v>
      </c>
      <c r="F60705" t="b">
        <v>0</v>
      </c>
      <c r="G60705" t="s">
        <v>15</v>
      </c>
      <c r="H60705">
        <v>434</v>
      </c>
      <c r="I60705">
        <v>283</v>
      </c>
      <c r="J60705">
        <v>7734</v>
      </c>
      <c r="K60705">
        <v>7734</v>
      </c>
      <c r="L60705" t="s">
        <v>23</v>
      </c>
      <c r="M60705">
        <v>1450</v>
      </c>
      <c r="N60705">
        <v>0</v>
      </c>
      <c r="O60705">
        <v>1080</v>
      </c>
    </row>
    <row r="60706" spans="1:15" x14ac:dyDescent="0.3">
      <c r="A60706">
        <v>1759107310351</v>
      </c>
      <c r="B60706" s="1">
        <f>(_20250928_195052_TG_Interactivo_results___copia[[#This Row],[timeStamp]]/1000)/86400 + DATE(1970,1,1)</f>
        <v>45929.038314247686</v>
      </c>
      <c r="C60706">
        <v>3522</v>
      </c>
      <c r="D60706" t="s">
        <v>30</v>
      </c>
      <c r="E60706">
        <v>401</v>
      </c>
      <c r="F60706" t="b">
        <v>0</v>
      </c>
      <c r="G60706" t="s">
        <v>15</v>
      </c>
      <c r="H60706">
        <v>434</v>
      </c>
      <c r="I60706">
        <v>283</v>
      </c>
      <c r="J60706">
        <v>7734</v>
      </c>
      <c r="K60706">
        <v>7734</v>
      </c>
      <c r="L60706" t="s">
        <v>23</v>
      </c>
      <c r="M60706">
        <v>3522</v>
      </c>
      <c r="N60706">
        <v>0</v>
      </c>
      <c r="O60706">
        <v>3148</v>
      </c>
    </row>
    <row r="60707" spans="1:15" x14ac:dyDescent="0.3">
      <c r="A60707">
        <v>1759107312263</v>
      </c>
      <c r="B60707" s="1">
        <f>(_20250928_195052_TG_Interactivo_results___copia[[#This Row],[timeStamp]]/1000)/86400 + DATE(1970,1,1)</f>
        <v>45929.038336377314</v>
      </c>
      <c r="C60707">
        <v>1609</v>
      </c>
      <c r="D60707" t="s">
        <v>25</v>
      </c>
      <c r="E60707">
        <v>401</v>
      </c>
      <c r="F60707" t="b">
        <v>0</v>
      </c>
      <c r="G60707" t="s">
        <v>15</v>
      </c>
      <c r="H60707">
        <v>434</v>
      </c>
      <c r="I60707">
        <v>283</v>
      </c>
      <c r="J60707">
        <v>7734</v>
      </c>
      <c r="K60707">
        <v>7734</v>
      </c>
      <c r="L60707" t="s">
        <v>28</v>
      </c>
      <c r="M60707">
        <v>1609</v>
      </c>
      <c r="N60707">
        <v>0</v>
      </c>
      <c r="O60707">
        <v>1109</v>
      </c>
    </row>
    <row r="60708" spans="1:15" x14ac:dyDescent="0.3">
      <c r="A60708">
        <v>1759107312410</v>
      </c>
      <c r="B60708" s="1">
        <f>(_20250928_195052_TG_Interactivo_results___copia[[#This Row],[timeStamp]]/1000)/86400 + DATE(1970,1,1)</f>
        <v>45929.03833807871</v>
      </c>
      <c r="C60708">
        <v>1463</v>
      </c>
      <c r="D60708" t="s">
        <v>19</v>
      </c>
      <c r="E60708">
        <v>401</v>
      </c>
      <c r="F60708" t="b">
        <v>0</v>
      </c>
      <c r="G60708" t="s">
        <v>15</v>
      </c>
      <c r="H60708">
        <v>434</v>
      </c>
      <c r="I60708">
        <v>283</v>
      </c>
      <c r="J60708">
        <v>7734</v>
      </c>
      <c r="K60708">
        <v>7734</v>
      </c>
      <c r="L60708" t="s">
        <v>22</v>
      </c>
      <c r="M60708">
        <v>1463</v>
      </c>
      <c r="N60708">
        <v>0</v>
      </c>
      <c r="O60708">
        <v>1092</v>
      </c>
    </row>
    <row r="60709" spans="1:15" x14ac:dyDescent="0.3">
      <c r="A60709">
        <v>1759107306352</v>
      </c>
      <c r="B60709" s="1">
        <f>(_20250928_195052_TG_Interactivo_results___copia[[#This Row],[timeStamp]]/1000)/86400 + DATE(1970,1,1)</f>
        <v>45929.038267962962</v>
      </c>
      <c r="C60709">
        <v>7521</v>
      </c>
      <c r="D60709" t="s">
        <v>30</v>
      </c>
      <c r="E60709">
        <v>401</v>
      </c>
      <c r="F60709" t="b">
        <v>0</v>
      </c>
      <c r="G60709" t="s">
        <v>15</v>
      </c>
      <c r="H60709">
        <v>434</v>
      </c>
      <c r="I60709">
        <v>282</v>
      </c>
      <c r="J60709">
        <v>7734</v>
      </c>
      <c r="K60709">
        <v>7734</v>
      </c>
      <c r="L60709" t="s">
        <v>20</v>
      </c>
      <c r="M60709">
        <v>7521</v>
      </c>
      <c r="N60709">
        <v>0</v>
      </c>
      <c r="O60709">
        <v>7147</v>
      </c>
    </row>
    <row r="60710" spans="1:15" x14ac:dyDescent="0.3">
      <c r="A60710">
        <v>1759107306310</v>
      </c>
      <c r="B60710" s="1">
        <f>(_20250928_195052_TG_Interactivo_results___copia[[#This Row],[timeStamp]]/1000)/86400 + DATE(1970,1,1)</f>
        <v>45929.038267476848</v>
      </c>
      <c r="C60710">
        <v>7562</v>
      </c>
      <c r="D60710" t="s">
        <v>25</v>
      </c>
      <c r="E60710">
        <v>401</v>
      </c>
      <c r="F60710" t="b">
        <v>0</v>
      </c>
      <c r="G60710" t="s">
        <v>15</v>
      </c>
      <c r="H60710">
        <v>434</v>
      </c>
      <c r="I60710">
        <v>282</v>
      </c>
      <c r="J60710">
        <v>7734</v>
      </c>
      <c r="K60710">
        <v>7734</v>
      </c>
      <c r="L60710" t="s">
        <v>26</v>
      </c>
      <c r="M60710">
        <v>7562</v>
      </c>
      <c r="N60710">
        <v>0</v>
      </c>
      <c r="O60710">
        <v>7121</v>
      </c>
    </row>
    <row r="60711" spans="1:15" x14ac:dyDescent="0.3">
      <c r="A60711">
        <v>1759107310262</v>
      </c>
      <c r="B60711" s="1">
        <f>(_20250928_195052_TG_Interactivo_results___copia[[#This Row],[timeStamp]]/1000)/86400 + DATE(1970,1,1)</f>
        <v>45929.038313217592</v>
      </c>
      <c r="C60711">
        <v>3610</v>
      </c>
      <c r="D60711" t="s">
        <v>30</v>
      </c>
      <c r="E60711">
        <v>401</v>
      </c>
      <c r="F60711" t="b">
        <v>0</v>
      </c>
      <c r="G60711" t="s">
        <v>15</v>
      </c>
      <c r="H60711">
        <v>434</v>
      </c>
      <c r="I60711">
        <v>282</v>
      </c>
      <c r="J60711">
        <v>7734</v>
      </c>
      <c r="K60711">
        <v>7734</v>
      </c>
      <c r="L60711" t="s">
        <v>26</v>
      </c>
      <c r="M60711">
        <v>3610</v>
      </c>
      <c r="N60711">
        <v>0</v>
      </c>
      <c r="O60711">
        <v>3110</v>
      </c>
    </row>
    <row r="60712" spans="1:15" x14ac:dyDescent="0.3">
      <c r="A60712">
        <v>1759107298269</v>
      </c>
      <c r="B60712" s="1">
        <f>(_20250928_195052_TG_Interactivo_results___copia[[#This Row],[timeStamp]]/1000)/86400 + DATE(1970,1,1)</f>
        <v>45929.038174409725</v>
      </c>
      <c r="C60712">
        <v>15603</v>
      </c>
      <c r="D60712" t="s">
        <v>30</v>
      </c>
      <c r="E60712">
        <v>401</v>
      </c>
      <c r="F60712" t="b">
        <v>0</v>
      </c>
      <c r="G60712" t="s">
        <v>15</v>
      </c>
      <c r="H60712">
        <v>434</v>
      </c>
      <c r="I60712">
        <v>283</v>
      </c>
      <c r="J60712">
        <v>7734</v>
      </c>
      <c r="K60712">
        <v>7734</v>
      </c>
      <c r="L60712" t="s">
        <v>22</v>
      </c>
      <c r="M60712">
        <v>15603</v>
      </c>
      <c r="N60712">
        <v>0</v>
      </c>
      <c r="O60712">
        <v>15112</v>
      </c>
    </row>
    <row r="60713" spans="1:15" x14ac:dyDescent="0.3">
      <c r="A60713">
        <v>1759107312403</v>
      </c>
      <c r="B60713" s="1">
        <f>(_20250928_195052_TG_Interactivo_results___copia[[#This Row],[timeStamp]]/1000)/86400 + DATE(1970,1,1)</f>
        <v>45929.038337997685</v>
      </c>
      <c r="C60713">
        <v>1470</v>
      </c>
      <c r="D60713" t="s">
        <v>25</v>
      </c>
      <c r="E60713">
        <v>401</v>
      </c>
      <c r="F60713" t="b">
        <v>0</v>
      </c>
      <c r="G60713" t="s">
        <v>15</v>
      </c>
      <c r="H60713">
        <v>434</v>
      </c>
      <c r="I60713">
        <v>282</v>
      </c>
      <c r="J60713">
        <v>7734</v>
      </c>
      <c r="K60713">
        <v>7734</v>
      </c>
      <c r="L60713" t="s">
        <v>21</v>
      </c>
      <c r="M60713">
        <v>1470</v>
      </c>
      <c r="N60713">
        <v>0</v>
      </c>
      <c r="O60713">
        <v>1099</v>
      </c>
    </row>
    <row r="60714" spans="1:15" x14ac:dyDescent="0.3">
      <c r="A60714">
        <v>1759107310321</v>
      </c>
      <c r="B60714" s="1">
        <f>(_20250928_195052_TG_Interactivo_results___copia[[#This Row],[timeStamp]]/1000)/86400 + DATE(1970,1,1)</f>
        <v>45929.038313900463</v>
      </c>
      <c r="C60714">
        <v>3552</v>
      </c>
      <c r="D60714" t="s">
        <v>30</v>
      </c>
      <c r="E60714">
        <v>401</v>
      </c>
      <c r="F60714" t="b">
        <v>0</v>
      </c>
      <c r="G60714" t="s">
        <v>15</v>
      </c>
      <c r="H60714">
        <v>434</v>
      </c>
      <c r="I60714">
        <v>282</v>
      </c>
      <c r="J60714">
        <v>7734</v>
      </c>
      <c r="K60714">
        <v>7734</v>
      </c>
      <c r="L60714" t="s">
        <v>21</v>
      </c>
      <c r="M60714">
        <v>3552</v>
      </c>
      <c r="N60714">
        <v>0</v>
      </c>
      <c r="O60714">
        <v>3110</v>
      </c>
    </row>
    <row r="60715" spans="1:15" x14ac:dyDescent="0.3">
      <c r="A60715">
        <v>1759107312285</v>
      </c>
      <c r="B60715" s="1">
        <f>(_20250928_195052_TG_Interactivo_results___copia[[#This Row],[timeStamp]]/1000)/86400 + DATE(1970,1,1)</f>
        <v>45929.038336631944</v>
      </c>
      <c r="C60715">
        <v>1587</v>
      </c>
      <c r="D60715" t="s">
        <v>30</v>
      </c>
      <c r="E60715">
        <v>401</v>
      </c>
      <c r="F60715" t="b">
        <v>0</v>
      </c>
      <c r="G60715" t="s">
        <v>15</v>
      </c>
      <c r="H60715">
        <v>434</v>
      </c>
      <c r="I60715">
        <v>283</v>
      </c>
      <c r="J60715">
        <v>7734</v>
      </c>
      <c r="K60715">
        <v>7734</v>
      </c>
      <c r="L60715" t="s">
        <v>22</v>
      </c>
      <c r="M60715">
        <v>1587</v>
      </c>
      <c r="N60715">
        <v>0</v>
      </c>
      <c r="O60715">
        <v>1096</v>
      </c>
    </row>
    <row r="60716" spans="1:15" x14ac:dyDescent="0.3">
      <c r="A60716">
        <v>1759107298272</v>
      </c>
      <c r="B60716" s="1">
        <f>(_20250928_195052_TG_Interactivo_results___copia[[#This Row],[timeStamp]]/1000)/86400 + DATE(1970,1,1)</f>
        <v>45929.038174444446</v>
      </c>
      <c r="C60716">
        <v>15600</v>
      </c>
      <c r="D60716" t="s">
        <v>25</v>
      </c>
      <c r="E60716">
        <v>401</v>
      </c>
      <c r="F60716" t="b">
        <v>0</v>
      </c>
      <c r="G60716" t="s">
        <v>15</v>
      </c>
      <c r="H60716">
        <v>434</v>
      </c>
      <c r="I60716">
        <v>283</v>
      </c>
      <c r="J60716">
        <v>7734</v>
      </c>
      <c r="K60716">
        <v>7734</v>
      </c>
      <c r="L60716" t="s">
        <v>29</v>
      </c>
      <c r="M60716">
        <v>15600</v>
      </c>
      <c r="N60716">
        <v>0</v>
      </c>
      <c r="O60716">
        <v>15101</v>
      </c>
    </row>
    <row r="60717" spans="1:15" x14ac:dyDescent="0.3">
      <c r="A60717">
        <v>1759107312375</v>
      </c>
      <c r="B60717" s="1">
        <f>(_20250928_195052_TG_Interactivo_results___copia[[#This Row],[timeStamp]]/1000)/86400 + DATE(1970,1,1)</f>
        <v>45929.038337673614</v>
      </c>
      <c r="C60717">
        <v>1497</v>
      </c>
      <c r="D60717" t="s">
        <v>19</v>
      </c>
      <c r="E60717">
        <v>401</v>
      </c>
      <c r="F60717" t="b">
        <v>0</v>
      </c>
      <c r="G60717" t="s">
        <v>15</v>
      </c>
      <c r="H60717">
        <v>434</v>
      </c>
      <c r="I60717">
        <v>283</v>
      </c>
      <c r="J60717">
        <v>7734</v>
      </c>
      <c r="K60717">
        <v>7734</v>
      </c>
      <c r="L60717" t="s">
        <v>23</v>
      </c>
      <c r="M60717">
        <v>1497</v>
      </c>
      <c r="N60717">
        <v>0</v>
      </c>
      <c r="O60717">
        <v>1124</v>
      </c>
    </row>
    <row r="60718" spans="1:15" x14ac:dyDescent="0.3">
      <c r="A60718">
        <v>1759107310264</v>
      </c>
      <c r="B60718" s="1">
        <f>(_20250928_195052_TG_Interactivo_results___copia[[#This Row],[timeStamp]]/1000)/86400 + DATE(1970,1,1)</f>
        <v>45929.038313240744</v>
      </c>
      <c r="C60718">
        <v>3609</v>
      </c>
      <c r="D60718" t="s">
        <v>25</v>
      </c>
      <c r="E60718">
        <v>401</v>
      </c>
      <c r="F60718" t="b">
        <v>0</v>
      </c>
      <c r="G60718" t="s">
        <v>15</v>
      </c>
      <c r="H60718">
        <v>434</v>
      </c>
      <c r="I60718">
        <v>282</v>
      </c>
      <c r="J60718">
        <v>7734</v>
      </c>
      <c r="K60718">
        <v>7734</v>
      </c>
      <c r="L60718" t="s">
        <v>20</v>
      </c>
      <c r="M60718">
        <v>3609</v>
      </c>
      <c r="N60718">
        <v>0</v>
      </c>
      <c r="O60718">
        <v>3108</v>
      </c>
    </row>
    <row r="60719" spans="1:15" x14ac:dyDescent="0.3">
      <c r="A60719">
        <v>1759107310276</v>
      </c>
      <c r="B60719" s="1">
        <f>(_20250928_195052_TG_Interactivo_results___copia[[#This Row],[timeStamp]]/1000)/86400 + DATE(1970,1,1)</f>
        <v>45929.038313379628</v>
      </c>
      <c r="C60719">
        <v>3597</v>
      </c>
      <c r="D60719" t="s">
        <v>25</v>
      </c>
      <c r="E60719">
        <v>401</v>
      </c>
      <c r="F60719" t="b">
        <v>0</v>
      </c>
      <c r="G60719" t="s">
        <v>15</v>
      </c>
      <c r="H60719">
        <v>434</v>
      </c>
      <c r="I60719">
        <v>283</v>
      </c>
      <c r="J60719">
        <v>7734</v>
      </c>
      <c r="K60719">
        <v>7734</v>
      </c>
      <c r="L60719" t="s">
        <v>22</v>
      </c>
      <c r="M60719">
        <v>3597</v>
      </c>
      <c r="N60719">
        <v>0</v>
      </c>
      <c r="O60719">
        <v>3105</v>
      </c>
    </row>
    <row r="60720" spans="1:15" x14ac:dyDescent="0.3">
      <c r="A60720">
        <v>1759107310371</v>
      </c>
      <c r="B60720" s="1">
        <f>(_20250928_195052_TG_Interactivo_results___copia[[#This Row],[timeStamp]]/1000)/86400 + DATE(1970,1,1)</f>
        <v>45929.03831447917</v>
      </c>
      <c r="C60720">
        <v>3502</v>
      </c>
      <c r="D60720" t="s">
        <v>25</v>
      </c>
      <c r="E60720">
        <v>401</v>
      </c>
      <c r="F60720" t="b">
        <v>0</v>
      </c>
      <c r="G60720" t="s">
        <v>15</v>
      </c>
      <c r="H60720">
        <v>434</v>
      </c>
      <c r="I60720">
        <v>283</v>
      </c>
      <c r="J60720">
        <v>7734</v>
      </c>
      <c r="K60720">
        <v>7734</v>
      </c>
      <c r="L60720" t="s">
        <v>27</v>
      </c>
      <c r="M60720">
        <v>3502</v>
      </c>
      <c r="N60720">
        <v>0</v>
      </c>
      <c r="O60720">
        <v>3128</v>
      </c>
    </row>
    <row r="60721" spans="1:15" x14ac:dyDescent="0.3">
      <c r="A60721">
        <v>1759107306423</v>
      </c>
      <c r="B60721" s="1">
        <f>(_20250928_195052_TG_Interactivo_results___copia[[#This Row],[timeStamp]]/1000)/86400 + DATE(1970,1,1)</f>
        <v>45929.038268784723</v>
      </c>
      <c r="C60721">
        <v>7460</v>
      </c>
      <c r="D60721" t="s">
        <v>30</v>
      </c>
      <c r="E60721">
        <v>401</v>
      </c>
      <c r="F60721" t="b">
        <v>0</v>
      </c>
      <c r="G60721" t="s">
        <v>15</v>
      </c>
      <c r="H60721">
        <v>434</v>
      </c>
      <c r="I60721">
        <v>283</v>
      </c>
      <c r="J60721">
        <v>7735</v>
      </c>
      <c r="K60721">
        <v>7735</v>
      </c>
      <c r="L60721" t="s">
        <v>23</v>
      </c>
      <c r="M60721">
        <v>7460</v>
      </c>
      <c r="N60721">
        <v>0</v>
      </c>
      <c r="O60721">
        <v>7126</v>
      </c>
    </row>
    <row r="60722" spans="1:15" x14ac:dyDescent="0.3">
      <c r="A60722">
        <v>1759107312471</v>
      </c>
      <c r="B60722" s="1">
        <f>(_20250928_195052_TG_Interactivo_results___copia[[#This Row],[timeStamp]]/1000)/86400 + DATE(1970,1,1)</f>
        <v>45929.038338784725</v>
      </c>
      <c r="C60722">
        <v>1412</v>
      </c>
      <c r="D60722" t="s">
        <v>25</v>
      </c>
      <c r="E60722">
        <v>401</v>
      </c>
      <c r="F60722" t="b">
        <v>0</v>
      </c>
      <c r="G60722" t="s">
        <v>15</v>
      </c>
      <c r="H60722">
        <v>434</v>
      </c>
      <c r="I60722">
        <v>282</v>
      </c>
      <c r="J60722">
        <v>7735</v>
      </c>
      <c r="K60722">
        <v>7735</v>
      </c>
      <c r="L60722" t="s">
        <v>24</v>
      </c>
      <c r="M60722">
        <v>1412</v>
      </c>
      <c r="N60722">
        <v>0</v>
      </c>
      <c r="O60722">
        <v>1150</v>
      </c>
    </row>
    <row r="60723" spans="1:15" x14ac:dyDescent="0.3">
      <c r="A60723">
        <v>1759107312445</v>
      </c>
      <c r="B60723" s="1">
        <f>(_20250928_195052_TG_Interactivo_results___copia[[#This Row],[timeStamp]]/1000)/86400 + DATE(1970,1,1)</f>
        <v>45929.038338483791</v>
      </c>
      <c r="C60723">
        <v>1438</v>
      </c>
      <c r="D60723" t="s">
        <v>30</v>
      </c>
      <c r="E60723">
        <v>401</v>
      </c>
      <c r="F60723" t="b">
        <v>0</v>
      </c>
      <c r="G60723" t="s">
        <v>15</v>
      </c>
      <c r="H60723">
        <v>434</v>
      </c>
      <c r="I60723">
        <v>282</v>
      </c>
      <c r="J60723">
        <v>7735</v>
      </c>
      <c r="K60723">
        <v>7735</v>
      </c>
      <c r="L60723" t="s">
        <v>24</v>
      </c>
      <c r="M60723">
        <v>1438</v>
      </c>
      <c r="N60723">
        <v>0</v>
      </c>
      <c r="O60723">
        <v>1103</v>
      </c>
    </row>
    <row r="60724" spans="1:15" x14ac:dyDescent="0.3">
      <c r="A60724">
        <v>1759107298577</v>
      </c>
      <c r="B60724" s="1">
        <f>(_20250928_195052_TG_Interactivo_results___copia[[#This Row],[timeStamp]]/1000)/86400 + DATE(1970,1,1)</f>
        <v>45929.038177974537</v>
      </c>
      <c r="C60724">
        <v>15307</v>
      </c>
      <c r="D60724" t="s">
        <v>30</v>
      </c>
      <c r="E60724">
        <v>401</v>
      </c>
      <c r="F60724" t="b">
        <v>0</v>
      </c>
      <c r="G60724" t="s">
        <v>15</v>
      </c>
      <c r="H60724">
        <v>434</v>
      </c>
      <c r="I60724">
        <v>283</v>
      </c>
      <c r="J60724">
        <v>7735</v>
      </c>
      <c r="K60724">
        <v>7735</v>
      </c>
      <c r="L60724" t="s">
        <v>23</v>
      </c>
      <c r="M60724">
        <v>15307</v>
      </c>
      <c r="N60724">
        <v>0</v>
      </c>
      <c r="O60724">
        <v>15130</v>
      </c>
    </row>
    <row r="60725" spans="1:15" x14ac:dyDescent="0.3">
      <c r="A60725">
        <v>1759107313421</v>
      </c>
      <c r="B60725" s="1">
        <f>(_20250928_195052_TG_Interactivo_results___copia[[#This Row],[timeStamp]]/1000)/86400 + DATE(1970,1,1)</f>
        <v>45929.038349780094</v>
      </c>
      <c r="C60725">
        <v>452</v>
      </c>
      <c r="D60725" t="s">
        <v>30</v>
      </c>
      <c r="E60725">
        <v>401</v>
      </c>
      <c r="F60725" t="b">
        <v>0</v>
      </c>
      <c r="G60725" t="s">
        <v>15</v>
      </c>
      <c r="H60725">
        <v>434</v>
      </c>
      <c r="I60725">
        <v>283</v>
      </c>
      <c r="J60725">
        <v>7734</v>
      </c>
      <c r="K60725">
        <v>7734</v>
      </c>
      <c r="L60725" t="s">
        <v>22</v>
      </c>
      <c r="M60725">
        <v>452</v>
      </c>
      <c r="N60725">
        <v>0</v>
      </c>
      <c r="O60725">
        <v>81</v>
      </c>
    </row>
    <row r="60726" spans="1:15" x14ac:dyDescent="0.3">
      <c r="A60726">
        <v>1759107312370</v>
      </c>
      <c r="B60726" s="1">
        <f>(_20250928_195052_TG_Interactivo_results___copia[[#This Row],[timeStamp]]/1000)/86400 + DATE(1970,1,1)</f>
        <v>45929.038337615741</v>
      </c>
      <c r="C60726">
        <v>1503</v>
      </c>
      <c r="D60726" t="s">
        <v>30</v>
      </c>
      <c r="E60726">
        <v>401</v>
      </c>
      <c r="F60726" t="b">
        <v>0</v>
      </c>
      <c r="G60726" t="s">
        <v>15</v>
      </c>
      <c r="H60726">
        <v>434</v>
      </c>
      <c r="I60726">
        <v>282</v>
      </c>
      <c r="J60726">
        <v>7734</v>
      </c>
      <c r="K60726">
        <v>7734</v>
      </c>
      <c r="L60726" t="s">
        <v>21</v>
      </c>
      <c r="M60726">
        <v>1503</v>
      </c>
      <c r="N60726">
        <v>0</v>
      </c>
      <c r="O60726">
        <v>1129</v>
      </c>
    </row>
    <row r="60727" spans="1:15" x14ac:dyDescent="0.3">
      <c r="A60727">
        <v>1759107313596</v>
      </c>
      <c r="B60727" s="1">
        <f>(_20250928_195052_TG_Interactivo_results___copia[[#This Row],[timeStamp]]/1000)/86400 + DATE(1970,1,1)</f>
        <v>45929.038351805553</v>
      </c>
      <c r="C60727">
        <v>289</v>
      </c>
      <c r="D60727" t="s">
        <v>30</v>
      </c>
      <c r="E60727">
        <v>401</v>
      </c>
      <c r="F60727" t="b">
        <v>0</v>
      </c>
      <c r="G60727" t="s">
        <v>15</v>
      </c>
      <c r="H60727">
        <v>434</v>
      </c>
      <c r="I60727">
        <v>283</v>
      </c>
      <c r="J60727">
        <v>7735</v>
      </c>
      <c r="K60727">
        <v>7735</v>
      </c>
      <c r="L60727" t="s">
        <v>27</v>
      </c>
      <c r="M60727">
        <v>288</v>
      </c>
      <c r="N60727">
        <v>0</v>
      </c>
      <c r="O60727">
        <v>85</v>
      </c>
    </row>
    <row r="60728" spans="1:15" x14ac:dyDescent="0.3">
      <c r="A60728">
        <v>1759107313591</v>
      </c>
      <c r="B60728" s="1">
        <f>(_20250928_195052_TG_Interactivo_results___copia[[#This Row],[timeStamp]]/1000)/86400 + DATE(1970,1,1)</f>
        <v>45929.038351747688</v>
      </c>
      <c r="C60728">
        <v>293</v>
      </c>
      <c r="D60728" t="s">
        <v>30</v>
      </c>
      <c r="E60728">
        <v>401</v>
      </c>
      <c r="F60728" t="b">
        <v>0</v>
      </c>
      <c r="G60728" t="s">
        <v>15</v>
      </c>
      <c r="H60728">
        <v>434</v>
      </c>
      <c r="I60728">
        <v>283</v>
      </c>
      <c r="J60728">
        <v>7735</v>
      </c>
      <c r="K60728">
        <v>7735</v>
      </c>
      <c r="L60728" t="s">
        <v>27</v>
      </c>
      <c r="M60728">
        <v>293</v>
      </c>
      <c r="N60728">
        <v>0</v>
      </c>
      <c r="O60728">
        <v>90</v>
      </c>
    </row>
    <row r="60729" spans="1:15" x14ac:dyDescent="0.3">
      <c r="A60729">
        <v>1759107313501</v>
      </c>
      <c r="B60729" s="1">
        <f>(_20250928_195052_TG_Interactivo_results___copia[[#This Row],[timeStamp]]/1000)/86400 + DATE(1970,1,1)</f>
        <v>45929.038350706018</v>
      </c>
      <c r="C60729">
        <v>383</v>
      </c>
      <c r="D60729" t="s">
        <v>30</v>
      </c>
      <c r="E60729">
        <v>401</v>
      </c>
      <c r="F60729" t="b">
        <v>0</v>
      </c>
      <c r="G60729" t="s">
        <v>15</v>
      </c>
      <c r="H60729">
        <v>434</v>
      </c>
      <c r="I60729">
        <v>283</v>
      </c>
      <c r="J60729">
        <v>7735</v>
      </c>
      <c r="K60729">
        <v>7735</v>
      </c>
      <c r="L60729" t="s">
        <v>22</v>
      </c>
      <c r="M60729">
        <v>383</v>
      </c>
      <c r="N60729">
        <v>0</v>
      </c>
      <c r="O60729">
        <v>120</v>
      </c>
    </row>
    <row r="60730" spans="1:15" x14ac:dyDescent="0.3">
      <c r="A60730">
        <v>1759107298493</v>
      </c>
      <c r="B60730" s="1">
        <f>(_20250928_195052_TG_Interactivo_results___copia[[#This Row],[timeStamp]]/1000)/86400 + DATE(1970,1,1)</f>
        <v>45929.038177002316</v>
      </c>
      <c r="C60730">
        <v>15391</v>
      </c>
      <c r="D60730" t="s">
        <v>30</v>
      </c>
      <c r="E60730">
        <v>401</v>
      </c>
      <c r="F60730" t="b">
        <v>0</v>
      </c>
      <c r="G60730" t="s">
        <v>15</v>
      </c>
      <c r="H60730">
        <v>434</v>
      </c>
      <c r="I60730">
        <v>282</v>
      </c>
      <c r="J60730">
        <v>7735</v>
      </c>
      <c r="K60730">
        <v>7735</v>
      </c>
      <c r="L60730" t="s">
        <v>24</v>
      </c>
      <c r="M60730">
        <v>15391</v>
      </c>
      <c r="N60730">
        <v>0</v>
      </c>
      <c r="O60730">
        <v>15129</v>
      </c>
    </row>
    <row r="60731" spans="1:15" x14ac:dyDescent="0.3">
      <c r="A60731">
        <v>1759107298507</v>
      </c>
      <c r="B60731" s="1">
        <f>(_20250928_195052_TG_Interactivo_results___copia[[#This Row],[timeStamp]]/1000)/86400 + DATE(1970,1,1)</f>
        <v>45929.038177164352</v>
      </c>
      <c r="C60731">
        <v>15377</v>
      </c>
      <c r="D60731" t="s">
        <v>30</v>
      </c>
      <c r="E60731">
        <v>401</v>
      </c>
      <c r="F60731" t="b">
        <v>0</v>
      </c>
      <c r="G60731" t="s">
        <v>15</v>
      </c>
      <c r="H60731">
        <v>434</v>
      </c>
      <c r="I60731">
        <v>283</v>
      </c>
      <c r="J60731">
        <v>7735</v>
      </c>
      <c r="K60731">
        <v>7735</v>
      </c>
      <c r="L60731" t="s">
        <v>28</v>
      </c>
      <c r="M60731">
        <v>15377</v>
      </c>
      <c r="N60731">
        <v>0</v>
      </c>
      <c r="O60731">
        <v>15115</v>
      </c>
    </row>
    <row r="60732" spans="1:15" x14ac:dyDescent="0.3">
      <c r="A60732">
        <v>1759107312589</v>
      </c>
      <c r="B60732" s="1">
        <f>(_20250928_195052_TG_Interactivo_results___copia[[#This Row],[timeStamp]]/1000)/86400 + DATE(1970,1,1)</f>
        <v>45929.038340150466</v>
      </c>
      <c r="C60732">
        <v>1295</v>
      </c>
      <c r="D60732" t="s">
        <v>30</v>
      </c>
      <c r="E60732">
        <v>401</v>
      </c>
      <c r="F60732" t="b">
        <v>0</v>
      </c>
      <c r="G60732" t="s">
        <v>15</v>
      </c>
      <c r="H60732">
        <v>434</v>
      </c>
      <c r="I60732">
        <v>283</v>
      </c>
      <c r="J60732">
        <v>7735</v>
      </c>
      <c r="K60732">
        <v>7735</v>
      </c>
      <c r="L60732" t="s">
        <v>29</v>
      </c>
      <c r="M60732">
        <v>1295</v>
      </c>
      <c r="N60732">
        <v>0</v>
      </c>
      <c r="O60732">
        <v>1090</v>
      </c>
    </row>
    <row r="60733" spans="1:15" x14ac:dyDescent="0.3">
      <c r="A60733">
        <v>1759107310500</v>
      </c>
      <c r="B60733" s="1">
        <f>(_20250928_195052_TG_Interactivo_results___copia[[#This Row],[timeStamp]]/1000)/86400 + DATE(1970,1,1)</f>
        <v>45929.038315972226</v>
      </c>
      <c r="C60733">
        <v>3384</v>
      </c>
      <c r="D60733" t="s">
        <v>30</v>
      </c>
      <c r="E60733">
        <v>401</v>
      </c>
      <c r="F60733" t="b">
        <v>0</v>
      </c>
      <c r="G60733" t="s">
        <v>15</v>
      </c>
      <c r="H60733">
        <v>434</v>
      </c>
      <c r="I60733">
        <v>282</v>
      </c>
      <c r="J60733">
        <v>7735</v>
      </c>
      <c r="K60733">
        <v>7735</v>
      </c>
      <c r="L60733" t="s">
        <v>20</v>
      </c>
      <c r="M60733">
        <v>3384</v>
      </c>
      <c r="N60733">
        <v>0</v>
      </c>
      <c r="O60733">
        <v>3122</v>
      </c>
    </row>
    <row r="60734" spans="1:15" x14ac:dyDescent="0.3">
      <c r="A60734">
        <v>1759107310591</v>
      </c>
      <c r="B60734" s="1">
        <f>(_20250928_195052_TG_Interactivo_results___copia[[#This Row],[timeStamp]]/1000)/86400 + DATE(1970,1,1)</f>
        <v>45929.038317025464</v>
      </c>
      <c r="C60734">
        <v>3293</v>
      </c>
      <c r="D60734" t="s">
        <v>30</v>
      </c>
      <c r="E60734">
        <v>401</v>
      </c>
      <c r="F60734" t="b">
        <v>0</v>
      </c>
      <c r="G60734" t="s">
        <v>15</v>
      </c>
      <c r="H60734">
        <v>434</v>
      </c>
      <c r="I60734">
        <v>282</v>
      </c>
      <c r="J60734">
        <v>7735</v>
      </c>
      <c r="K60734">
        <v>7735</v>
      </c>
      <c r="L60734" t="s">
        <v>20</v>
      </c>
      <c r="M60734">
        <v>3293</v>
      </c>
      <c r="N60734">
        <v>0</v>
      </c>
      <c r="O60734">
        <v>3088</v>
      </c>
    </row>
    <row r="60735" spans="1:15" x14ac:dyDescent="0.3">
      <c r="A60735">
        <v>1759107306560</v>
      </c>
      <c r="B60735" s="1">
        <f>(_20250928_195052_TG_Interactivo_results___copia[[#This Row],[timeStamp]]/1000)/86400 + DATE(1970,1,1)</f>
        <v>45929.038270370365</v>
      </c>
      <c r="C60735">
        <v>7324</v>
      </c>
      <c r="D60735" t="s">
        <v>25</v>
      </c>
      <c r="E60735">
        <v>401</v>
      </c>
      <c r="F60735" t="b">
        <v>0</v>
      </c>
      <c r="G60735" t="s">
        <v>15</v>
      </c>
      <c r="H60735">
        <v>434</v>
      </c>
      <c r="I60735">
        <v>283</v>
      </c>
      <c r="J60735">
        <v>7735</v>
      </c>
      <c r="K60735">
        <v>7735</v>
      </c>
      <c r="L60735" t="s">
        <v>28</v>
      </c>
      <c r="M60735">
        <v>7324</v>
      </c>
      <c r="N60735">
        <v>0</v>
      </c>
      <c r="O60735">
        <v>7109</v>
      </c>
    </row>
    <row r="60736" spans="1:15" x14ac:dyDescent="0.3">
      <c r="A60736">
        <v>1759107310566</v>
      </c>
      <c r="B60736" s="1">
        <f>(_20250928_195052_TG_Interactivo_results___copia[[#This Row],[timeStamp]]/1000)/86400 + DATE(1970,1,1)</f>
        <v>45929.038316736114</v>
      </c>
      <c r="C60736">
        <v>3318</v>
      </c>
      <c r="D60736" t="s">
        <v>30</v>
      </c>
      <c r="E60736">
        <v>401</v>
      </c>
      <c r="F60736" t="b">
        <v>0</v>
      </c>
      <c r="G60736" t="s">
        <v>15</v>
      </c>
      <c r="H60736">
        <v>434</v>
      </c>
      <c r="I60736">
        <v>283</v>
      </c>
      <c r="J60736">
        <v>7735</v>
      </c>
      <c r="K60736">
        <v>7735</v>
      </c>
      <c r="L60736" t="s">
        <v>29</v>
      </c>
      <c r="M60736">
        <v>3318</v>
      </c>
      <c r="N60736">
        <v>0</v>
      </c>
      <c r="O60736">
        <v>3103</v>
      </c>
    </row>
    <row r="60737" spans="1:15" x14ac:dyDescent="0.3">
      <c r="A60737">
        <v>1759107313674</v>
      </c>
      <c r="B60737" s="1">
        <f>(_20250928_195052_TG_Interactivo_results___copia[[#This Row],[timeStamp]]/1000)/86400 + DATE(1970,1,1)</f>
        <v>45929.038352708332</v>
      </c>
      <c r="C60737">
        <v>210</v>
      </c>
      <c r="D60737" t="s">
        <v>19</v>
      </c>
      <c r="E60737">
        <v>401</v>
      </c>
      <c r="F60737" t="b">
        <v>0</v>
      </c>
      <c r="G60737" t="s">
        <v>15</v>
      </c>
      <c r="H60737">
        <v>434</v>
      </c>
      <c r="I60737">
        <v>283</v>
      </c>
      <c r="J60737">
        <v>7735</v>
      </c>
      <c r="K60737">
        <v>7735</v>
      </c>
      <c r="L60737" t="s">
        <v>27</v>
      </c>
      <c r="M60737">
        <v>210</v>
      </c>
      <c r="N60737">
        <v>0</v>
      </c>
      <c r="O60737">
        <v>78</v>
      </c>
    </row>
    <row r="60738" spans="1:15" x14ac:dyDescent="0.3">
      <c r="A60738">
        <v>1759107312604</v>
      </c>
      <c r="B60738" s="1">
        <f>(_20250928_195052_TG_Interactivo_results___copia[[#This Row],[timeStamp]]/1000)/86400 + DATE(1970,1,1)</f>
        <v>45929.03834032407</v>
      </c>
      <c r="C60738">
        <v>1280</v>
      </c>
      <c r="D60738" t="s">
        <v>25</v>
      </c>
      <c r="E60738">
        <v>401</v>
      </c>
      <c r="F60738" t="b">
        <v>0</v>
      </c>
      <c r="G60738" t="s">
        <v>15</v>
      </c>
      <c r="H60738">
        <v>434</v>
      </c>
      <c r="I60738">
        <v>283</v>
      </c>
      <c r="J60738">
        <v>7735</v>
      </c>
      <c r="K60738">
        <v>7735</v>
      </c>
      <c r="L60738" t="s">
        <v>29</v>
      </c>
      <c r="M60738">
        <v>1280</v>
      </c>
      <c r="N60738">
        <v>0</v>
      </c>
      <c r="O60738">
        <v>1103</v>
      </c>
    </row>
    <row r="60739" spans="1:15" x14ac:dyDescent="0.3">
      <c r="A60739">
        <v>1759107312593</v>
      </c>
      <c r="B60739" s="1">
        <f>(_20250928_195052_TG_Interactivo_results___copia[[#This Row],[timeStamp]]/1000)/86400 + DATE(1970,1,1)</f>
        <v>45929.038340196756</v>
      </c>
      <c r="C60739">
        <v>1291</v>
      </c>
      <c r="D60739" t="s">
        <v>25</v>
      </c>
      <c r="E60739">
        <v>401</v>
      </c>
      <c r="F60739" t="b">
        <v>0</v>
      </c>
      <c r="G60739" t="s">
        <v>15</v>
      </c>
      <c r="H60739">
        <v>434</v>
      </c>
      <c r="I60739">
        <v>282</v>
      </c>
      <c r="J60739">
        <v>7735</v>
      </c>
      <c r="K60739">
        <v>7735</v>
      </c>
      <c r="L60739" t="s">
        <v>26</v>
      </c>
      <c r="M60739">
        <v>1291</v>
      </c>
      <c r="N60739">
        <v>0</v>
      </c>
      <c r="O60739">
        <v>1086</v>
      </c>
    </row>
    <row r="60740" spans="1:15" x14ac:dyDescent="0.3">
      <c r="A60740">
        <v>1759107298440</v>
      </c>
      <c r="B60740" s="1">
        <f>(_20250928_195052_TG_Interactivo_results___copia[[#This Row],[timeStamp]]/1000)/86400 + DATE(1970,1,1)</f>
        <v>45929.038176388887</v>
      </c>
      <c r="C60740">
        <v>15443</v>
      </c>
      <c r="D60740" t="s">
        <v>30</v>
      </c>
      <c r="E60740">
        <v>401</v>
      </c>
      <c r="F60740" t="b">
        <v>0</v>
      </c>
      <c r="G60740" t="s">
        <v>15</v>
      </c>
      <c r="H60740">
        <v>434</v>
      </c>
      <c r="I60740">
        <v>282</v>
      </c>
      <c r="J60740">
        <v>7735</v>
      </c>
      <c r="K60740">
        <v>7735</v>
      </c>
      <c r="L60740" t="s">
        <v>24</v>
      </c>
      <c r="M60740">
        <v>15443</v>
      </c>
      <c r="N60740">
        <v>0</v>
      </c>
      <c r="O60740">
        <v>15111</v>
      </c>
    </row>
    <row r="60741" spans="1:15" x14ac:dyDescent="0.3">
      <c r="A60741">
        <v>1759107313512</v>
      </c>
      <c r="B60741" s="1">
        <f>(_20250928_195052_TG_Interactivo_results___copia[[#This Row],[timeStamp]]/1000)/86400 + DATE(1970,1,1)</f>
        <v>45929.038350833333</v>
      </c>
      <c r="C60741">
        <v>371</v>
      </c>
      <c r="D60741" t="s">
        <v>25</v>
      </c>
      <c r="E60741">
        <v>401</v>
      </c>
      <c r="F60741" t="b">
        <v>0</v>
      </c>
      <c r="G60741" t="s">
        <v>15</v>
      </c>
      <c r="H60741">
        <v>434</v>
      </c>
      <c r="I60741">
        <v>282</v>
      </c>
      <c r="J60741">
        <v>7735</v>
      </c>
      <c r="K60741">
        <v>7735</v>
      </c>
      <c r="L60741" t="s">
        <v>20</v>
      </c>
      <c r="M60741">
        <v>371</v>
      </c>
      <c r="N60741">
        <v>0</v>
      </c>
      <c r="O60741">
        <v>110</v>
      </c>
    </row>
    <row r="60742" spans="1:15" x14ac:dyDescent="0.3">
      <c r="A60742">
        <v>1759107312547</v>
      </c>
      <c r="B60742" s="1">
        <f>(_20250928_195052_TG_Interactivo_results___copia[[#This Row],[timeStamp]]/1000)/86400 + DATE(1970,1,1)</f>
        <v>45929.038339664352</v>
      </c>
      <c r="C60742">
        <v>1337</v>
      </c>
      <c r="D60742" t="s">
        <v>30</v>
      </c>
      <c r="E60742">
        <v>401</v>
      </c>
      <c r="F60742" t="b">
        <v>0</v>
      </c>
      <c r="G60742" t="s">
        <v>15</v>
      </c>
      <c r="H60742">
        <v>434</v>
      </c>
      <c r="I60742">
        <v>283</v>
      </c>
      <c r="J60742">
        <v>7735</v>
      </c>
      <c r="K60742">
        <v>7735</v>
      </c>
      <c r="L60742" t="s">
        <v>27</v>
      </c>
      <c r="M60742">
        <v>1337</v>
      </c>
      <c r="N60742">
        <v>0</v>
      </c>
      <c r="O60742">
        <v>1104</v>
      </c>
    </row>
    <row r="60743" spans="1:15" x14ac:dyDescent="0.3">
      <c r="A60743">
        <v>1759107292855</v>
      </c>
      <c r="B60743" s="1">
        <f>(_20250928_195052_TG_Interactivo_results___copia[[#This Row],[timeStamp]]/1000)/86400 + DATE(1970,1,1)</f>
        <v>45929.038111747686</v>
      </c>
      <c r="C60743">
        <v>21036</v>
      </c>
      <c r="D60743" t="s">
        <v>30</v>
      </c>
      <c r="F60743" t="b">
        <v>0</v>
      </c>
      <c r="G60743" t="s">
        <v>15</v>
      </c>
      <c r="H60743">
        <v>3338</v>
      </c>
      <c r="I60743">
        <v>0</v>
      </c>
      <c r="J60743">
        <v>7735</v>
      </c>
      <c r="K60743">
        <v>7735</v>
      </c>
      <c r="L60743" t="s">
        <v>27</v>
      </c>
      <c r="M60743">
        <v>0</v>
      </c>
      <c r="N60743">
        <v>0</v>
      </c>
      <c r="O60743">
        <v>21036</v>
      </c>
    </row>
    <row r="60744" spans="1:15" x14ac:dyDescent="0.3">
      <c r="A60744">
        <v>1759107312514</v>
      </c>
      <c r="B60744" s="1">
        <f>(_20250928_195052_TG_Interactivo_results___copia[[#This Row],[timeStamp]]/1000)/86400 + DATE(1970,1,1)</f>
        <v>45929.038339282408</v>
      </c>
      <c r="C60744">
        <v>1370</v>
      </c>
      <c r="D60744" t="s">
        <v>30</v>
      </c>
      <c r="E60744">
        <v>401</v>
      </c>
      <c r="F60744" t="b">
        <v>0</v>
      </c>
      <c r="G60744" t="s">
        <v>15</v>
      </c>
      <c r="H60744">
        <v>434</v>
      </c>
      <c r="I60744">
        <v>282</v>
      </c>
      <c r="J60744">
        <v>7735</v>
      </c>
      <c r="K60744">
        <v>7735</v>
      </c>
      <c r="L60744" t="s">
        <v>24</v>
      </c>
      <c r="M60744">
        <v>1370</v>
      </c>
      <c r="N60744">
        <v>0</v>
      </c>
      <c r="O60744">
        <v>1108</v>
      </c>
    </row>
    <row r="60745" spans="1:15" x14ac:dyDescent="0.3">
      <c r="A60745">
        <v>1759107312571</v>
      </c>
      <c r="B60745" s="1">
        <f>(_20250928_195052_TG_Interactivo_results___copia[[#This Row],[timeStamp]]/1000)/86400 + DATE(1970,1,1)</f>
        <v>45929.038339942126</v>
      </c>
      <c r="C60745">
        <v>1313</v>
      </c>
      <c r="D60745" t="s">
        <v>25</v>
      </c>
      <c r="E60745">
        <v>401</v>
      </c>
      <c r="F60745" t="b">
        <v>0</v>
      </c>
      <c r="G60745" t="s">
        <v>15</v>
      </c>
      <c r="H60745">
        <v>434</v>
      </c>
      <c r="I60745">
        <v>283</v>
      </c>
      <c r="J60745">
        <v>7735</v>
      </c>
      <c r="K60745">
        <v>7735</v>
      </c>
      <c r="L60745" t="s">
        <v>27</v>
      </c>
      <c r="M60745">
        <v>1313</v>
      </c>
      <c r="N60745">
        <v>0</v>
      </c>
      <c r="O60745">
        <v>1098</v>
      </c>
    </row>
    <row r="60746" spans="1:15" x14ac:dyDescent="0.3">
      <c r="A60746">
        <v>1759107313499</v>
      </c>
      <c r="B60746" s="1">
        <f>(_20250928_195052_TG_Interactivo_results___copia[[#This Row],[timeStamp]]/1000)/86400 + DATE(1970,1,1)</f>
        <v>45929.038350682873</v>
      </c>
      <c r="C60746">
        <v>384</v>
      </c>
      <c r="D60746" t="s">
        <v>25</v>
      </c>
      <c r="E60746">
        <v>401</v>
      </c>
      <c r="F60746" t="b">
        <v>0</v>
      </c>
      <c r="G60746" t="s">
        <v>15</v>
      </c>
      <c r="H60746">
        <v>434</v>
      </c>
      <c r="I60746">
        <v>283</v>
      </c>
      <c r="J60746">
        <v>7735</v>
      </c>
      <c r="K60746">
        <v>7735</v>
      </c>
      <c r="L60746" t="s">
        <v>28</v>
      </c>
      <c r="M60746">
        <v>384</v>
      </c>
      <c r="N60746">
        <v>0</v>
      </c>
      <c r="O60746">
        <v>122</v>
      </c>
    </row>
    <row r="60747" spans="1:15" x14ac:dyDescent="0.3">
      <c r="A60747">
        <v>1759107310499</v>
      </c>
      <c r="B60747" s="1">
        <f>(_20250928_195052_TG_Interactivo_results___copia[[#This Row],[timeStamp]]/1000)/86400 + DATE(1970,1,1)</f>
        <v>45929.03831596065</v>
      </c>
      <c r="C60747">
        <v>3384</v>
      </c>
      <c r="D60747" t="s">
        <v>30</v>
      </c>
      <c r="E60747">
        <v>401</v>
      </c>
      <c r="F60747" t="b">
        <v>0</v>
      </c>
      <c r="G60747" t="s">
        <v>15</v>
      </c>
      <c r="H60747">
        <v>434</v>
      </c>
      <c r="I60747">
        <v>283</v>
      </c>
      <c r="J60747">
        <v>7735</v>
      </c>
      <c r="K60747">
        <v>7735</v>
      </c>
      <c r="L60747" t="s">
        <v>22</v>
      </c>
      <c r="M60747">
        <v>3384</v>
      </c>
      <c r="N60747">
        <v>0</v>
      </c>
      <c r="O60747">
        <v>3123</v>
      </c>
    </row>
    <row r="60748" spans="1:15" x14ac:dyDescent="0.3">
      <c r="A60748">
        <v>1759107313498</v>
      </c>
      <c r="B60748" s="1">
        <f>(_20250928_195052_TG_Interactivo_results___copia[[#This Row],[timeStamp]]/1000)/86400 + DATE(1970,1,1)</f>
        <v>45929.038350671297</v>
      </c>
      <c r="C60748">
        <v>385</v>
      </c>
      <c r="D60748" t="s">
        <v>25</v>
      </c>
      <c r="E60748">
        <v>401</v>
      </c>
      <c r="F60748" t="b">
        <v>0</v>
      </c>
      <c r="G60748" t="s">
        <v>15</v>
      </c>
      <c r="H60748">
        <v>434</v>
      </c>
      <c r="I60748">
        <v>283</v>
      </c>
      <c r="J60748">
        <v>7735</v>
      </c>
      <c r="K60748">
        <v>7735</v>
      </c>
      <c r="L60748" t="s">
        <v>28</v>
      </c>
      <c r="M60748">
        <v>385</v>
      </c>
      <c r="N60748">
        <v>0</v>
      </c>
      <c r="O60748">
        <v>123</v>
      </c>
    </row>
    <row r="60749" spans="1:15" x14ac:dyDescent="0.3">
      <c r="A60749">
        <v>1759107313499</v>
      </c>
      <c r="B60749" s="1">
        <f>(_20250928_195052_TG_Interactivo_results___copia[[#This Row],[timeStamp]]/1000)/86400 + DATE(1970,1,1)</f>
        <v>45929.038350682873</v>
      </c>
      <c r="C60749">
        <v>384</v>
      </c>
      <c r="D60749" t="s">
        <v>30</v>
      </c>
      <c r="E60749">
        <v>401</v>
      </c>
      <c r="F60749" t="b">
        <v>0</v>
      </c>
      <c r="G60749" t="s">
        <v>15</v>
      </c>
      <c r="H60749">
        <v>434</v>
      </c>
      <c r="I60749">
        <v>283</v>
      </c>
      <c r="J60749">
        <v>7735</v>
      </c>
      <c r="K60749">
        <v>7735</v>
      </c>
      <c r="L60749" t="s">
        <v>27</v>
      </c>
      <c r="M60749">
        <v>384</v>
      </c>
      <c r="N60749">
        <v>0</v>
      </c>
      <c r="O60749">
        <v>122</v>
      </c>
    </row>
    <row r="60750" spans="1:15" x14ac:dyDescent="0.3">
      <c r="A60750">
        <v>1759107313501</v>
      </c>
      <c r="B60750" s="1">
        <f>(_20250928_195052_TG_Interactivo_results___copia[[#This Row],[timeStamp]]/1000)/86400 + DATE(1970,1,1)</f>
        <v>45929.038350706018</v>
      </c>
      <c r="C60750">
        <v>382</v>
      </c>
      <c r="D60750" t="s">
        <v>30</v>
      </c>
      <c r="E60750">
        <v>401</v>
      </c>
      <c r="F60750" t="b">
        <v>0</v>
      </c>
      <c r="G60750" t="s">
        <v>15</v>
      </c>
      <c r="H60750">
        <v>434</v>
      </c>
      <c r="I60750">
        <v>282</v>
      </c>
      <c r="J60750">
        <v>7735</v>
      </c>
      <c r="K60750">
        <v>7735</v>
      </c>
      <c r="L60750" t="s">
        <v>24</v>
      </c>
      <c r="M60750">
        <v>382</v>
      </c>
      <c r="N60750">
        <v>0</v>
      </c>
      <c r="O60750">
        <v>120</v>
      </c>
    </row>
    <row r="60751" spans="1:15" x14ac:dyDescent="0.3">
      <c r="A60751">
        <v>1759107312517</v>
      </c>
      <c r="B60751" s="1">
        <f>(_20250928_195052_TG_Interactivo_results___copia[[#This Row],[timeStamp]]/1000)/86400 + DATE(1970,1,1)</f>
        <v>45929.038339317129</v>
      </c>
      <c r="C60751">
        <v>1366</v>
      </c>
      <c r="D60751" t="s">
        <v>19</v>
      </c>
      <c r="E60751">
        <v>401</v>
      </c>
      <c r="F60751" t="b">
        <v>0</v>
      </c>
      <c r="G60751" t="s">
        <v>15</v>
      </c>
      <c r="H60751">
        <v>434</v>
      </c>
      <c r="I60751">
        <v>282</v>
      </c>
      <c r="J60751">
        <v>7735</v>
      </c>
      <c r="K60751">
        <v>7735</v>
      </c>
      <c r="L60751" t="s">
        <v>26</v>
      </c>
      <c r="M60751">
        <v>1366</v>
      </c>
      <c r="N60751">
        <v>0</v>
      </c>
      <c r="O60751">
        <v>1105</v>
      </c>
    </row>
    <row r="60752" spans="1:15" x14ac:dyDescent="0.3">
      <c r="A60752">
        <v>1759107306418</v>
      </c>
      <c r="B60752" s="1">
        <f>(_20250928_195052_TG_Interactivo_results___copia[[#This Row],[timeStamp]]/1000)/86400 + DATE(1970,1,1)</f>
        <v>45929.03826872685</v>
      </c>
      <c r="C60752">
        <v>7465</v>
      </c>
      <c r="D60752" t="s">
        <v>30</v>
      </c>
      <c r="E60752">
        <v>401</v>
      </c>
      <c r="F60752" t="b">
        <v>0</v>
      </c>
      <c r="G60752" t="s">
        <v>15</v>
      </c>
      <c r="H60752">
        <v>434</v>
      </c>
      <c r="I60752">
        <v>283</v>
      </c>
      <c r="J60752">
        <v>7735</v>
      </c>
      <c r="K60752">
        <v>7735</v>
      </c>
      <c r="L60752" t="s">
        <v>28</v>
      </c>
      <c r="M60752">
        <v>7465</v>
      </c>
      <c r="N60752">
        <v>0</v>
      </c>
      <c r="O60752">
        <v>7130</v>
      </c>
    </row>
    <row r="60753" spans="1:15" x14ac:dyDescent="0.3">
      <c r="A60753">
        <v>1759107306441</v>
      </c>
      <c r="B60753" s="1">
        <f>(_20250928_195052_TG_Interactivo_results___copia[[#This Row],[timeStamp]]/1000)/86400 + DATE(1970,1,1)</f>
        <v>45929.038268993056</v>
      </c>
      <c r="C60753">
        <v>7442</v>
      </c>
      <c r="D60753" t="s">
        <v>19</v>
      </c>
      <c r="E60753">
        <v>401</v>
      </c>
      <c r="F60753" t="b">
        <v>0</v>
      </c>
      <c r="G60753" t="s">
        <v>15</v>
      </c>
      <c r="H60753">
        <v>434</v>
      </c>
      <c r="I60753">
        <v>283</v>
      </c>
      <c r="J60753">
        <v>7735</v>
      </c>
      <c r="K60753">
        <v>7735</v>
      </c>
      <c r="L60753" t="s">
        <v>27</v>
      </c>
      <c r="M60753">
        <v>7442</v>
      </c>
      <c r="N60753">
        <v>0</v>
      </c>
      <c r="O60753">
        <v>7180</v>
      </c>
    </row>
    <row r="60754" spans="1:15" x14ac:dyDescent="0.3">
      <c r="A60754">
        <v>1759107313499</v>
      </c>
      <c r="B60754" s="1">
        <f>(_20250928_195052_TG_Interactivo_results___copia[[#This Row],[timeStamp]]/1000)/86400 + DATE(1970,1,1)</f>
        <v>45929.038350682873</v>
      </c>
      <c r="C60754">
        <v>384</v>
      </c>
      <c r="D60754" t="s">
        <v>25</v>
      </c>
      <c r="E60754">
        <v>401</v>
      </c>
      <c r="F60754" t="b">
        <v>0</v>
      </c>
      <c r="G60754" t="s">
        <v>15</v>
      </c>
      <c r="H60754">
        <v>434</v>
      </c>
      <c r="I60754">
        <v>282</v>
      </c>
      <c r="J60754">
        <v>7735</v>
      </c>
      <c r="K60754">
        <v>7735</v>
      </c>
      <c r="L60754" t="s">
        <v>20</v>
      </c>
      <c r="M60754">
        <v>384</v>
      </c>
      <c r="N60754">
        <v>0</v>
      </c>
      <c r="O60754">
        <v>122</v>
      </c>
    </row>
    <row r="60755" spans="1:15" x14ac:dyDescent="0.3">
      <c r="A60755">
        <v>1759107312466</v>
      </c>
      <c r="B60755" s="1">
        <f>(_20250928_195052_TG_Interactivo_results___copia[[#This Row],[timeStamp]]/1000)/86400 + DATE(1970,1,1)</f>
        <v>45929.038338726852</v>
      </c>
      <c r="C60755">
        <v>1417</v>
      </c>
      <c r="D60755" t="s">
        <v>30</v>
      </c>
      <c r="E60755">
        <v>401</v>
      </c>
      <c r="F60755" t="b">
        <v>0</v>
      </c>
      <c r="G60755" t="s">
        <v>15</v>
      </c>
      <c r="H60755">
        <v>434</v>
      </c>
      <c r="I60755">
        <v>282</v>
      </c>
      <c r="J60755">
        <v>7735</v>
      </c>
      <c r="K60755">
        <v>7735</v>
      </c>
      <c r="L60755" t="s">
        <v>20</v>
      </c>
      <c r="M60755">
        <v>1417</v>
      </c>
      <c r="N60755">
        <v>0</v>
      </c>
      <c r="O60755">
        <v>1155</v>
      </c>
    </row>
    <row r="60756" spans="1:15" x14ac:dyDescent="0.3">
      <c r="A60756">
        <v>1759107306433</v>
      </c>
      <c r="B60756" s="1">
        <f>(_20250928_195052_TG_Interactivo_results___copia[[#This Row],[timeStamp]]/1000)/86400 + DATE(1970,1,1)</f>
        <v>45929.038268900462</v>
      </c>
      <c r="C60756">
        <v>7450</v>
      </c>
      <c r="D60756" t="s">
        <v>25</v>
      </c>
      <c r="E60756">
        <v>401</v>
      </c>
      <c r="F60756" t="b">
        <v>0</v>
      </c>
      <c r="G60756" t="s">
        <v>15</v>
      </c>
      <c r="H60756">
        <v>434</v>
      </c>
      <c r="I60756">
        <v>283</v>
      </c>
      <c r="J60756">
        <v>7735</v>
      </c>
      <c r="K60756">
        <v>7735</v>
      </c>
      <c r="L60756" t="s">
        <v>27</v>
      </c>
      <c r="M60756">
        <v>7450</v>
      </c>
      <c r="N60756">
        <v>0</v>
      </c>
      <c r="O60756">
        <v>7188</v>
      </c>
    </row>
    <row r="60757" spans="1:15" x14ac:dyDescent="0.3">
      <c r="A60757">
        <v>1759107306421</v>
      </c>
      <c r="B60757" s="1">
        <f>(_20250928_195052_TG_Interactivo_results___copia[[#This Row],[timeStamp]]/1000)/86400 + DATE(1970,1,1)</f>
        <v>45929.038268761578</v>
      </c>
      <c r="C60757">
        <v>7462</v>
      </c>
      <c r="D60757" t="s">
        <v>30</v>
      </c>
      <c r="E60757">
        <v>401</v>
      </c>
      <c r="F60757" t="b">
        <v>0</v>
      </c>
      <c r="G60757" t="s">
        <v>15</v>
      </c>
      <c r="H60757">
        <v>434</v>
      </c>
      <c r="I60757">
        <v>283</v>
      </c>
      <c r="J60757">
        <v>7735</v>
      </c>
      <c r="K60757">
        <v>7735</v>
      </c>
      <c r="L60757" t="s">
        <v>29</v>
      </c>
      <c r="M60757">
        <v>7462</v>
      </c>
      <c r="N60757">
        <v>0</v>
      </c>
      <c r="O60757">
        <v>7127</v>
      </c>
    </row>
    <row r="60758" spans="1:15" x14ac:dyDescent="0.3">
      <c r="A60758">
        <v>1759107313431</v>
      </c>
      <c r="B60758" s="1">
        <f>(_20250928_195052_TG_Interactivo_results___copia[[#This Row],[timeStamp]]/1000)/86400 + DATE(1970,1,1)</f>
        <v>45929.038349895833</v>
      </c>
      <c r="C60758">
        <v>452</v>
      </c>
      <c r="D60758" t="s">
        <v>19</v>
      </c>
      <c r="E60758">
        <v>401</v>
      </c>
      <c r="F60758" t="b">
        <v>0</v>
      </c>
      <c r="G60758" t="s">
        <v>15</v>
      </c>
      <c r="H60758">
        <v>434</v>
      </c>
      <c r="I60758">
        <v>283</v>
      </c>
      <c r="J60758">
        <v>7735</v>
      </c>
      <c r="K60758">
        <v>7735</v>
      </c>
      <c r="L60758" t="s">
        <v>28</v>
      </c>
      <c r="M60758">
        <v>452</v>
      </c>
      <c r="N60758">
        <v>0</v>
      </c>
      <c r="O60758">
        <v>87</v>
      </c>
    </row>
    <row r="60759" spans="1:15" x14ac:dyDescent="0.3">
      <c r="A60759">
        <v>1759107292859</v>
      </c>
      <c r="B60759" s="1">
        <f>(_20250928_195052_TG_Interactivo_results___copia[[#This Row],[timeStamp]]/1000)/86400 + DATE(1970,1,1)</f>
        <v>45929.038111793983</v>
      </c>
      <c r="C60759">
        <v>21032</v>
      </c>
      <c r="D60759" t="s">
        <v>17</v>
      </c>
      <c r="F60759" t="b">
        <v>0</v>
      </c>
      <c r="G60759" t="s">
        <v>15</v>
      </c>
      <c r="H60759">
        <v>3338</v>
      </c>
      <c r="I60759">
        <v>0</v>
      </c>
      <c r="J60759">
        <v>7735</v>
      </c>
      <c r="K60759">
        <v>7735</v>
      </c>
      <c r="L60759" t="s">
        <v>18</v>
      </c>
      <c r="M60759">
        <v>0</v>
      </c>
      <c r="N60759">
        <v>0</v>
      </c>
      <c r="O60759">
        <v>21032</v>
      </c>
    </row>
    <row r="60760" spans="1:15" x14ac:dyDescent="0.3">
      <c r="A60760">
        <v>1759107292855</v>
      </c>
      <c r="B60760" s="1">
        <f>(_20250928_195052_TG_Interactivo_results___copia[[#This Row],[timeStamp]]/1000)/86400 + DATE(1970,1,1)</f>
        <v>45929.038111747686</v>
      </c>
      <c r="C60760">
        <v>21036</v>
      </c>
      <c r="D60760" t="s">
        <v>31</v>
      </c>
      <c r="F60760" t="b">
        <v>0</v>
      </c>
      <c r="G60760" t="s">
        <v>15</v>
      </c>
      <c r="H60760">
        <v>3338</v>
      </c>
      <c r="I60760">
        <v>0</v>
      </c>
      <c r="J60760">
        <v>7735</v>
      </c>
      <c r="K60760">
        <v>7735</v>
      </c>
      <c r="L60760" t="s">
        <v>32</v>
      </c>
      <c r="M60760">
        <v>0</v>
      </c>
      <c r="N60760">
        <v>0</v>
      </c>
      <c r="O60760">
        <v>21036</v>
      </c>
    </row>
    <row r="60761" spans="1:15" x14ac:dyDescent="0.3">
      <c r="A60761">
        <v>1759107292854</v>
      </c>
      <c r="B60761" s="1">
        <f>(_20250928_195052_TG_Interactivo_results___copia[[#This Row],[timeStamp]]/1000)/86400 + DATE(1970,1,1)</f>
        <v>45929.03811173611</v>
      </c>
      <c r="C60761">
        <v>21037</v>
      </c>
      <c r="D60761" t="s">
        <v>25</v>
      </c>
      <c r="F60761" t="b">
        <v>0</v>
      </c>
      <c r="G60761" t="s">
        <v>15</v>
      </c>
      <c r="H60761">
        <v>3338</v>
      </c>
      <c r="I60761">
        <v>0</v>
      </c>
      <c r="J60761">
        <v>7735</v>
      </c>
      <c r="K60761">
        <v>7735</v>
      </c>
      <c r="L60761" t="s">
        <v>21</v>
      </c>
      <c r="M60761">
        <v>0</v>
      </c>
      <c r="N60761">
        <v>0</v>
      </c>
      <c r="O60761">
        <v>21037</v>
      </c>
    </row>
    <row r="60762" spans="1:15" x14ac:dyDescent="0.3">
      <c r="A60762">
        <v>1759107292844</v>
      </c>
      <c r="B60762" s="1">
        <f>(_20250928_195052_TG_Interactivo_results___copia[[#This Row],[timeStamp]]/1000)/86400 + DATE(1970,1,1)</f>
        <v>45929.038111620372</v>
      </c>
      <c r="C60762">
        <v>21047</v>
      </c>
      <c r="D60762" t="s">
        <v>25</v>
      </c>
      <c r="F60762" t="b">
        <v>0</v>
      </c>
      <c r="G60762" t="s">
        <v>15</v>
      </c>
      <c r="H60762">
        <v>3338</v>
      </c>
      <c r="I60762">
        <v>0</v>
      </c>
      <c r="J60762">
        <v>7735</v>
      </c>
      <c r="K60762">
        <v>7735</v>
      </c>
      <c r="L60762" t="s">
        <v>23</v>
      </c>
      <c r="M60762">
        <v>0</v>
      </c>
      <c r="N60762">
        <v>0</v>
      </c>
      <c r="O60762">
        <v>21047</v>
      </c>
    </row>
    <row r="60763" spans="1:15" x14ac:dyDescent="0.3">
      <c r="A60763">
        <v>1759107313590</v>
      </c>
      <c r="B60763" s="1">
        <f>(_20250928_195052_TG_Interactivo_results___copia[[#This Row],[timeStamp]]/1000)/86400 + DATE(1970,1,1)</f>
        <v>45929.038351736112</v>
      </c>
      <c r="C60763">
        <v>294</v>
      </c>
      <c r="D60763" t="s">
        <v>30</v>
      </c>
      <c r="E60763">
        <v>401</v>
      </c>
      <c r="F60763" t="b">
        <v>0</v>
      </c>
      <c r="G60763" t="s">
        <v>15</v>
      </c>
      <c r="H60763">
        <v>434</v>
      </c>
      <c r="I60763">
        <v>283</v>
      </c>
      <c r="J60763">
        <v>7735</v>
      </c>
      <c r="K60763">
        <v>7735</v>
      </c>
      <c r="L60763" t="s">
        <v>27</v>
      </c>
      <c r="M60763">
        <v>294</v>
      </c>
      <c r="N60763">
        <v>0</v>
      </c>
      <c r="O60763">
        <v>79</v>
      </c>
    </row>
    <row r="60764" spans="1:15" x14ac:dyDescent="0.3">
      <c r="A60764">
        <v>1759107313659</v>
      </c>
      <c r="B60764" s="1">
        <f>(_20250928_195052_TG_Interactivo_results___copia[[#This Row],[timeStamp]]/1000)/86400 + DATE(1970,1,1)</f>
        <v>45929.038352534721</v>
      </c>
      <c r="C60764">
        <v>225</v>
      </c>
      <c r="D60764" t="s">
        <v>30</v>
      </c>
      <c r="E60764">
        <v>401</v>
      </c>
      <c r="F60764" t="b">
        <v>0</v>
      </c>
      <c r="G60764" t="s">
        <v>15</v>
      </c>
      <c r="H60764">
        <v>434</v>
      </c>
      <c r="I60764">
        <v>282</v>
      </c>
      <c r="J60764">
        <v>7735</v>
      </c>
      <c r="K60764">
        <v>7735</v>
      </c>
      <c r="L60764" t="s">
        <v>20</v>
      </c>
      <c r="M60764">
        <v>225</v>
      </c>
      <c r="N60764">
        <v>0</v>
      </c>
      <c r="O60764">
        <v>84</v>
      </c>
    </row>
    <row r="60765" spans="1:15" x14ac:dyDescent="0.3">
      <c r="A60765">
        <v>1759107310664</v>
      </c>
      <c r="B60765" s="1">
        <f>(_20250928_195052_TG_Interactivo_results___copia[[#This Row],[timeStamp]]/1000)/86400 + DATE(1970,1,1)</f>
        <v>45929.038317870371</v>
      </c>
      <c r="C60765">
        <v>3221</v>
      </c>
      <c r="D60765" t="s">
        <v>30</v>
      </c>
      <c r="E60765">
        <v>401</v>
      </c>
      <c r="F60765" t="b">
        <v>0</v>
      </c>
      <c r="G60765" t="s">
        <v>15</v>
      </c>
      <c r="H60765">
        <v>434</v>
      </c>
      <c r="I60765">
        <v>282</v>
      </c>
      <c r="J60765">
        <v>7735</v>
      </c>
      <c r="K60765">
        <v>7735</v>
      </c>
      <c r="L60765" t="s">
        <v>26</v>
      </c>
      <c r="M60765">
        <v>3220</v>
      </c>
      <c r="N60765">
        <v>0</v>
      </c>
      <c r="O60765">
        <v>3088</v>
      </c>
    </row>
    <row r="60766" spans="1:15" x14ac:dyDescent="0.3">
      <c r="A60766">
        <v>1759107292860</v>
      </c>
      <c r="B60766" s="1">
        <f>(_20250928_195052_TG_Interactivo_results___copia[[#This Row],[timeStamp]]/1000)/86400 + DATE(1970,1,1)</f>
        <v>45929.038111805552</v>
      </c>
      <c r="C60766">
        <v>21047</v>
      </c>
      <c r="D60766" t="s">
        <v>31</v>
      </c>
      <c r="F60766" t="b">
        <v>0</v>
      </c>
      <c r="G60766" t="s">
        <v>15</v>
      </c>
      <c r="H60766">
        <v>3338</v>
      </c>
      <c r="I60766">
        <v>0</v>
      </c>
      <c r="J60766">
        <v>7735</v>
      </c>
      <c r="K60766">
        <v>7735</v>
      </c>
      <c r="L60766" t="s">
        <v>32</v>
      </c>
      <c r="M60766">
        <v>0</v>
      </c>
      <c r="N60766">
        <v>0</v>
      </c>
      <c r="O60766">
        <v>21047</v>
      </c>
    </row>
    <row r="60767" spans="1:15" x14ac:dyDescent="0.3">
      <c r="A60767">
        <v>1759107311149</v>
      </c>
      <c r="B60767" s="1">
        <f>(_20250928_195052_TG_Interactivo_results___copia[[#This Row],[timeStamp]]/1000)/86400 + DATE(1970,1,1)</f>
        <v>45929.038323483794</v>
      </c>
      <c r="C60767">
        <v>2760</v>
      </c>
      <c r="D60767" t="s">
        <v>1</v>
      </c>
      <c r="E60767">
        <v>200</v>
      </c>
      <c r="F60767" t="b">
        <v>1</v>
      </c>
      <c r="G60767" t="s">
        <v>15</v>
      </c>
      <c r="H60767">
        <v>939</v>
      </c>
      <c r="I60767">
        <v>302</v>
      </c>
      <c r="J60767">
        <v>7734</v>
      </c>
      <c r="K60767">
        <v>7734</v>
      </c>
      <c r="L60767" t="s">
        <v>16</v>
      </c>
      <c r="M60767">
        <v>2760</v>
      </c>
      <c r="N60767">
        <v>0</v>
      </c>
      <c r="O60767">
        <v>98</v>
      </c>
    </row>
    <row r="60768" spans="1:15" x14ac:dyDescent="0.3">
      <c r="A60768">
        <v>1759107292877</v>
      </c>
      <c r="B60768" s="1">
        <f>(_20250928_195052_TG_Interactivo_results___copia[[#This Row],[timeStamp]]/1000)/86400 + DATE(1970,1,1)</f>
        <v>45929.038112002316</v>
      </c>
      <c r="C60768">
        <v>21047</v>
      </c>
      <c r="D60768" t="s">
        <v>31</v>
      </c>
      <c r="F60768" t="b">
        <v>0</v>
      </c>
      <c r="G60768" t="s">
        <v>15</v>
      </c>
      <c r="H60768">
        <v>3338</v>
      </c>
      <c r="I60768">
        <v>0</v>
      </c>
      <c r="J60768">
        <v>7734</v>
      </c>
      <c r="K60768">
        <v>7734</v>
      </c>
      <c r="L60768" t="s">
        <v>32</v>
      </c>
      <c r="M60768">
        <v>0</v>
      </c>
      <c r="N60768">
        <v>0</v>
      </c>
      <c r="O60768">
        <v>21047</v>
      </c>
    </row>
    <row r="60769" spans="1:15" x14ac:dyDescent="0.3">
      <c r="A60769">
        <v>1759107313631</v>
      </c>
      <c r="B60769" s="1">
        <f>(_20250928_195052_TG_Interactivo_results___copia[[#This Row],[timeStamp]]/1000)/86400 + DATE(1970,1,1)</f>
        <v>45929.038352210649</v>
      </c>
      <c r="C60769">
        <v>295</v>
      </c>
      <c r="D60769" t="s">
        <v>19</v>
      </c>
      <c r="E60769">
        <v>401</v>
      </c>
      <c r="F60769" t="b">
        <v>0</v>
      </c>
      <c r="G60769" t="s">
        <v>15</v>
      </c>
      <c r="H60769">
        <v>434</v>
      </c>
      <c r="I60769">
        <v>283</v>
      </c>
      <c r="J60769">
        <v>7733</v>
      </c>
      <c r="K60769">
        <v>7733</v>
      </c>
      <c r="L60769" t="s">
        <v>29</v>
      </c>
      <c r="M60769">
        <v>295</v>
      </c>
      <c r="N60769">
        <v>0</v>
      </c>
      <c r="O60769">
        <v>0</v>
      </c>
    </row>
    <row r="60770" spans="1:15" x14ac:dyDescent="0.3">
      <c r="A60770">
        <v>1759107313632</v>
      </c>
      <c r="B60770" s="1">
        <f>(_20250928_195052_TG_Interactivo_results___copia[[#This Row],[timeStamp]]/1000)/86400 + DATE(1970,1,1)</f>
        <v>45929.038352222226</v>
      </c>
      <c r="C60770">
        <v>294</v>
      </c>
      <c r="D60770" t="s">
        <v>19</v>
      </c>
      <c r="E60770">
        <v>401</v>
      </c>
      <c r="F60770" t="b">
        <v>0</v>
      </c>
      <c r="G60770" t="s">
        <v>15</v>
      </c>
      <c r="H60770">
        <v>434</v>
      </c>
      <c r="I60770">
        <v>283</v>
      </c>
      <c r="J60770">
        <v>7733</v>
      </c>
      <c r="K60770">
        <v>7733</v>
      </c>
      <c r="L60770" t="s">
        <v>28</v>
      </c>
      <c r="M60770">
        <v>294</v>
      </c>
      <c r="N60770">
        <v>0</v>
      </c>
      <c r="O60770">
        <v>0</v>
      </c>
    </row>
    <row r="60771" spans="1:15" x14ac:dyDescent="0.3">
      <c r="A60771">
        <v>1759107292906</v>
      </c>
      <c r="B60771" s="1">
        <f>(_20250928_195052_TG_Interactivo_results___copia[[#This Row],[timeStamp]]/1000)/86400 + DATE(1970,1,1)</f>
        <v>45929.038112337963</v>
      </c>
      <c r="C60771">
        <v>21034</v>
      </c>
      <c r="D60771" t="s">
        <v>30</v>
      </c>
      <c r="F60771" t="b">
        <v>0</v>
      </c>
      <c r="G60771" t="s">
        <v>15</v>
      </c>
      <c r="H60771">
        <v>3338</v>
      </c>
      <c r="I60771">
        <v>0</v>
      </c>
      <c r="J60771">
        <v>7733</v>
      </c>
      <c r="K60771">
        <v>7733</v>
      </c>
      <c r="L60771" t="s">
        <v>23</v>
      </c>
      <c r="M60771">
        <v>0</v>
      </c>
      <c r="N60771">
        <v>0</v>
      </c>
      <c r="O60771">
        <v>21034</v>
      </c>
    </row>
    <row r="60772" spans="1:15" x14ac:dyDescent="0.3">
      <c r="A60772">
        <v>1759107292909</v>
      </c>
      <c r="B60772" s="1">
        <f>(_20250928_195052_TG_Interactivo_results___copia[[#This Row],[timeStamp]]/1000)/86400 + DATE(1970,1,1)</f>
        <v>45929.038112372684</v>
      </c>
      <c r="C60772">
        <v>21031</v>
      </c>
      <c r="D60772" t="s">
        <v>31</v>
      </c>
      <c r="F60772" t="b">
        <v>0</v>
      </c>
      <c r="G60772" t="s">
        <v>15</v>
      </c>
      <c r="H60772">
        <v>3338</v>
      </c>
      <c r="I60772">
        <v>0</v>
      </c>
      <c r="J60772">
        <v>7733</v>
      </c>
      <c r="K60772">
        <v>7733</v>
      </c>
      <c r="L60772" t="s">
        <v>32</v>
      </c>
      <c r="M60772">
        <v>0</v>
      </c>
      <c r="N60772">
        <v>0</v>
      </c>
      <c r="O60772">
        <v>21031</v>
      </c>
    </row>
    <row r="60773" spans="1:15" x14ac:dyDescent="0.3">
      <c r="A60773">
        <v>1759107313689</v>
      </c>
      <c r="B60773" s="1">
        <f>(_20250928_195052_TG_Interactivo_results___copia[[#This Row],[timeStamp]]/1000)/86400 + DATE(1970,1,1)</f>
        <v>45929.038352881944</v>
      </c>
      <c r="C60773">
        <v>260</v>
      </c>
      <c r="D60773" t="s">
        <v>19</v>
      </c>
      <c r="E60773">
        <v>401</v>
      </c>
      <c r="F60773" t="b">
        <v>0</v>
      </c>
      <c r="G60773" t="s">
        <v>15</v>
      </c>
      <c r="H60773">
        <v>434</v>
      </c>
      <c r="I60773">
        <v>282</v>
      </c>
      <c r="J60773">
        <v>7732</v>
      </c>
      <c r="K60773">
        <v>7732</v>
      </c>
      <c r="L60773" t="s">
        <v>26</v>
      </c>
      <c r="M60773">
        <v>260</v>
      </c>
      <c r="N60773">
        <v>0</v>
      </c>
      <c r="O60773">
        <v>0</v>
      </c>
    </row>
    <row r="60774" spans="1:15" x14ac:dyDescent="0.3">
      <c r="A60774">
        <v>1759107313671</v>
      </c>
      <c r="B60774" s="1">
        <f>(_20250928_195052_TG_Interactivo_results___copia[[#This Row],[timeStamp]]/1000)/86400 + DATE(1970,1,1)</f>
        <v>45929.038352673611</v>
      </c>
      <c r="C60774">
        <v>278</v>
      </c>
      <c r="D60774" t="s">
        <v>19</v>
      </c>
      <c r="E60774">
        <v>401</v>
      </c>
      <c r="F60774" t="b">
        <v>0</v>
      </c>
      <c r="G60774" t="s">
        <v>15</v>
      </c>
      <c r="H60774">
        <v>434</v>
      </c>
      <c r="I60774">
        <v>283</v>
      </c>
      <c r="J60774">
        <v>7732</v>
      </c>
      <c r="K60774">
        <v>7732</v>
      </c>
      <c r="L60774" t="s">
        <v>22</v>
      </c>
      <c r="M60774">
        <v>278</v>
      </c>
      <c r="N60774">
        <v>0</v>
      </c>
      <c r="O60774">
        <v>0</v>
      </c>
    </row>
    <row r="60775" spans="1:15" x14ac:dyDescent="0.3">
      <c r="A60775">
        <v>1759107292936</v>
      </c>
      <c r="B60775" s="1">
        <f>(_20250928_195052_TG_Interactivo_results___copia[[#This Row],[timeStamp]]/1000)/86400 + DATE(1970,1,1)</f>
        <v>45929.038112685186</v>
      </c>
      <c r="C60775">
        <v>21019</v>
      </c>
      <c r="D60775" t="s">
        <v>30</v>
      </c>
      <c r="F60775" t="b">
        <v>0</v>
      </c>
      <c r="G60775" t="s">
        <v>15</v>
      </c>
      <c r="H60775">
        <v>3338</v>
      </c>
      <c r="I60775">
        <v>0</v>
      </c>
      <c r="J60775">
        <v>7732</v>
      </c>
      <c r="K60775">
        <v>7732</v>
      </c>
      <c r="L60775" t="s">
        <v>24</v>
      </c>
      <c r="M60775">
        <v>0</v>
      </c>
      <c r="N60775">
        <v>0</v>
      </c>
      <c r="O60775">
        <v>21019</v>
      </c>
    </row>
    <row r="60776" spans="1:15" x14ac:dyDescent="0.3">
      <c r="A60776">
        <v>1759107292929</v>
      </c>
      <c r="B60776" s="1">
        <f>(_20250928_195052_TG_Interactivo_results___copia[[#This Row],[timeStamp]]/1000)/86400 + DATE(1970,1,1)</f>
        <v>45929.038112604161</v>
      </c>
      <c r="C60776">
        <v>21026</v>
      </c>
      <c r="D60776" t="s">
        <v>31</v>
      </c>
      <c r="F60776" t="b">
        <v>0</v>
      </c>
      <c r="G60776" t="s">
        <v>15</v>
      </c>
      <c r="H60776">
        <v>3338</v>
      </c>
      <c r="I60776">
        <v>0</v>
      </c>
      <c r="J60776">
        <v>7732</v>
      </c>
      <c r="K60776">
        <v>7732</v>
      </c>
      <c r="L60776" t="s">
        <v>32</v>
      </c>
      <c r="M60776">
        <v>0</v>
      </c>
      <c r="N60776">
        <v>0</v>
      </c>
      <c r="O60776">
        <v>21026</v>
      </c>
    </row>
    <row r="60777" spans="1:15" x14ac:dyDescent="0.3">
      <c r="A60777">
        <v>1759107292951</v>
      </c>
      <c r="B60777" s="1">
        <f>(_20250928_195052_TG_Interactivo_results___copia[[#This Row],[timeStamp]]/1000)/86400 + DATE(1970,1,1)</f>
        <v>45929.038112858791</v>
      </c>
      <c r="C60777">
        <v>21019</v>
      </c>
      <c r="D60777" t="s">
        <v>30</v>
      </c>
      <c r="F60777" t="b">
        <v>0</v>
      </c>
      <c r="G60777" t="s">
        <v>15</v>
      </c>
      <c r="H60777">
        <v>3338</v>
      </c>
      <c r="I60777">
        <v>0</v>
      </c>
      <c r="J60777">
        <v>7734</v>
      </c>
      <c r="K60777">
        <v>7734</v>
      </c>
      <c r="L60777" t="s">
        <v>24</v>
      </c>
      <c r="M60777">
        <v>0</v>
      </c>
      <c r="N60777">
        <v>0</v>
      </c>
      <c r="O60777">
        <v>21019</v>
      </c>
    </row>
    <row r="60778" spans="1:15" x14ac:dyDescent="0.3">
      <c r="A60778">
        <v>1759107292938</v>
      </c>
      <c r="B60778" s="1">
        <f>(_20250928_195052_TG_Interactivo_results___copia[[#This Row],[timeStamp]]/1000)/86400 + DATE(1970,1,1)</f>
        <v>45929.038112708338</v>
      </c>
      <c r="C60778">
        <v>21032</v>
      </c>
      <c r="D60778" t="s">
        <v>31</v>
      </c>
      <c r="F60778" t="b">
        <v>0</v>
      </c>
      <c r="G60778" t="s">
        <v>15</v>
      </c>
      <c r="H60778">
        <v>3338</v>
      </c>
      <c r="I60778">
        <v>0</v>
      </c>
      <c r="J60778">
        <v>7734</v>
      </c>
      <c r="K60778">
        <v>7734</v>
      </c>
      <c r="L60778" t="s">
        <v>32</v>
      </c>
      <c r="M60778">
        <v>0</v>
      </c>
      <c r="N60778">
        <v>0</v>
      </c>
      <c r="O60778">
        <v>21032</v>
      </c>
    </row>
    <row r="60779" spans="1:15" x14ac:dyDescent="0.3">
      <c r="A60779">
        <v>1759107292960</v>
      </c>
      <c r="B60779" s="1">
        <f>(_20250928_195052_TG_Interactivo_results___copia[[#This Row],[timeStamp]]/1000)/86400 + DATE(1970,1,1)</f>
        <v>45929.038112962968</v>
      </c>
      <c r="C60779">
        <v>21026</v>
      </c>
      <c r="D60779" t="s">
        <v>30</v>
      </c>
      <c r="F60779" t="b">
        <v>0</v>
      </c>
      <c r="G60779" t="s">
        <v>15</v>
      </c>
      <c r="H60779">
        <v>3338</v>
      </c>
      <c r="I60779">
        <v>0</v>
      </c>
      <c r="J60779">
        <v>7733</v>
      </c>
      <c r="K60779">
        <v>7733</v>
      </c>
      <c r="L60779" t="s">
        <v>23</v>
      </c>
      <c r="M60779">
        <v>0</v>
      </c>
      <c r="N60779">
        <v>0</v>
      </c>
      <c r="O60779">
        <v>21026</v>
      </c>
    </row>
    <row r="60780" spans="1:15" x14ac:dyDescent="0.3">
      <c r="A60780">
        <v>1759107292953</v>
      </c>
      <c r="B60780" s="1">
        <f>(_20250928_195052_TG_Interactivo_results___copia[[#This Row],[timeStamp]]/1000)/86400 + DATE(1970,1,1)</f>
        <v>45929.038112881943</v>
      </c>
      <c r="C60780">
        <v>21033</v>
      </c>
      <c r="D60780" t="s">
        <v>30</v>
      </c>
      <c r="F60780" t="b">
        <v>0</v>
      </c>
      <c r="G60780" t="s">
        <v>15</v>
      </c>
      <c r="H60780">
        <v>3338</v>
      </c>
      <c r="I60780">
        <v>0</v>
      </c>
      <c r="J60780">
        <v>7733</v>
      </c>
      <c r="K60780">
        <v>7733</v>
      </c>
      <c r="L60780" t="s">
        <v>21</v>
      </c>
      <c r="M60780">
        <v>0</v>
      </c>
      <c r="N60780">
        <v>0</v>
      </c>
      <c r="O60780">
        <v>21033</v>
      </c>
    </row>
    <row r="60781" spans="1:15" x14ac:dyDescent="0.3">
      <c r="A60781">
        <v>1759107292959</v>
      </c>
      <c r="B60781" s="1">
        <f>(_20250928_195052_TG_Interactivo_results___copia[[#This Row],[timeStamp]]/1000)/86400 + DATE(1970,1,1)</f>
        <v>45929.038112951392</v>
      </c>
      <c r="C60781">
        <v>21027</v>
      </c>
      <c r="D60781" t="s">
        <v>30</v>
      </c>
      <c r="F60781" t="b">
        <v>0</v>
      </c>
      <c r="G60781" t="s">
        <v>15</v>
      </c>
      <c r="H60781">
        <v>3338</v>
      </c>
      <c r="I60781">
        <v>0</v>
      </c>
      <c r="J60781">
        <v>7733</v>
      </c>
      <c r="K60781">
        <v>7733</v>
      </c>
      <c r="L60781" t="s">
        <v>22</v>
      </c>
      <c r="M60781">
        <v>0</v>
      </c>
      <c r="N60781">
        <v>0</v>
      </c>
      <c r="O60781">
        <v>21027</v>
      </c>
    </row>
    <row r="60782" spans="1:15" x14ac:dyDescent="0.3">
      <c r="A60782">
        <v>1759107292956</v>
      </c>
      <c r="B60782" s="1">
        <f>(_20250928_195052_TG_Interactivo_results___copia[[#This Row],[timeStamp]]/1000)/86400 + DATE(1970,1,1)</f>
        <v>45929.038112916664</v>
      </c>
      <c r="C60782">
        <v>21030</v>
      </c>
      <c r="D60782" t="s">
        <v>25</v>
      </c>
      <c r="F60782" t="b">
        <v>0</v>
      </c>
      <c r="G60782" t="s">
        <v>15</v>
      </c>
      <c r="H60782">
        <v>3338</v>
      </c>
      <c r="I60782">
        <v>0</v>
      </c>
      <c r="J60782">
        <v>7733</v>
      </c>
      <c r="K60782">
        <v>7733</v>
      </c>
      <c r="L60782" t="s">
        <v>26</v>
      </c>
      <c r="M60782">
        <v>0</v>
      </c>
      <c r="N60782">
        <v>0</v>
      </c>
      <c r="O60782">
        <v>21030</v>
      </c>
    </row>
    <row r="60783" spans="1:15" x14ac:dyDescent="0.3">
      <c r="A60783">
        <v>1759107292967</v>
      </c>
      <c r="B60783" s="1">
        <f>(_20250928_195052_TG_Interactivo_results___copia[[#This Row],[timeStamp]]/1000)/86400 + DATE(1970,1,1)</f>
        <v>45929.038113043978</v>
      </c>
      <c r="C60783">
        <v>21019</v>
      </c>
      <c r="D60783" t="s">
        <v>30</v>
      </c>
      <c r="F60783" t="b">
        <v>0</v>
      </c>
      <c r="G60783" t="s">
        <v>15</v>
      </c>
      <c r="H60783">
        <v>3338</v>
      </c>
      <c r="I60783">
        <v>0</v>
      </c>
      <c r="J60783">
        <v>7733</v>
      </c>
      <c r="K60783">
        <v>7733</v>
      </c>
      <c r="L60783" t="s">
        <v>22</v>
      </c>
      <c r="M60783">
        <v>0</v>
      </c>
      <c r="N60783">
        <v>0</v>
      </c>
      <c r="O60783">
        <v>21019</v>
      </c>
    </row>
    <row r="60784" spans="1:15" x14ac:dyDescent="0.3">
      <c r="A60784">
        <v>1759107292957</v>
      </c>
      <c r="B60784" s="1">
        <f>(_20250928_195052_TG_Interactivo_results___copia[[#This Row],[timeStamp]]/1000)/86400 + DATE(1970,1,1)</f>
        <v>45929.03811292824</v>
      </c>
      <c r="C60784">
        <v>21029</v>
      </c>
      <c r="D60784" t="s">
        <v>31</v>
      </c>
      <c r="F60784" t="b">
        <v>0</v>
      </c>
      <c r="G60784" t="s">
        <v>15</v>
      </c>
      <c r="H60784">
        <v>3338</v>
      </c>
      <c r="I60784">
        <v>0</v>
      </c>
      <c r="J60784">
        <v>7733</v>
      </c>
      <c r="K60784">
        <v>7733</v>
      </c>
      <c r="L60784" t="s">
        <v>32</v>
      </c>
      <c r="M60784">
        <v>0</v>
      </c>
      <c r="N60784">
        <v>0</v>
      </c>
      <c r="O60784">
        <v>21029</v>
      </c>
    </row>
    <row r="60785" spans="1:15" x14ac:dyDescent="0.3">
      <c r="A60785">
        <v>1759107292959</v>
      </c>
      <c r="B60785" s="1">
        <f>(_20250928_195052_TG_Interactivo_results___copia[[#This Row],[timeStamp]]/1000)/86400 + DATE(1970,1,1)</f>
        <v>45929.038112951392</v>
      </c>
      <c r="C60785">
        <v>21027</v>
      </c>
      <c r="D60785" t="s">
        <v>25</v>
      </c>
      <c r="F60785" t="b">
        <v>0</v>
      </c>
      <c r="G60785" t="s">
        <v>15</v>
      </c>
      <c r="H60785">
        <v>3338</v>
      </c>
      <c r="I60785">
        <v>0</v>
      </c>
      <c r="J60785">
        <v>7733</v>
      </c>
      <c r="K60785">
        <v>7733</v>
      </c>
      <c r="L60785" t="s">
        <v>23</v>
      </c>
      <c r="M60785">
        <v>0</v>
      </c>
      <c r="N60785">
        <v>0</v>
      </c>
      <c r="O60785">
        <v>21027</v>
      </c>
    </row>
    <row r="60786" spans="1:15" x14ac:dyDescent="0.3">
      <c r="A60786">
        <v>1759107292979</v>
      </c>
      <c r="B60786" s="1">
        <f>(_20250928_195052_TG_Interactivo_results___copia[[#This Row],[timeStamp]]/1000)/86400 + DATE(1970,1,1)</f>
        <v>45929.038113182876</v>
      </c>
      <c r="C60786">
        <v>21023</v>
      </c>
      <c r="D60786" t="s">
        <v>19</v>
      </c>
      <c r="F60786" t="b">
        <v>0</v>
      </c>
      <c r="G60786" t="s">
        <v>15</v>
      </c>
      <c r="H60786">
        <v>3338</v>
      </c>
      <c r="I60786">
        <v>0</v>
      </c>
      <c r="J60786">
        <v>7732</v>
      </c>
      <c r="K60786">
        <v>7732</v>
      </c>
      <c r="L60786" t="s">
        <v>21</v>
      </c>
      <c r="M60786">
        <v>0</v>
      </c>
      <c r="N60786">
        <v>0</v>
      </c>
      <c r="O60786">
        <v>21023</v>
      </c>
    </row>
    <row r="60787" spans="1:15" x14ac:dyDescent="0.3">
      <c r="A60787">
        <v>1759107292981</v>
      </c>
      <c r="B60787" s="1">
        <f>(_20250928_195052_TG_Interactivo_results___copia[[#This Row],[timeStamp]]/1000)/86400 + DATE(1970,1,1)</f>
        <v>45929.038113206014</v>
      </c>
      <c r="C60787">
        <v>21020</v>
      </c>
      <c r="D60787" t="s">
        <v>25</v>
      </c>
      <c r="F60787" t="b">
        <v>0</v>
      </c>
      <c r="G60787" t="s">
        <v>15</v>
      </c>
      <c r="H60787">
        <v>3338</v>
      </c>
      <c r="I60787">
        <v>0</v>
      </c>
      <c r="J60787">
        <v>7732</v>
      </c>
      <c r="K60787">
        <v>7732</v>
      </c>
      <c r="L60787" t="s">
        <v>27</v>
      </c>
      <c r="M60787">
        <v>0</v>
      </c>
      <c r="N60787">
        <v>0</v>
      </c>
      <c r="O60787">
        <v>21020</v>
      </c>
    </row>
    <row r="60788" spans="1:15" x14ac:dyDescent="0.3">
      <c r="A60788">
        <v>1759107292977</v>
      </c>
      <c r="B60788" s="1">
        <f>(_20250928_195052_TG_Interactivo_results___copia[[#This Row],[timeStamp]]/1000)/86400 + DATE(1970,1,1)</f>
        <v>45929.038113159724</v>
      </c>
      <c r="C60788">
        <v>21025</v>
      </c>
      <c r="D60788" t="s">
        <v>30</v>
      </c>
      <c r="F60788" t="b">
        <v>0</v>
      </c>
      <c r="G60788" t="s">
        <v>15</v>
      </c>
      <c r="H60788">
        <v>3338</v>
      </c>
      <c r="I60788">
        <v>0</v>
      </c>
      <c r="J60788">
        <v>7732</v>
      </c>
      <c r="K60788">
        <v>7732</v>
      </c>
      <c r="L60788" t="s">
        <v>20</v>
      </c>
      <c r="M60788">
        <v>0</v>
      </c>
      <c r="N60788">
        <v>0</v>
      </c>
      <c r="O60788">
        <v>21025</v>
      </c>
    </row>
    <row r="60789" spans="1:15" x14ac:dyDescent="0.3">
      <c r="A60789">
        <v>1759107292968</v>
      </c>
      <c r="B60789" s="1">
        <f>(_20250928_195052_TG_Interactivo_results___copia[[#This Row],[timeStamp]]/1000)/86400 + DATE(1970,1,1)</f>
        <v>45929.038113055554</v>
      </c>
      <c r="C60789">
        <v>21034</v>
      </c>
      <c r="D60789" t="s">
        <v>31</v>
      </c>
      <c r="F60789" t="b">
        <v>0</v>
      </c>
      <c r="G60789" t="s">
        <v>15</v>
      </c>
      <c r="H60789">
        <v>3338</v>
      </c>
      <c r="I60789">
        <v>0</v>
      </c>
      <c r="J60789">
        <v>7732</v>
      </c>
      <c r="K60789">
        <v>7732</v>
      </c>
      <c r="L60789" t="s">
        <v>32</v>
      </c>
      <c r="M60789">
        <v>0</v>
      </c>
      <c r="N60789">
        <v>0</v>
      </c>
      <c r="O60789">
        <v>21034</v>
      </c>
    </row>
    <row r="60790" spans="1:15" x14ac:dyDescent="0.3">
      <c r="A60790">
        <v>1759107292980</v>
      </c>
      <c r="B60790" s="1">
        <f>(_20250928_195052_TG_Interactivo_results___copia[[#This Row],[timeStamp]]/1000)/86400 + DATE(1970,1,1)</f>
        <v>45929.038113194445</v>
      </c>
      <c r="C60790">
        <v>21022</v>
      </c>
      <c r="D60790" t="s">
        <v>30</v>
      </c>
      <c r="F60790" t="b">
        <v>0</v>
      </c>
      <c r="G60790" t="s">
        <v>15</v>
      </c>
      <c r="H60790">
        <v>3338</v>
      </c>
      <c r="I60790">
        <v>0</v>
      </c>
      <c r="J60790">
        <v>7732</v>
      </c>
      <c r="K60790">
        <v>7732</v>
      </c>
      <c r="L60790" t="s">
        <v>29</v>
      </c>
      <c r="M60790">
        <v>0</v>
      </c>
      <c r="N60790">
        <v>0</v>
      </c>
      <c r="O60790">
        <v>21022</v>
      </c>
    </row>
    <row r="60791" spans="1:15" x14ac:dyDescent="0.3">
      <c r="A60791">
        <v>1759107292976</v>
      </c>
      <c r="B60791" s="1">
        <f>(_20250928_195052_TG_Interactivo_results___copia[[#This Row],[timeStamp]]/1000)/86400 + DATE(1970,1,1)</f>
        <v>45929.038113148148</v>
      </c>
      <c r="C60791">
        <v>21026</v>
      </c>
      <c r="D60791" t="s">
        <v>30</v>
      </c>
      <c r="F60791" t="b">
        <v>0</v>
      </c>
      <c r="G60791" t="s">
        <v>15</v>
      </c>
      <c r="H60791">
        <v>3338</v>
      </c>
      <c r="I60791">
        <v>0</v>
      </c>
      <c r="J60791">
        <v>7732</v>
      </c>
      <c r="K60791">
        <v>7732</v>
      </c>
      <c r="L60791" t="s">
        <v>26</v>
      </c>
      <c r="M60791">
        <v>0</v>
      </c>
      <c r="N60791">
        <v>0</v>
      </c>
      <c r="O60791">
        <v>21026</v>
      </c>
    </row>
    <row r="60792" spans="1:15" x14ac:dyDescent="0.3">
      <c r="A60792">
        <v>1759107292977</v>
      </c>
      <c r="B60792" s="1">
        <f>(_20250928_195052_TG_Interactivo_results___copia[[#This Row],[timeStamp]]/1000)/86400 + DATE(1970,1,1)</f>
        <v>45929.038113159724</v>
      </c>
      <c r="C60792">
        <v>21025</v>
      </c>
      <c r="D60792" t="s">
        <v>25</v>
      </c>
      <c r="F60792" t="b">
        <v>0</v>
      </c>
      <c r="G60792" t="s">
        <v>15</v>
      </c>
      <c r="H60792">
        <v>3338</v>
      </c>
      <c r="I60792">
        <v>0</v>
      </c>
      <c r="J60792">
        <v>7732</v>
      </c>
      <c r="K60792">
        <v>7732</v>
      </c>
      <c r="L60792" t="s">
        <v>29</v>
      </c>
      <c r="M60792">
        <v>0</v>
      </c>
      <c r="N60792">
        <v>0</v>
      </c>
      <c r="O60792">
        <v>21025</v>
      </c>
    </row>
    <row r="60793" spans="1:15" x14ac:dyDescent="0.3">
      <c r="A60793">
        <v>1759107292975</v>
      </c>
      <c r="B60793" s="1">
        <f>(_20250928_195052_TG_Interactivo_results___copia[[#This Row],[timeStamp]]/1000)/86400 + DATE(1970,1,1)</f>
        <v>45929.038113136572</v>
      </c>
      <c r="C60793">
        <v>21027</v>
      </c>
      <c r="D60793" t="s">
        <v>30</v>
      </c>
      <c r="F60793" t="b">
        <v>0</v>
      </c>
      <c r="G60793" t="s">
        <v>15</v>
      </c>
      <c r="H60793">
        <v>3338</v>
      </c>
      <c r="I60793">
        <v>0</v>
      </c>
      <c r="J60793">
        <v>7732</v>
      </c>
      <c r="K60793">
        <v>7732</v>
      </c>
      <c r="L60793" t="s">
        <v>27</v>
      </c>
      <c r="M60793">
        <v>0</v>
      </c>
      <c r="N60793">
        <v>0</v>
      </c>
      <c r="O60793">
        <v>21027</v>
      </c>
    </row>
    <row r="60794" spans="1:15" x14ac:dyDescent="0.3">
      <c r="A60794">
        <v>1759107292989</v>
      </c>
      <c r="B60794" s="1">
        <f>(_20250928_195052_TG_Interactivo_results___copia[[#This Row],[timeStamp]]/1000)/86400 + DATE(1970,1,1)</f>
        <v>45929.038113298608</v>
      </c>
      <c r="C60794">
        <v>21027</v>
      </c>
      <c r="D60794" t="s">
        <v>30</v>
      </c>
      <c r="F60794" t="b">
        <v>0</v>
      </c>
      <c r="G60794" t="s">
        <v>15</v>
      </c>
      <c r="H60794">
        <v>3338</v>
      </c>
      <c r="I60794">
        <v>0</v>
      </c>
      <c r="J60794">
        <v>7734</v>
      </c>
      <c r="K60794">
        <v>7734</v>
      </c>
      <c r="L60794" t="s">
        <v>21</v>
      </c>
      <c r="M60794">
        <v>0</v>
      </c>
      <c r="N60794">
        <v>0</v>
      </c>
      <c r="O60794">
        <v>21027</v>
      </c>
    </row>
    <row r="60795" spans="1:15" x14ac:dyDescent="0.3">
      <c r="A60795">
        <v>1759107292987</v>
      </c>
      <c r="B60795" s="1">
        <f>(_20250928_195052_TG_Interactivo_results___copia[[#This Row],[timeStamp]]/1000)/86400 + DATE(1970,1,1)</f>
        <v>45929.038113275463</v>
      </c>
      <c r="C60795">
        <v>21030</v>
      </c>
      <c r="D60795" t="s">
        <v>25</v>
      </c>
      <c r="F60795" t="b">
        <v>0</v>
      </c>
      <c r="G60795" t="s">
        <v>15</v>
      </c>
      <c r="H60795">
        <v>3338</v>
      </c>
      <c r="I60795">
        <v>0</v>
      </c>
      <c r="J60795">
        <v>7734</v>
      </c>
      <c r="K60795">
        <v>7734</v>
      </c>
      <c r="L60795" t="s">
        <v>21</v>
      </c>
      <c r="M60795">
        <v>0</v>
      </c>
      <c r="N60795">
        <v>0</v>
      </c>
      <c r="O60795">
        <v>21030</v>
      </c>
    </row>
    <row r="60796" spans="1:15" x14ac:dyDescent="0.3">
      <c r="A60796">
        <v>1759107292983</v>
      </c>
      <c r="B60796" s="1">
        <f>(_20250928_195052_TG_Interactivo_results___copia[[#This Row],[timeStamp]]/1000)/86400 + DATE(1970,1,1)</f>
        <v>45929.038113229166</v>
      </c>
      <c r="C60796">
        <v>21033</v>
      </c>
      <c r="D60796" t="s">
        <v>17</v>
      </c>
      <c r="F60796" t="b">
        <v>0</v>
      </c>
      <c r="G60796" t="s">
        <v>15</v>
      </c>
      <c r="H60796">
        <v>3338</v>
      </c>
      <c r="I60796">
        <v>0</v>
      </c>
      <c r="J60796">
        <v>7734</v>
      </c>
      <c r="K60796">
        <v>7734</v>
      </c>
      <c r="L60796" t="s">
        <v>18</v>
      </c>
      <c r="M60796">
        <v>0</v>
      </c>
      <c r="N60796">
        <v>0</v>
      </c>
      <c r="O60796">
        <v>21033</v>
      </c>
    </row>
    <row r="60797" spans="1:15" x14ac:dyDescent="0.3">
      <c r="A60797">
        <v>1759107292996</v>
      </c>
      <c r="B60797" s="1">
        <f>(_20250928_195052_TG_Interactivo_results___copia[[#This Row],[timeStamp]]/1000)/86400 + DATE(1970,1,1)</f>
        <v>45929.038113379633</v>
      </c>
      <c r="C60797">
        <v>21021</v>
      </c>
      <c r="D60797" t="s">
        <v>25</v>
      </c>
      <c r="F60797" t="b">
        <v>0</v>
      </c>
      <c r="G60797" t="s">
        <v>15</v>
      </c>
      <c r="H60797">
        <v>3338</v>
      </c>
      <c r="I60797">
        <v>0</v>
      </c>
      <c r="J60797">
        <v>7734</v>
      </c>
      <c r="K60797">
        <v>7734</v>
      </c>
      <c r="L60797" t="s">
        <v>24</v>
      </c>
      <c r="M60797">
        <v>0</v>
      </c>
      <c r="N60797">
        <v>0</v>
      </c>
      <c r="O60797">
        <v>21021</v>
      </c>
    </row>
    <row r="60798" spans="1:15" x14ac:dyDescent="0.3">
      <c r="A60798">
        <v>1759107292990</v>
      </c>
      <c r="B60798" s="1">
        <f>(_20250928_195052_TG_Interactivo_results___copia[[#This Row],[timeStamp]]/1000)/86400 + DATE(1970,1,1)</f>
        <v>45929.038113310184</v>
      </c>
      <c r="C60798">
        <v>21026</v>
      </c>
      <c r="D60798" t="s">
        <v>31</v>
      </c>
      <c r="F60798" t="b">
        <v>0</v>
      </c>
      <c r="G60798" t="s">
        <v>15</v>
      </c>
      <c r="H60798">
        <v>3338</v>
      </c>
      <c r="I60798">
        <v>0</v>
      </c>
      <c r="J60798">
        <v>7734</v>
      </c>
      <c r="K60798">
        <v>7734</v>
      </c>
      <c r="L60798" t="s">
        <v>32</v>
      </c>
      <c r="M60798">
        <v>0</v>
      </c>
      <c r="N60798">
        <v>0</v>
      </c>
      <c r="O60798">
        <v>21026</v>
      </c>
    </row>
    <row r="60799" spans="1:15" x14ac:dyDescent="0.3">
      <c r="A60799">
        <v>1759107292997</v>
      </c>
      <c r="B60799" s="1">
        <f>(_20250928_195052_TG_Interactivo_results___copia[[#This Row],[timeStamp]]/1000)/86400 + DATE(1970,1,1)</f>
        <v>45929.038113391201</v>
      </c>
      <c r="C60799">
        <v>21019</v>
      </c>
      <c r="D60799" t="s">
        <v>19</v>
      </c>
      <c r="F60799" t="b">
        <v>0</v>
      </c>
      <c r="G60799" t="s">
        <v>15</v>
      </c>
      <c r="H60799">
        <v>3338</v>
      </c>
      <c r="I60799">
        <v>0</v>
      </c>
      <c r="J60799">
        <v>7734</v>
      </c>
      <c r="K60799">
        <v>7734</v>
      </c>
      <c r="L60799" t="s">
        <v>27</v>
      </c>
      <c r="M60799">
        <v>0</v>
      </c>
      <c r="N60799">
        <v>0</v>
      </c>
      <c r="O60799">
        <v>21019</v>
      </c>
    </row>
    <row r="60800" spans="1:15" x14ac:dyDescent="0.3">
      <c r="A60800">
        <v>1759107292995</v>
      </c>
      <c r="B60800" s="1">
        <f>(_20250928_195052_TG_Interactivo_results___copia[[#This Row],[timeStamp]]/1000)/86400 + DATE(1970,1,1)</f>
        <v>45929.038113368049</v>
      </c>
      <c r="C60800">
        <v>21021</v>
      </c>
      <c r="D60800" t="s">
        <v>25</v>
      </c>
      <c r="F60800" t="b">
        <v>0</v>
      </c>
      <c r="G60800" t="s">
        <v>15</v>
      </c>
      <c r="H60800">
        <v>3338</v>
      </c>
      <c r="I60800">
        <v>0</v>
      </c>
      <c r="J60800">
        <v>7734</v>
      </c>
      <c r="K60800">
        <v>7734</v>
      </c>
      <c r="L60800" t="s">
        <v>29</v>
      </c>
      <c r="M60800">
        <v>0</v>
      </c>
      <c r="N60800">
        <v>0</v>
      </c>
      <c r="O60800">
        <v>21021</v>
      </c>
    </row>
    <row r="60801" spans="1:15" x14ac:dyDescent="0.3">
      <c r="A60801">
        <v>1759107293012</v>
      </c>
      <c r="B60801" s="1">
        <f>(_20250928_195052_TG_Interactivo_results___copia[[#This Row],[timeStamp]]/1000)/86400 + DATE(1970,1,1)</f>
        <v>45929.03811356482</v>
      </c>
      <c r="C60801">
        <v>21020</v>
      </c>
      <c r="D60801" t="s">
        <v>30</v>
      </c>
      <c r="F60801" t="b">
        <v>0</v>
      </c>
      <c r="G60801" t="s">
        <v>15</v>
      </c>
      <c r="H60801">
        <v>3338</v>
      </c>
      <c r="I60801">
        <v>0</v>
      </c>
      <c r="J60801">
        <v>7733</v>
      </c>
      <c r="K60801">
        <v>7733</v>
      </c>
      <c r="L60801" t="s">
        <v>28</v>
      </c>
      <c r="M60801">
        <v>0</v>
      </c>
      <c r="N60801">
        <v>0</v>
      </c>
      <c r="O60801">
        <v>21020</v>
      </c>
    </row>
    <row r="60802" spans="1:15" x14ac:dyDescent="0.3">
      <c r="A60802">
        <v>1759107293013</v>
      </c>
      <c r="B60802" s="1">
        <f>(_20250928_195052_TG_Interactivo_results___copia[[#This Row],[timeStamp]]/1000)/86400 + DATE(1970,1,1)</f>
        <v>45929.038113576389</v>
      </c>
      <c r="C60802">
        <v>21020</v>
      </c>
      <c r="D60802" t="s">
        <v>25</v>
      </c>
      <c r="F60802" t="b">
        <v>0</v>
      </c>
      <c r="G60802" t="s">
        <v>15</v>
      </c>
      <c r="H60802">
        <v>3338</v>
      </c>
      <c r="I60802">
        <v>0</v>
      </c>
      <c r="J60802">
        <v>7733</v>
      </c>
      <c r="K60802">
        <v>7733</v>
      </c>
      <c r="L60802" t="s">
        <v>23</v>
      </c>
      <c r="M60802">
        <v>0</v>
      </c>
      <c r="N60802">
        <v>0</v>
      </c>
      <c r="O60802">
        <v>21020</v>
      </c>
    </row>
    <row r="60803" spans="1:15" x14ac:dyDescent="0.3">
      <c r="A60803">
        <v>1759107293007</v>
      </c>
      <c r="B60803" s="1">
        <f>(_20250928_195052_TG_Interactivo_results___copia[[#This Row],[timeStamp]]/1000)/86400 + DATE(1970,1,1)</f>
        <v>45929.038113506947</v>
      </c>
      <c r="C60803">
        <v>21025</v>
      </c>
      <c r="D60803" t="s">
        <v>31</v>
      </c>
      <c r="F60803" t="b">
        <v>0</v>
      </c>
      <c r="G60803" t="s">
        <v>15</v>
      </c>
      <c r="H60803">
        <v>3338</v>
      </c>
      <c r="I60803">
        <v>0</v>
      </c>
      <c r="J60803">
        <v>7733</v>
      </c>
      <c r="K60803">
        <v>7733</v>
      </c>
      <c r="L60803" t="s">
        <v>32</v>
      </c>
      <c r="M60803">
        <v>0</v>
      </c>
      <c r="N60803">
        <v>0</v>
      </c>
      <c r="O60803">
        <v>21025</v>
      </c>
    </row>
    <row r="60804" spans="1:15" x14ac:dyDescent="0.3">
      <c r="A60804">
        <v>1759107293001</v>
      </c>
      <c r="B60804" s="1">
        <f>(_20250928_195052_TG_Interactivo_results___copia[[#This Row],[timeStamp]]/1000)/86400 + DATE(1970,1,1)</f>
        <v>45929.038113437498</v>
      </c>
      <c r="C60804">
        <v>21031</v>
      </c>
      <c r="D60804" t="s">
        <v>1</v>
      </c>
      <c r="F60804" t="b">
        <v>0</v>
      </c>
      <c r="G60804" t="s">
        <v>15</v>
      </c>
      <c r="H60804">
        <v>3338</v>
      </c>
      <c r="I60804">
        <v>0</v>
      </c>
      <c r="J60804">
        <v>7733</v>
      </c>
      <c r="K60804">
        <v>7733</v>
      </c>
      <c r="L60804" t="s">
        <v>16</v>
      </c>
      <c r="M60804">
        <v>0</v>
      </c>
      <c r="N60804">
        <v>0</v>
      </c>
      <c r="O60804">
        <v>21031</v>
      </c>
    </row>
    <row r="60805" spans="1:15" x14ac:dyDescent="0.3">
      <c r="A60805">
        <v>1759107293010</v>
      </c>
      <c r="B60805" s="1">
        <f>(_20250928_195052_TG_Interactivo_results___copia[[#This Row],[timeStamp]]/1000)/86400 + DATE(1970,1,1)</f>
        <v>45929.038113541668</v>
      </c>
      <c r="C60805">
        <v>21022</v>
      </c>
      <c r="D60805" t="s">
        <v>31</v>
      </c>
      <c r="F60805" t="b">
        <v>0</v>
      </c>
      <c r="G60805" t="s">
        <v>15</v>
      </c>
      <c r="H60805">
        <v>3338</v>
      </c>
      <c r="I60805">
        <v>0</v>
      </c>
      <c r="J60805">
        <v>7733</v>
      </c>
      <c r="K60805">
        <v>7733</v>
      </c>
      <c r="L60805" t="s">
        <v>32</v>
      </c>
      <c r="M60805">
        <v>0</v>
      </c>
      <c r="N60805">
        <v>0</v>
      </c>
      <c r="O60805">
        <v>21022</v>
      </c>
    </row>
    <row r="60806" spans="1:15" x14ac:dyDescent="0.3">
      <c r="A60806">
        <v>1759107293011</v>
      </c>
      <c r="B60806" s="1">
        <f>(_20250928_195052_TG_Interactivo_results___copia[[#This Row],[timeStamp]]/1000)/86400 + DATE(1970,1,1)</f>
        <v>45929.038113553237</v>
      </c>
      <c r="C60806">
        <v>21022</v>
      </c>
      <c r="D60806" t="s">
        <v>25</v>
      </c>
      <c r="F60806" t="b">
        <v>0</v>
      </c>
      <c r="G60806" t="s">
        <v>15</v>
      </c>
      <c r="H60806">
        <v>3338</v>
      </c>
      <c r="I60806">
        <v>0</v>
      </c>
      <c r="J60806">
        <v>7733</v>
      </c>
      <c r="K60806">
        <v>7733</v>
      </c>
      <c r="L60806" t="s">
        <v>26</v>
      </c>
      <c r="M60806">
        <v>0</v>
      </c>
      <c r="N60806">
        <v>0</v>
      </c>
      <c r="O60806">
        <v>21022</v>
      </c>
    </row>
    <row r="60807" spans="1:15" x14ac:dyDescent="0.3">
      <c r="A60807">
        <v>1759107293005</v>
      </c>
      <c r="B60807" s="1">
        <f>(_20250928_195052_TG_Interactivo_results___copia[[#This Row],[timeStamp]]/1000)/86400 + DATE(1970,1,1)</f>
        <v>45929.038113483795</v>
      </c>
      <c r="C60807">
        <v>21028</v>
      </c>
      <c r="D60807" t="s">
        <v>31</v>
      </c>
      <c r="F60807" t="b">
        <v>0</v>
      </c>
      <c r="G60807" t="s">
        <v>15</v>
      </c>
      <c r="H60807">
        <v>3338</v>
      </c>
      <c r="I60807">
        <v>0</v>
      </c>
      <c r="J60807">
        <v>7733</v>
      </c>
      <c r="K60807">
        <v>7733</v>
      </c>
      <c r="L60807" t="s">
        <v>32</v>
      </c>
      <c r="M60807">
        <v>0</v>
      </c>
      <c r="N60807">
        <v>0</v>
      </c>
      <c r="O60807">
        <v>21027</v>
      </c>
    </row>
    <row r="60808" spans="1:15" x14ac:dyDescent="0.3">
      <c r="A60808">
        <v>1759107293001</v>
      </c>
      <c r="B60808" s="1">
        <f>(_20250928_195052_TG_Interactivo_results___copia[[#This Row],[timeStamp]]/1000)/86400 + DATE(1970,1,1)</f>
        <v>45929.038113437498</v>
      </c>
      <c r="C60808">
        <v>21031</v>
      </c>
      <c r="D60808" t="s">
        <v>30</v>
      </c>
      <c r="F60808" t="b">
        <v>0</v>
      </c>
      <c r="G60808" t="s">
        <v>15</v>
      </c>
      <c r="H60808">
        <v>3338</v>
      </c>
      <c r="I60808">
        <v>0</v>
      </c>
      <c r="J60808">
        <v>7733</v>
      </c>
      <c r="K60808">
        <v>7733</v>
      </c>
      <c r="L60808" t="s">
        <v>27</v>
      </c>
      <c r="M60808">
        <v>0</v>
      </c>
      <c r="N60808">
        <v>0</v>
      </c>
      <c r="O60808">
        <v>21031</v>
      </c>
    </row>
    <row r="60809" spans="1:15" x14ac:dyDescent="0.3">
      <c r="A60809">
        <v>1759107293009</v>
      </c>
      <c r="B60809" s="1">
        <f>(_20250928_195052_TG_Interactivo_results___copia[[#This Row],[timeStamp]]/1000)/86400 + DATE(1970,1,1)</f>
        <v>45929.038113530092</v>
      </c>
      <c r="C60809">
        <v>21023</v>
      </c>
      <c r="D60809" t="s">
        <v>30</v>
      </c>
      <c r="F60809" t="b">
        <v>0</v>
      </c>
      <c r="G60809" t="s">
        <v>15</v>
      </c>
      <c r="H60809">
        <v>3338</v>
      </c>
      <c r="I60809">
        <v>0</v>
      </c>
      <c r="J60809">
        <v>7733</v>
      </c>
      <c r="K60809">
        <v>7733</v>
      </c>
      <c r="L60809" t="s">
        <v>24</v>
      </c>
      <c r="M60809">
        <v>0</v>
      </c>
      <c r="N60809">
        <v>0</v>
      </c>
      <c r="O60809">
        <v>21023</v>
      </c>
    </row>
    <row r="60810" spans="1:15" x14ac:dyDescent="0.3">
      <c r="A60810">
        <v>1759107293013</v>
      </c>
      <c r="B60810" s="1">
        <f>(_20250928_195052_TG_Interactivo_results___copia[[#This Row],[timeStamp]]/1000)/86400 + DATE(1970,1,1)</f>
        <v>45929.038113576389</v>
      </c>
      <c r="C60810">
        <v>21019</v>
      </c>
      <c r="D60810" t="s">
        <v>31</v>
      </c>
      <c r="F60810" t="b">
        <v>0</v>
      </c>
      <c r="G60810" t="s">
        <v>15</v>
      </c>
      <c r="H60810">
        <v>3338</v>
      </c>
      <c r="I60810">
        <v>0</v>
      </c>
      <c r="J60810">
        <v>7733</v>
      </c>
      <c r="K60810">
        <v>7733</v>
      </c>
      <c r="L60810" t="s">
        <v>32</v>
      </c>
      <c r="M60810">
        <v>0</v>
      </c>
      <c r="N60810">
        <v>0</v>
      </c>
      <c r="O60810">
        <v>21019</v>
      </c>
    </row>
    <row r="60811" spans="1:15" x14ac:dyDescent="0.3">
      <c r="A60811">
        <v>1759107293011</v>
      </c>
      <c r="B60811" s="1">
        <f>(_20250928_195052_TG_Interactivo_results___copia[[#This Row],[timeStamp]]/1000)/86400 + DATE(1970,1,1)</f>
        <v>45929.038113553237</v>
      </c>
      <c r="C60811">
        <v>21021</v>
      </c>
      <c r="D60811" t="s">
        <v>30</v>
      </c>
      <c r="F60811" t="b">
        <v>0</v>
      </c>
      <c r="G60811" t="s">
        <v>15</v>
      </c>
      <c r="H60811">
        <v>3338</v>
      </c>
      <c r="I60811">
        <v>0</v>
      </c>
      <c r="J60811">
        <v>7733</v>
      </c>
      <c r="K60811">
        <v>7733</v>
      </c>
      <c r="L60811" t="s">
        <v>24</v>
      </c>
      <c r="M60811">
        <v>0</v>
      </c>
      <c r="N60811">
        <v>0</v>
      </c>
      <c r="O60811">
        <v>21021</v>
      </c>
    </row>
    <row r="60812" spans="1:15" x14ac:dyDescent="0.3">
      <c r="A60812">
        <v>1759107293018</v>
      </c>
      <c r="B60812" s="1">
        <f>(_20250928_195052_TG_Interactivo_results___copia[[#This Row],[timeStamp]]/1000)/86400 + DATE(1970,1,1)</f>
        <v>45929.038113634262</v>
      </c>
      <c r="C60812">
        <v>21029</v>
      </c>
      <c r="D60812" t="s">
        <v>30</v>
      </c>
      <c r="F60812" t="b">
        <v>0</v>
      </c>
      <c r="G60812" t="s">
        <v>15</v>
      </c>
      <c r="H60812">
        <v>3338</v>
      </c>
      <c r="I60812">
        <v>0</v>
      </c>
      <c r="J60812">
        <v>7730</v>
      </c>
      <c r="K60812">
        <v>7730</v>
      </c>
      <c r="L60812" t="s">
        <v>20</v>
      </c>
      <c r="M60812">
        <v>0</v>
      </c>
      <c r="N60812">
        <v>0</v>
      </c>
      <c r="O60812">
        <v>21029</v>
      </c>
    </row>
    <row r="60813" spans="1:15" x14ac:dyDescent="0.3">
      <c r="A60813">
        <v>1759107293029</v>
      </c>
      <c r="B60813" s="1">
        <f>(_20250928_195052_TG_Interactivo_results___copia[[#This Row],[timeStamp]]/1000)/86400 + DATE(1970,1,1)</f>
        <v>45929.038113761577</v>
      </c>
      <c r="C60813">
        <v>21018</v>
      </c>
      <c r="D60813" t="s">
        <v>17</v>
      </c>
      <c r="F60813" t="b">
        <v>0</v>
      </c>
      <c r="G60813" t="s">
        <v>15</v>
      </c>
      <c r="H60813">
        <v>3338</v>
      </c>
      <c r="I60813">
        <v>0</v>
      </c>
      <c r="J60813">
        <v>7730</v>
      </c>
      <c r="K60813">
        <v>7730</v>
      </c>
      <c r="L60813" t="s">
        <v>18</v>
      </c>
      <c r="M60813">
        <v>0</v>
      </c>
      <c r="N60813">
        <v>0</v>
      </c>
      <c r="O60813">
        <v>21018</v>
      </c>
    </row>
    <row r="60814" spans="1:15" x14ac:dyDescent="0.3">
      <c r="A60814">
        <v>1759107310845</v>
      </c>
      <c r="B60814" s="1">
        <f>(_20250928_195052_TG_Interactivo_results___copia[[#This Row],[timeStamp]]/1000)/86400 + DATE(1970,1,1)</f>
        <v>45929.038319965279</v>
      </c>
      <c r="C60814">
        <v>3203</v>
      </c>
      <c r="D60814" t="s">
        <v>19</v>
      </c>
      <c r="E60814">
        <v>401</v>
      </c>
      <c r="F60814" t="b">
        <v>0</v>
      </c>
      <c r="G60814" t="s">
        <v>15</v>
      </c>
      <c r="H60814">
        <v>434</v>
      </c>
      <c r="I60814">
        <v>283</v>
      </c>
      <c r="J60814">
        <v>7730</v>
      </c>
      <c r="K60814">
        <v>7730</v>
      </c>
      <c r="L60814" t="s">
        <v>23</v>
      </c>
      <c r="M60814">
        <v>3203</v>
      </c>
      <c r="N60814">
        <v>0</v>
      </c>
      <c r="O60814">
        <v>3104</v>
      </c>
    </row>
    <row r="60815" spans="1:15" x14ac:dyDescent="0.3">
      <c r="A60815">
        <v>1759107293028</v>
      </c>
      <c r="B60815" s="1">
        <f>(_20250928_195052_TG_Interactivo_results___copia[[#This Row],[timeStamp]]/1000)/86400 + DATE(1970,1,1)</f>
        <v>45929.038113750001</v>
      </c>
      <c r="C60815">
        <v>21019</v>
      </c>
      <c r="D60815" t="s">
        <v>30</v>
      </c>
      <c r="F60815" t="b">
        <v>0</v>
      </c>
      <c r="G60815" t="s">
        <v>15</v>
      </c>
      <c r="H60815">
        <v>3338</v>
      </c>
      <c r="I60815">
        <v>0</v>
      </c>
      <c r="J60815">
        <v>7730</v>
      </c>
      <c r="K60815">
        <v>7730</v>
      </c>
      <c r="L60815" t="s">
        <v>28</v>
      </c>
      <c r="M60815">
        <v>0</v>
      </c>
      <c r="N60815">
        <v>0</v>
      </c>
      <c r="O60815">
        <v>21019</v>
      </c>
    </row>
    <row r="60816" spans="1:15" x14ac:dyDescent="0.3">
      <c r="A60816">
        <v>1759107293023</v>
      </c>
      <c r="B60816" s="1">
        <f>(_20250928_195052_TG_Interactivo_results___copia[[#This Row],[timeStamp]]/1000)/86400 + DATE(1970,1,1)</f>
        <v>45929.038113692135</v>
      </c>
      <c r="C60816">
        <v>21024</v>
      </c>
      <c r="D60816" t="s">
        <v>25</v>
      </c>
      <c r="F60816" t="b">
        <v>0</v>
      </c>
      <c r="G60816" t="s">
        <v>15</v>
      </c>
      <c r="H60816">
        <v>3338</v>
      </c>
      <c r="I60816">
        <v>0</v>
      </c>
      <c r="J60816">
        <v>7730</v>
      </c>
      <c r="K60816">
        <v>7730</v>
      </c>
      <c r="L60816" t="s">
        <v>24</v>
      </c>
      <c r="M60816">
        <v>0</v>
      </c>
      <c r="N60816">
        <v>0</v>
      </c>
      <c r="O60816">
        <v>21024</v>
      </c>
    </row>
    <row r="60817" spans="1:15" x14ac:dyDescent="0.3">
      <c r="A60817">
        <v>1759107304956</v>
      </c>
      <c r="B60817" s="1">
        <f>(_20250928_195052_TG_Interactivo_results___copia[[#This Row],[timeStamp]]/1000)/86400 + DATE(1970,1,1)</f>
        <v>45929.038251805556</v>
      </c>
      <c r="C60817">
        <v>9092</v>
      </c>
      <c r="D60817" t="s">
        <v>17</v>
      </c>
      <c r="E60817">
        <v>200</v>
      </c>
      <c r="F60817" t="b">
        <v>1</v>
      </c>
      <c r="G60817" t="s">
        <v>15</v>
      </c>
      <c r="H60817">
        <v>2258</v>
      </c>
      <c r="I60817">
        <v>196</v>
      </c>
      <c r="J60817">
        <v>7730</v>
      </c>
      <c r="K60817">
        <v>7730</v>
      </c>
      <c r="L60817" t="s">
        <v>18</v>
      </c>
      <c r="M60817">
        <v>9092</v>
      </c>
      <c r="N60817">
        <v>0</v>
      </c>
      <c r="O60817">
        <v>83</v>
      </c>
    </row>
    <row r="60818" spans="1:15" x14ac:dyDescent="0.3">
      <c r="A60818">
        <v>1759107313785</v>
      </c>
      <c r="B60818" s="1">
        <f>(_20250928_195052_TG_Interactivo_results___copia[[#This Row],[timeStamp]]/1000)/86400 + DATE(1970,1,1)</f>
        <v>45929.038353993055</v>
      </c>
      <c r="C60818">
        <v>275</v>
      </c>
      <c r="D60818" t="s">
        <v>19</v>
      </c>
      <c r="E60818">
        <v>401</v>
      </c>
      <c r="F60818" t="b">
        <v>0</v>
      </c>
      <c r="G60818" t="s">
        <v>15</v>
      </c>
      <c r="H60818">
        <v>434</v>
      </c>
      <c r="I60818">
        <v>282</v>
      </c>
      <c r="J60818">
        <v>7730</v>
      </c>
      <c r="K60818">
        <v>7730</v>
      </c>
      <c r="L60818" t="s">
        <v>24</v>
      </c>
      <c r="M60818">
        <v>275</v>
      </c>
      <c r="N60818">
        <v>0</v>
      </c>
      <c r="O60818">
        <v>0</v>
      </c>
    </row>
    <row r="60819" spans="1:15" x14ac:dyDescent="0.3">
      <c r="A60819">
        <v>1759107293030</v>
      </c>
      <c r="B60819" s="1">
        <f>(_20250928_195052_TG_Interactivo_results___copia[[#This Row],[timeStamp]]/1000)/86400 + DATE(1970,1,1)</f>
        <v>45929.038113773146</v>
      </c>
      <c r="C60819">
        <v>21033</v>
      </c>
      <c r="D60819" t="s">
        <v>31</v>
      </c>
      <c r="F60819" t="b">
        <v>0</v>
      </c>
      <c r="G60819" t="s">
        <v>15</v>
      </c>
      <c r="H60819">
        <v>3338</v>
      </c>
      <c r="I60819">
        <v>0</v>
      </c>
      <c r="J60819">
        <v>7730</v>
      </c>
      <c r="K60819">
        <v>7730</v>
      </c>
      <c r="L60819" t="s">
        <v>32</v>
      </c>
      <c r="M60819">
        <v>0</v>
      </c>
      <c r="N60819">
        <v>0</v>
      </c>
      <c r="O60819">
        <v>21033</v>
      </c>
    </row>
    <row r="60820" spans="1:15" x14ac:dyDescent="0.3">
      <c r="A60820">
        <v>1759107313808</v>
      </c>
      <c r="B60820" s="1">
        <f>(_20250928_195052_TG_Interactivo_results___copia[[#This Row],[timeStamp]]/1000)/86400 + DATE(1970,1,1)</f>
        <v>45929.038354259261</v>
      </c>
      <c r="C60820">
        <v>277</v>
      </c>
      <c r="D60820" t="s">
        <v>19</v>
      </c>
      <c r="E60820">
        <v>401</v>
      </c>
      <c r="F60820" t="b">
        <v>0</v>
      </c>
      <c r="G60820" t="s">
        <v>15</v>
      </c>
      <c r="H60820">
        <v>434</v>
      </c>
      <c r="I60820">
        <v>283</v>
      </c>
      <c r="J60820">
        <v>7730</v>
      </c>
      <c r="K60820">
        <v>7730</v>
      </c>
      <c r="L60820" t="s">
        <v>29</v>
      </c>
      <c r="M60820">
        <v>277</v>
      </c>
      <c r="N60820">
        <v>0</v>
      </c>
      <c r="O60820">
        <v>0</v>
      </c>
    </row>
    <row r="60821" spans="1:15" x14ac:dyDescent="0.3">
      <c r="A60821">
        <v>1759107293054</v>
      </c>
      <c r="B60821" s="1">
        <f>(_20250928_195052_TG_Interactivo_results___copia[[#This Row],[timeStamp]]/1000)/86400 + DATE(1970,1,1)</f>
        <v>45929.038114050927</v>
      </c>
      <c r="C60821">
        <v>21025</v>
      </c>
      <c r="D60821" t="s">
        <v>31</v>
      </c>
      <c r="F60821" t="b">
        <v>0</v>
      </c>
      <c r="G60821" t="s">
        <v>15</v>
      </c>
      <c r="H60821">
        <v>3338</v>
      </c>
      <c r="I60821">
        <v>0</v>
      </c>
      <c r="J60821">
        <v>7730</v>
      </c>
      <c r="K60821">
        <v>7730</v>
      </c>
      <c r="L60821" t="s">
        <v>32</v>
      </c>
      <c r="M60821">
        <v>0</v>
      </c>
      <c r="N60821">
        <v>0</v>
      </c>
      <c r="O60821">
        <v>21025</v>
      </c>
    </row>
    <row r="60822" spans="1:15" x14ac:dyDescent="0.3">
      <c r="A60822">
        <v>1759107293051</v>
      </c>
      <c r="B60822" s="1">
        <f>(_20250928_195052_TG_Interactivo_results___copia[[#This Row],[timeStamp]]/1000)/86400 + DATE(1970,1,1)</f>
        <v>45929.038114016206</v>
      </c>
      <c r="C60822">
        <v>21028</v>
      </c>
      <c r="D60822" t="s">
        <v>30</v>
      </c>
      <c r="F60822" t="b">
        <v>0</v>
      </c>
      <c r="G60822" t="s">
        <v>15</v>
      </c>
      <c r="H60822">
        <v>3338</v>
      </c>
      <c r="I60822">
        <v>0</v>
      </c>
      <c r="J60822">
        <v>7730</v>
      </c>
      <c r="K60822">
        <v>7730</v>
      </c>
      <c r="L60822" t="s">
        <v>26</v>
      </c>
      <c r="M60822">
        <v>0</v>
      </c>
      <c r="N60822">
        <v>0</v>
      </c>
      <c r="O60822">
        <v>21028</v>
      </c>
    </row>
    <row r="60823" spans="1:15" x14ac:dyDescent="0.3">
      <c r="A60823">
        <v>1759107293051</v>
      </c>
      <c r="B60823" s="1">
        <f>(_20250928_195052_TG_Interactivo_results___copia[[#This Row],[timeStamp]]/1000)/86400 + DATE(1970,1,1)</f>
        <v>45929.038114016206</v>
      </c>
      <c r="C60823">
        <v>21028</v>
      </c>
      <c r="D60823" t="s">
        <v>25</v>
      </c>
      <c r="F60823" t="b">
        <v>0</v>
      </c>
      <c r="G60823" t="s">
        <v>15</v>
      </c>
      <c r="H60823">
        <v>3338</v>
      </c>
      <c r="I60823">
        <v>0</v>
      </c>
      <c r="J60823">
        <v>7730</v>
      </c>
      <c r="K60823">
        <v>7730</v>
      </c>
      <c r="L60823" t="s">
        <v>24</v>
      </c>
      <c r="M60823">
        <v>0</v>
      </c>
      <c r="N60823">
        <v>0</v>
      </c>
      <c r="O60823">
        <v>21028</v>
      </c>
    </row>
    <row r="60824" spans="1:15" x14ac:dyDescent="0.3">
      <c r="A60824">
        <v>1759107293051</v>
      </c>
      <c r="B60824" s="1">
        <f>(_20250928_195052_TG_Interactivo_results___copia[[#This Row],[timeStamp]]/1000)/86400 + DATE(1970,1,1)</f>
        <v>45929.038114016206</v>
      </c>
      <c r="C60824">
        <v>21028</v>
      </c>
      <c r="D60824" t="s">
        <v>19</v>
      </c>
      <c r="F60824" t="b">
        <v>0</v>
      </c>
      <c r="G60824" t="s">
        <v>15</v>
      </c>
      <c r="H60824">
        <v>3338</v>
      </c>
      <c r="I60824">
        <v>0</v>
      </c>
      <c r="J60824">
        <v>7730</v>
      </c>
      <c r="K60824">
        <v>7730</v>
      </c>
      <c r="L60824" t="s">
        <v>20</v>
      </c>
      <c r="M60824">
        <v>0</v>
      </c>
      <c r="N60824">
        <v>0</v>
      </c>
      <c r="O60824">
        <v>21028</v>
      </c>
    </row>
    <row r="60825" spans="1:15" x14ac:dyDescent="0.3">
      <c r="A60825">
        <v>1759107293067</v>
      </c>
      <c r="B60825" s="1">
        <f>(_20250928_195052_TG_Interactivo_results___copia[[#This Row],[timeStamp]]/1000)/86400 + DATE(1970,1,1)</f>
        <v>45929.038114201387</v>
      </c>
      <c r="C60825">
        <v>21027</v>
      </c>
      <c r="D60825" t="s">
        <v>19</v>
      </c>
      <c r="F60825" t="b">
        <v>0</v>
      </c>
      <c r="G60825" t="s">
        <v>15</v>
      </c>
      <c r="H60825">
        <v>3338</v>
      </c>
      <c r="I60825">
        <v>0</v>
      </c>
      <c r="J60825">
        <v>7729</v>
      </c>
      <c r="K60825">
        <v>7729</v>
      </c>
      <c r="L60825" t="s">
        <v>24</v>
      </c>
      <c r="M60825">
        <v>0</v>
      </c>
      <c r="N60825">
        <v>0</v>
      </c>
      <c r="O60825">
        <v>21027</v>
      </c>
    </row>
    <row r="60826" spans="1:15" x14ac:dyDescent="0.3">
      <c r="A60826">
        <v>1759107293070</v>
      </c>
      <c r="B60826" s="1">
        <f>(_20250928_195052_TG_Interactivo_results___copia[[#This Row],[timeStamp]]/1000)/86400 + DATE(1970,1,1)</f>
        <v>45929.038114236115</v>
      </c>
      <c r="C60826">
        <v>21023</v>
      </c>
      <c r="D60826" t="s">
        <v>1</v>
      </c>
      <c r="F60826" t="b">
        <v>0</v>
      </c>
      <c r="G60826" t="s">
        <v>15</v>
      </c>
      <c r="H60826">
        <v>3338</v>
      </c>
      <c r="I60826">
        <v>0</v>
      </c>
      <c r="J60826">
        <v>7729</v>
      </c>
      <c r="K60826">
        <v>7729</v>
      </c>
      <c r="L60826" t="s">
        <v>16</v>
      </c>
      <c r="M60826">
        <v>0</v>
      </c>
      <c r="N60826">
        <v>0</v>
      </c>
      <c r="O60826">
        <v>21023</v>
      </c>
    </row>
    <row r="60827" spans="1:15" x14ac:dyDescent="0.3">
      <c r="A60827">
        <v>1759107293076</v>
      </c>
      <c r="B60827" s="1">
        <f>(_20250928_195052_TG_Interactivo_results___copia[[#This Row],[timeStamp]]/1000)/86400 + DATE(1970,1,1)</f>
        <v>45929.038114305557</v>
      </c>
      <c r="C60827">
        <v>21017</v>
      </c>
      <c r="D60827" t="s">
        <v>31</v>
      </c>
      <c r="F60827" t="b">
        <v>0</v>
      </c>
      <c r="G60827" t="s">
        <v>15</v>
      </c>
      <c r="H60827">
        <v>3338</v>
      </c>
      <c r="I60827">
        <v>0</v>
      </c>
      <c r="J60827">
        <v>7729</v>
      </c>
      <c r="K60827">
        <v>7729</v>
      </c>
      <c r="L60827" t="s">
        <v>32</v>
      </c>
      <c r="M60827">
        <v>0</v>
      </c>
      <c r="N60827">
        <v>0</v>
      </c>
      <c r="O60827">
        <v>21017</v>
      </c>
    </row>
    <row r="60828" spans="1:15" x14ac:dyDescent="0.3">
      <c r="A60828">
        <v>1759107293061</v>
      </c>
      <c r="B60828" s="1">
        <f>(_20250928_195052_TG_Interactivo_results___copia[[#This Row],[timeStamp]]/1000)/86400 + DATE(1970,1,1)</f>
        <v>45929.038114131945</v>
      </c>
      <c r="C60828">
        <v>21032</v>
      </c>
      <c r="D60828" t="s">
        <v>25</v>
      </c>
      <c r="F60828" t="b">
        <v>0</v>
      </c>
      <c r="G60828" t="s">
        <v>15</v>
      </c>
      <c r="H60828">
        <v>3338</v>
      </c>
      <c r="I60828">
        <v>0</v>
      </c>
      <c r="J60828">
        <v>7729</v>
      </c>
      <c r="K60828">
        <v>7729</v>
      </c>
      <c r="L60828" t="s">
        <v>23</v>
      </c>
      <c r="M60828">
        <v>0</v>
      </c>
      <c r="N60828">
        <v>0</v>
      </c>
      <c r="O60828">
        <v>21032</v>
      </c>
    </row>
    <row r="60829" spans="1:15" x14ac:dyDescent="0.3">
      <c r="A60829">
        <v>1759107293075</v>
      </c>
      <c r="B60829" s="1">
        <f>(_20250928_195052_TG_Interactivo_results___copia[[#This Row],[timeStamp]]/1000)/86400 + DATE(1970,1,1)</f>
        <v>45929.03811429398</v>
      </c>
      <c r="C60829">
        <v>21018</v>
      </c>
      <c r="D60829" t="s">
        <v>1</v>
      </c>
      <c r="F60829" t="b">
        <v>0</v>
      </c>
      <c r="G60829" t="s">
        <v>15</v>
      </c>
      <c r="H60829">
        <v>3338</v>
      </c>
      <c r="I60829">
        <v>0</v>
      </c>
      <c r="J60829">
        <v>7729</v>
      </c>
      <c r="K60829">
        <v>7729</v>
      </c>
      <c r="L60829" t="s">
        <v>16</v>
      </c>
      <c r="M60829">
        <v>0</v>
      </c>
      <c r="N60829">
        <v>0</v>
      </c>
      <c r="O60829">
        <v>21018</v>
      </c>
    </row>
    <row r="60830" spans="1:15" x14ac:dyDescent="0.3">
      <c r="A60830">
        <v>1759107293071</v>
      </c>
      <c r="B60830" s="1">
        <f>(_20250928_195052_TG_Interactivo_results___copia[[#This Row],[timeStamp]]/1000)/86400 + DATE(1970,1,1)</f>
        <v>45929.038114247684</v>
      </c>
      <c r="C60830">
        <v>21023</v>
      </c>
      <c r="D60830" t="s">
        <v>25</v>
      </c>
      <c r="F60830" t="b">
        <v>0</v>
      </c>
      <c r="G60830" t="s">
        <v>15</v>
      </c>
      <c r="H60830">
        <v>3338</v>
      </c>
      <c r="I60830">
        <v>0</v>
      </c>
      <c r="J60830">
        <v>7729</v>
      </c>
      <c r="K60830">
        <v>7729</v>
      </c>
      <c r="L60830" t="s">
        <v>29</v>
      </c>
      <c r="M60830">
        <v>0</v>
      </c>
      <c r="N60830">
        <v>0</v>
      </c>
      <c r="O60830">
        <v>21023</v>
      </c>
    </row>
    <row r="60831" spans="1:15" x14ac:dyDescent="0.3">
      <c r="A60831">
        <v>1759107293070</v>
      </c>
      <c r="B60831" s="1">
        <f>(_20250928_195052_TG_Interactivo_results___copia[[#This Row],[timeStamp]]/1000)/86400 + DATE(1970,1,1)</f>
        <v>45929.038114236115</v>
      </c>
      <c r="C60831">
        <v>21039</v>
      </c>
      <c r="D60831" t="s">
        <v>30</v>
      </c>
      <c r="F60831" t="b">
        <v>0</v>
      </c>
      <c r="G60831" t="s">
        <v>15</v>
      </c>
      <c r="H60831">
        <v>3338</v>
      </c>
      <c r="I60831">
        <v>0</v>
      </c>
      <c r="J60831">
        <v>7728</v>
      </c>
      <c r="K60831">
        <v>7728</v>
      </c>
      <c r="L60831" t="s">
        <v>23</v>
      </c>
      <c r="M60831">
        <v>0</v>
      </c>
      <c r="N60831">
        <v>0</v>
      </c>
      <c r="O60831">
        <v>21039</v>
      </c>
    </row>
    <row r="60832" spans="1:15" x14ac:dyDescent="0.3">
      <c r="A60832">
        <v>1759107171986</v>
      </c>
      <c r="B60832" s="1">
        <f>(_20250928_195052_TG_Interactivo_results___copia[[#This Row],[timeStamp]]/1000)/86400 + DATE(1970,1,1)</f>
        <v>45929.036712800924</v>
      </c>
      <c r="C60832">
        <v>142123</v>
      </c>
      <c r="D60832" t="s">
        <v>30</v>
      </c>
      <c r="F60832" t="b">
        <v>0</v>
      </c>
      <c r="G60832" t="s">
        <v>15</v>
      </c>
      <c r="H60832">
        <v>3119</v>
      </c>
      <c r="I60832">
        <v>0</v>
      </c>
      <c r="J60832">
        <v>7728</v>
      </c>
      <c r="K60832">
        <v>7728</v>
      </c>
      <c r="L60832" t="s">
        <v>23</v>
      </c>
      <c r="M60832">
        <v>0</v>
      </c>
      <c r="N60832">
        <v>0</v>
      </c>
      <c r="O60832">
        <v>12225</v>
      </c>
    </row>
    <row r="60833" spans="1:15" x14ac:dyDescent="0.3">
      <c r="A60833">
        <v>1759107171972</v>
      </c>
      <c r="B60833" s="1">
        <f>(_20250928_195052_TG_Interactivo_results___copia[[#This Row],[timeStamp]]/1000)/86400 + DATE(1970,1,1)</f>
        <v>45929.036712638888</v>
      </c>
      <c r="C60833">
        <v>142137</v>
      </c>
      <c r="D60833" t="s">
        <v>1</v>
      </c>
      <c r="F60833" t="b">
        <v>0</v>
      </c>
      <c r="G60833" t="s">
        <v>15</v>
      </c>
      <c r="H60833">
        <v>3119</v>
      </c>
      <c r="I60833">
        <v>0</v>
      </c>
      <c r="J60833">
        <v>7728</v>
      </c>
      <c r="K60833">
        <v>7728</v>
      </c>
      <c r="L60833" t="s">
        <v>16</v>
      </c>
      <c r="M60833">
        <v>0</v>
      </c>
      <c r="N60833">
        <v>0</v>
      </c>
      <c r="O60833">
        <v>12239</v>
      </c>
    </row>
    <row r="60834" spans="1:15" x14ac:dyDescent="0.3">
      <c r="A60834">
        <v>1759107293087</v>
      </c>
      <c r="B60834" s="1">
        <f>(_20250928_195052_TG_Interactivo_results___copia[[#This Row],[timeStamp]]/1000)/86400 + DATE(1970,1,1)</f>
        <v>45929.038114432871</v>
      </c>
      <c r="C60834">
        <v>21022</v>
      </c>
      <c r="D60834" t="s">
        <v>25</v>
      </c>
      <c r="F60834" t="b">
        <v>0</v>
      </c>
      <c r="G60834" t="s">
        <v>15</v>
      </c>
      <c r="H60834">
        <v>3338</v>
      </c>
      <c r="I60834">
        <v>0</v>
      </c>
      <c r="J60834">
        <v>7728</v>
      </c>
      <c r="K60834">
        <v>7728</v>
      </c>
      <c r="L60834" t="s">
        <v>21</v>
      </c>
      <c r="M60834">
        <v>0</v>
      </c>
      <c r="N60834">
        <v>0</v>
      </c>
      <c r="O60834">
        <v>21022</v>
      </c>
    </row>
    <row r="60835" spans="1:15" x14ac:dyDescent="0.3">
      <c r="A60835">
        <v>1759107293092</v>
      </c>
      <c r="B60835" s="1">
        <f>(_20250928_195052_TG_Interactivo_results___copia[[#This Row],[timeStamp]]/1000)/86400 + DATE(1970,1,1)</f>
        <v>45929.038114490744</v>
      </c>
      <c r="C60835">
        <v>21017</v>
      </c>
      <c r="D60835" t="s">
        <v>31</v>
      </c>
      <c r="F60835" t="b">
        <v>0</v>
      </c>
      <c r="G60835" t="s">
        <v>15</v>
      </c>
      <c r="H60835">
        <v>3338</v>
      </c>
      <c r="I60835">
        <v>0</v>
      </c>
      <c r="J60835">
        <v>7728</v>
      </c>
      <c r="K60835">
        <v>7728</v>
      </c>
      <c r="L60835" t="s">
        <v>32</v>
      </c>
      <c r="M60835">
        <v>0</v>
      </c>
      <c r="N60835">
        <v>0</v>
      </c>
      <c r="O60835">
        <v>21017</v>
      </c>
    </row>
    <row r="60836" spans="1:15" x14ac:dyDescent="0.3">
      <c r="A60836">
        <v>1759107313677</v>
      </c>
      <c r="B60836" s="1">
        <f>(_20250928_195052_TG_Interactivo_results___copia[[#This Row],[timeStamp]]/1000)/86400 + DATE(1970,1,1)</f>
        <v>45929.038352743053</v>
      </c>
      <c r="C60836">
        <v>440</v>
      </c>
      <c r="D60836" t="s">
        <v>30</v>
      </c>
      <c r="E60836">
        <v>401</v>
      </c>
      <c r="F60836" t="b">
        <v>0</v>
      </c>
      <c r="G60836" t="s">
        <v>15</v>
      </c>
      <c r="H60836">
        <v>434</v>
      </c>
      <c r="I60836">
        <v>283</v>
      </c>
      <c r="J60836">
        <v>7728</v>
      </c>
      <c r="K60836">
        <v>7728</v>
      </c>
      <c r="L60836" t="s">
        <v>27</v>
      </c>
      <c r="M60836">
        <v>440</v>
      </c>
      <c r="N60836">
        <v>0</v>
      </c>
      <c r="O60836">
        <v>87</v>
      </c>
    </row>
    <row r="60837" spans="1:15" x14ac:dyDescent="0.3">
      <c r="A60837">
        <v>1759107313717</v>
      </c>
      <c r="B60837" s="1">
        <f>(_20250928_195052_TG_Interactivo_results___copia[[#This Row],[timeStamp]]/1000)/86400 + DATE(1970,1,1)</f>
        <v>45929.038353206022</v>
      </c>
      <c r="C60837">
        <v>401</v>
      </c>
      <c r="D60837" t="s">
        <v>30</v>
      </c>
      <c r="E60837">
        <v>401</v>
      </c>
      <c r="F60837" t="b">
        <v>0</v>
      </c>
      <c r="G60837" t="s">
        <v>15</v>
      </c>
      <c r="H60837">
        <v>434</v>
      </c>
      <c r="I60837">
        <v>283</v>
      </c>
      <c r="J60837">
        <v>7728</v>
      </c>
      <c r="K60837">
        <v>7728</v>
      </c>
      <c r="L60837" t="s">
        <v>28</v>
      </c>
      <c r="M60837">
        <v>401</v>
      </c>
      <c r="N60837">
        <v>0</v>
      </c>
      <c r="O60837">
        <v>86</v>
      </c>
    </row>
    <row r="60838" spans="1:15" x14ac:dyDescent="0.3">
      <c r="A60838">
        <v>1759107312757</v>
      </c>
      <c r="B60838" s="1">
        <f>(_20250928_195052_TG_Interactivo_results___copia[[#This Row],[timeStamp]]/1000)/86400 + DATE(1970,1,1)</f>
        <v>45929.038342094907</v>
      </c>
      <c r="C60838">
        <v>1361</v>
      </c>
      <c r="D60838" t="s">
        <v>25</v>
      </c>
      <c r="E60838">
        <v>401</v>
      </c>
      <c r="F60838" t="b">
        <v>0</v>
      </c>
      <c r="G60838" t="s">
        <v>15</v>
      </c>
      <c r="H60838">
        <v>434</v>
      </c>
      <c r="I60838">
        <v>283</v>
      </c>
      <c r="J60838">
        <v>7728</v>
      </c>
      <c r="K60838">
        <v>7728</v>
      </c>
      <c r="L60838" t="s">
        <v>28</v>
      </c>
      <c r="M60838">
        <v>1360</v>
      </c>
      <c r="N60838">
        <v>0</v>
      </c>
      <c r="O60838">
        <v>1115</v>
      </c>
    </row>
    <row r="60839" spans="1:15" x14ac:dyDescent="0.3">
      <c r="A60839">
        <v>1759107312727</v>
      </c>
      <c r="B60839" s="1">
        <f>(_20250928_195052_TG_Interactivo_results___copia[[#This Row],[timeStamp]]/1000)/86400 + DATE(1970,1,1)</f>
        <v>45929.038341747684</v>
      </c>
      <c r="C60839">
        <v>1391</v>
      </c>
      <c r="D60839" t="s">
        <v>30</v>
      </c>
      <c r="E60839">
        <v>401</v>
      </c>
      <c r="F60839" t="b">
        <v>0</v>
      </c>
      <c r="G60839" t="s">
        <v>15</v>
      </c>
      <c r="H60839">
        <v>434</v>
      </c>
      <c r="I60839">
        <v>283</v>
      </c>
      <c r="J60839">
        <v>7728</v>
      </c>
      <c r="K60839">
        <v>7728</v>
      </c>
      <c r="L60839" t="s">
        <v>23</v>
      </c>
      <c r="M60839">
        <v>1391</v>
      </c>
      <c r="N60839">
        <v>0</v>
      </c>
      <c r="O60839">
        <v>1113</v>
      </c>
    </row>
    <row r="60840" spans="1:15" x14ac:dyDescent="0.3">
      <c r="A60840">
        <v>1759107313717</v>
      </c>
      <c r="B60840" s="1">
        <f>(_20250928_195052_TG_Interactivo_results___copia[[#This Row],[timeStamp]]/1000)/86400 + DATE(1970,1,1)</f>
        <v>45929.038353206022</v>
      </c>
      <c r="C60840">
        <v>400</v>
      </c>
      <c r="D60840" t="s">
        <v>25</v>
      </c>
      <c r="E60840">
        <v>401</v>
      </c>
      <c r="F60840" t="b">
        <v>0</v>
      </c>
      <c r="G60840" t="s">
        <v>15</v>
      </c>
      <c r="H60840">
        <v>434</v>
      </c>
      <c r="I60840">
        <v>283</v>
      </c>
      <c r="J60840">
        <v>7728</v>
      </c>
      <c r="K60840">
        <v>7728</v>
      </c>
      <c r="L60840" t="s">
        <v>27</v>
      </c>
      <c r="M60840">
        <v>400</v>
      </c>
      <c r="N60840">
        <v>0</v>
      </c>
      <c r="O60840">
        <v>81</v>
      </c>
    </row>
    <row r="60841" spans="1:15" x14ac:dyDescent="0.3">
      <c r="A60841">
        <v>1759107310691</v>
      </c>
      <c r="B60841" s="1">
        <f>(_20250928_195052_TG_Interactivo_results___copia[[#This Row],[timeStamp]]/1000)/86400 + DATE(1970,1,1)</f>
        <v>45929.038318182866</v>
      </c>
      <c r="C60841">
        <v>3426</v>
      </c>
      <c r="D60841" t="s">
        <v>30</v>
      </c>
      <c r="E60841">
        <v>401</v>
      </c>
      <c r="F60841" t="b">
        <v>0</v>
      </c>
      <c r="G60841" t="s">
        <v>15</v>
      </c>
      <c r="H60841">
        <v>434</v>
      </c>
      <c r="I60841">
        <v>283</v>
      </c>
      <c r="J60841">
        <v>7728</v>
      </c>
      <c r="K60841">
        <v>7728</v>
      </c>
      <c r="L60841" t="s">
        <v>28</v>
      </c>
      <c r="M60841">
        <v>3426</v>
      </c>
      <c r="N60841">
        <v>0</v>
      </c>
      <c r="O60841">
        <v>3090</v>
      </c>
    </row>
    <row r="60842" spans="1:15" x14ac:dyDescent="0.3">
      <c r="A60842">
        <v>1759107298675</v>
      </c>
      <c r="B60842" s="1">
        <f>(_20250928_195052_TG_Interactivo_results___copia[[#This Row],[timeStamp]]/1000)/86400 + DATE(1970,1,1)</f>
        <v>45929.0381791088</v>
      </c>
      <c r="C60842">
        <v>15443</v>
      </c>
      <c r="D60842" t="s">
        <v>30</v>
      </c>
      <c r="E60842">
        <v>401</v>
      </c>
      <c r="F60842" t="b">
        <v>0</v>
      </c>
      <c r="G60842" t="s">
        <v>15</v>
      </c>
      <c r="H60842">
        <v>434</v>
      </c>
      <c r="I60842">
        <v>282</v>
      </c>
      <c r="J60842">
        <v>7728</v>
      </c>
      <c r="K60842">
        <v>7728</v>
      </c>
      <c r="L60842" t="s">
        <v>26</v>
      </c>
      <c r="M60842">
        <v>15443</v>
      </c>
      <c r="N60842">
        <v>0</v>
      </c>
      <c r="O60842">
        <v>15106</v>
      </c>
    </row>
    <row r="60843" spans="1:15" x14ac:dyDescent="0.3">
      <c r="A60843">
        <v>1759107312758</v>
      </c>
      <c r="B60843" s="1">
        <f>(_20250928_195052_TG_Interactivo_results___copia[[#This Row],[timeStamp]]/1000)/86400 + DATE(1970,1,1)</f>
        <v>45929.038342106476</v>
      </c>
      <c r="C60843">
        <v>1360</v>
      </c>
      <c r="D60843" t="s">
        <v>25</v>
      </c>
      <c r="E60843">
        <v>401</v>
      </c>
      <c r="F60843" t="b">
        <v>0</v>
      </c>
      <c r="G60843" t="s">
        <v>15</v>
      </c>
      <c r="H60843">
        <v>434</v>
      </c>
      <c r="I60843">
        <v>283</v>
      </c>
      <c r="J60843">
        <v>7728</v>
      </c>
      <c r="K60843">
        <v>7728</v>
      </c>
      <c r="L60843" t="s">
        <v>28</v>
      </c>
      <c r="M60843">
        <v>1360</v>
      </c>
      <c r="N60843">
        <v>0</v>
      </c>
      <c r="O60843">
        <v>1114</v>
      </c>
    </row>
    <row r="60844" spans="1:15" x14ac:dyDescent="0.3">
      <c r="A60844">
        <v>1759107298725</v>
      </c>
      <c r="B60844" s="1">
        <f>(_20250928_195052_TG_Interactivo_results___copia[[#This Row],[timeStamp]]/1000)/86400 + DATE(1970,1,1)</f>
        <v>45929.038179687501</v>
      </c>
      <c r="C60844">
        <v>15393</v>
      </c>
      <c r="D60844" t="s">
        <v>19</v>
      </c>
      <c r="E60844">
        <v>401</v>
      </c>
      <c r="F60844" t="b">
        <v>0</v>
      </c>
      <c r="G60844" t="s">
        <v>15</v>
      </c>
      <c r="H60844">
        <v>434</v>
      </c>
      <c r="I60844">
        <v>282</v>
      </c>
      <c r="J60844">
        <v>7728</v>
      </c>
      <c r="K60844">
        <v>7728</v>
      </c>
      <c r="L60844" t="s">
        <v>26</v>
      </c>
      <c r="M60844">
        <v>15393</v>
      </c>
      <c r="N60844">
        <v>0</v>
      </c>
      <c r="O60844">
        <v>15115</v>
      </c>
    </row>
    <row r="60845" spans="1:15" x14ac:dyDescent="0.3">
      <c r="A60845">
        <v>1759107312744</v>
      </c>
      <c r="B60845" s="1">
        <f>(_20250928_195052_TG_Interactivo_results___copia[[#This Row],[timeStamp]]/1000)/86400 + DATE(1970,1,1)</f>
        <v>45929.038341944441</v>
      </c>
      <c r="C60845">
        <v>1374</v>
      </c>
      <c r="D60845" t="s">
        <v>30</v>
      </c>
      <c r="E60845">
        <v>401</v>
      </c>
      <c r="F60845" t="b">
        <v>0</v>
      </c>
      <c r="G60845" t="s">
        <v>15</v>
      </c>
      <c r="H60845">
        <v>434</v>
      </c>
      <c r="I60845">
        <v>283</v>
      </c>
      <c r="J60845">
        <v>7728</v>
      </c>
      <c r="K60845">
        <v>7728</v>
      </c>
      <c r="L60845" t="s">
        <v>23</v>
      </c>
      <c r="M60845">
        <v>1374</v>
      </c>
      <c r="N60845">
        <v>0</v>
      </c>
      <c r="O60845">
        <v>1096</v>
      </c>
    </row>
    <row r="60846" spans="1:15" x14ac:dyDescent="0.3">
      <c r="A60846">
        <v>1759107312672</v>
      </c>
      <c r="B60846" s="1">
        <f>(_20250928_195052_TG_Interactivo_results___copia[[#This Row],[timeStamp]]/1000)/86400 + DATE(1970,1,1)</f>
        <v>45929.038341111111</v>
      </c>
      <c r="C60846">
        <v>1446</v>
      </c>
      <c r="D60846" t="s">
        <v>30</v>
      </c>
      <c r="E60846">
        <v>401</v>
      </c>
      <c r="F60846" t="b">
        <v>0</v>
      </c>
      <c r="G60846" t="s">
        <v>15</v>
      </c>
      <c r="H60846">
        <v>434</v>
      </c>
      <c r="I60846">
        <v>283</v>
      </c>
      <c r="J60846">
        <v>7728</v>
      </c>
      <c r="K60846">
        <v>7728</v>
      </c>
      <c r="L60846" t="s">
        <v>23</v>
      </c>
      <c r="M60846">
        <v>1446</v>
      </c>
      <c r="N60846">
        <v>0</v>
      </c>
      <c r="O60846">
        <v>1092</v>
      </c>
    </row>
    <row r="60847" spans="1:15" x14ac:dyDescent="0.3">
      <c r="A60847">
        <v>1759107306708</v>
      </c>
      <c r="B60847" s="1">
        <f>(_20250928_195052_TG_Interactivo_results___copia[[#This Row],[timeStamp]]/1000)/86400 + DATE(1970,1,1)</f>
        <v>45929.03827208333</v>
      </c>
      <c r="C60847">
        <v>7409</v>
      </c>
      <c r="D60847" t="s">
        <v>25</v>
      </c>
      <c r="E60847">
        <v>401</v>
      </c>
      <c r="F60847" t="b">
        <v>0</v>
      </c>
      <c r="G60847" t="s">
        <v>15</v>
      </c>
      <c r="H60847">
        <v>434</v>
      </c>
      <c r="I60847">
        <v>283</v>
      </c>
      <c r="J60847">
        <v>7728</v>
      </c>
      <c r="K60847">
        <v>7728</v>
      </c>
      <c r="L60847" t="s">
        <v>22</v>
      </c>
      <c r="M60847">
        <v>7409</v>
      </c>
      <c r="N60847">
        <v>0</v>
      </c>
      <c r="O60847">
        <v>7095</v>
      </c>
    </row>
    <row r="60848" spans="1:15" x14ac:dyDescent="0.3">
      <c r="A60848">
        <v>1759107313733</v>
      </c>
      <c r="B60848" s="1">
        <f>(_20250928_195052_TG_Interactivo_results___copia[[#This Row],[timeStamp]]/1000)/86400 + DATE(1970,1,1)</f>
        <v>45929.038353391203</v>
      </c>
      <c r="C60848">
        <v>384</v>
      </c>
      <c r="D60848" t="s">
        <v>30</v>
      </c>
      <c r="E60848">
        <v>401</v>
      </c>
      <c r="F60848" t="b">
        <v>0</v>
      </c>
      <c r="G60848" t="s">
        <v>15</v>
      </c>
      <c r="H60848">
        <v>434</v>
      </c>
      <c r="I60848">
        <v>283</v>
      </c>
      <c r="J60848">
        <v>7728</v>
      </c>
      <c r="K60848">
        <v>7728</v>
      </c>
      <c r="L60848" t="s">
        <v>22</v>
      </c>
      <c r="M60848">
        <v>384</v>
      </c>
      <c r="N60848">
        <v>0</v>
      </c>
      <c r="O60848">
        <v>76</v>
      </c>
    </row>
    <row r="60849" spans="1:15" x14ac:dyDescent="0.3">
      <c r="A60849">
        <v>1759107313786</v>
      </c>
      <c r="B60849" s="1">
        <f>(_20250928_195052_TG_Interactivo_results___copia[[#This Row],[timeStamp]]/1000)/86400 + DATE(1970,1,1)</f>
        <v>45929.038354004631</v>
      </c>
      <c r="C60849">
        <v>334</v>
      </c>
      <c r="D60849" t="s">
        <v>30</v>
      </c>
      <c r="E60849">
        <v>401</v>
      </c>
      <c r="F60849" t="b">
        <v>0</v>
      </c>
      <c r="G60849" t="s">
        <v>15</v>
      </c>
      <c r="H60849">
        <v>434</v>
      </c>
      <c r="I60849">
        <v>283</v>
      </c>
      <c r="J60849">
        <v>7728</v>
      </c>
      <c r="K60849">
        <v>7728</v>
      </c>
      <c r="L60849" t="s">
        <v>28</v>
      </c>
      <c r="M60849">
        <v>334</v>
      </c>
      <c r="N60849">
        <v>0</v>
      </c>
      <c r="O60849">
        <v>97</v>
      </c>
    </row>
    <row r="60850" spans="1:15" x14ac:dyDescent="0.3">
      <c r="A60850">
        <v>1759107313792</v>
      </c>
      <c r="B60850" s="1">
        <f>(_20250928_195052_TG_Interactivo_results___copia[[#This Row],[timeStamp]]/1000)/86400 + DATE(1970,1,1)</f>
        <v>45929.038354074073</v>
      </c>
      <c r="C60850">
        <v>328</v>
      </c>
      <c r="D60850" t="s">
        <v>25</v>
      </c>
      <c r="E60850">
        <v>401</v>
      </c>
      <c r="F60850" t="b">
        <v>0</v>
      </c>
      <c r="G60850" t="s">
        <v>15</v>
      </c>
      <c r="H60850">
        <v>434</v>
      </c>
      <c r="I60850">
        <v>283</v>
      </c>
      <c r="J60850">
        <v>7728</v>
      </c>
      <c r="K60850">
        <v>7728</v>
      </c>
      <c r="L60850" t="s">
        <v>28</v>
      </c>
      <c r="M60850">
        <v>328</v>
      </c>
      <c r="N60850">
        <v>0</v>
      </c>
      <c r="O60850">
        <v>91</v>
      </c>
    </row>
    <row r="60851" spans="1:15" x14ac:dyDescent="0.3">
      <c r="A60851">
        <v>1759107313777</v>
      </c>
      <c r="B60851" s="1">
        <f>(_20250928_195052_TG_Interactivo_results___copia[[#This Row],[timeStamp]]/1000)/86400 + DATE(1970,1,1)</f>
        <v>45929.038353900462</v>
      </c>
      <c r="C60851">
        <v>343</v>
      </c>
      <c r="D60851" t="s">
        <v>30</v>
      </c>
      <c r="E60851">
        <v>401</v>
      </c>
      <c r="F60851" t="b">
        <v>0</v>
      </c>
      <c r="G60851" t="s">
        <v>15</v>
      </c>
      <c r="H60851">
        <v>434</v>
      </c>
      <c r="I60851">
        <v>283</v>
      </c>
      <c r="J60851">
        <v>7728</v>
      </c>
      <c r="K60851">
        <v>7728</v>
      </c>
      <c r="L60851" t="s">
        <v>27</v>
      </c>
      <c r="M60851">
        <v>343</v>
      </c>
      <c r="N60851">
        <v>0</v>
      </c>
      <c r="O60851">
        <v>95</v>
      </c>
    </row>
    <row r="60852" spans="1:15" x14ac:dyDescent="0.3">
      <c r="A60852">
        <v>1759107310806</v>
      </c>
      <c r="B60852" s="1">
        <f>(_20250928_195052_TG_Interactivo_results___copia[[#This Row],[timeStamp]]/1000)/86400 + DATE(1970,1,1)</f>
        <v>45929.038319513886</v>
      </c>
      <c r="C60852">
        <v>3315</v>
      </c>
      <c r="D60852" t="s">
        <v>30</v>
      </c>
      <c r="E60852">
        <v>401</v>
      </c>
      <c r="F60852" t="b">
        <v>0</v>
      </c>
      <c r="G60852" t="s">
        <v>15</v>
      </c>
      <c r="H60852">
        <v>434</v>
      </c>
      <c r="I60852">
        <v>283</v>
      </c>
      <c r="J60852">
        <v>7728</v>
      </c>
      <c r="K60852">
        <v>7728</v>
      </c>
      <c r="L60852" t="s">
        <v>22</v>
      </c>
      <c r="M60852">
        <v>3315</v>
      </c>
      <c r="N60852">
        <v>0</v>
      </c>
      <c r="O60852">
        <v>3087</v>
      </c>
    </row>
    <row r="60853" spans="1:15" x14ac:dyDescent="0.3">
      <c r="A60853">
        <v>1759107313792</v>
      </c>
      <c r="B60853" s="1">
        <f>(_20250928_195052_TG_Interactivo_results___copia[[#This Row],[timeStamp]]/1000)/86400 + DATE(1970,1,1)</f>
        <v>45929.038354074073</v>
      </c>
      <c r="C60853">
        <v>329</v>
      </c>
      <c r="D60853" t="s">
        <v>30</v>
      </c>
      <c r="E60853">
        <v>401</v>
      </c>
      <c r="F60853" t="b">
        <v>0</v>
      </c>
      <c r="G60853" t="s">
        <v>15</v>
      </c>
      <c r="H60853">
        <v>434</v>
      </c>
      <c r="I60853">
        <v>283</v>
      </c>
      <c r="J60853">
        <v>7728</v>
      </c>
      <c r="K60853">
        <v>7728</v>
      </c>
      <c r="L60853" t="s">
        <v>23</v>
      </c>
      <c r="M60853">
        <v>329</v>
      </c>
      <c r="N60853">
        <v>0</v>
      </c>
      <c r="O60853">
        <v>81</v>
      </c>
    </row>
    <row r="60854" spans="1:15" x14ac:dyDescent="0.3">
      <c r="A60854">
        <v>1759107313813</v>
      </c>
      <c r="B60854" s="1">
        <f>(_20250928_195052_TG_Interactivo_results___copia[[#This Row],[timeStamp]]/1000)/86400 + DATE(1970,1,1)</f>
        <v>45929.038354317134</v>
      </c>
      <c r="C60854">
        <v>308</v>
      </c>
      <c r="D60854" t="s">
        <v>25</v>
      </c>
      <c r="E60854">
        <v>401</v>
      </c>
      <c r="F60854" t="b">
        <v>0</v>
      </c>
      <c r="G60854" t="s">
        <v>15</v>
      </c>
      <c r="H60854">
        <v>434</v>
      </c>
      <c r="I60854">
        <v>283</v>
      </c>
      <c r="J60854">
        <v>7728</v>
      </c>
      <c r="K60854">
        <v>7728</v>
      </c>
      <c r="L60854" t="s">
        <v>23</v>
      </c>
      <c r="M60854">
        <v>308</v>
      </c>
      <c r="N60854">
        <v>0</v>
      </c>
      <c r="O60854">
        <v>80</v>
      </c>
    </row>
    <row r="60855" spans="1:15" x14ac:dyDescent="0.3">
      <c r="A60855">
        <v>1759107310815</v>
      </c>
      <c r="B60855" s="1">
        <f>(_20250928_195052_TG_Interactivo_results___copia[[#This Row],[timeStamp]]/1000)/86400 + DATE(1970,1,1)</f>
        <v>45929.038319618056</v>
      </c>
      <c r="C60855">
        <v>3306</v>
      </c>
      <c r="D60855" t="s">
        <v>30</v>
      </c>
      <c r="E60855">
        <v>401</v>
      </c>
      <c r="F60855" t="b">
        <v>0</v>
      </c>
      <c r="G60855" t="s">
        <v>15</v>
      </c>
      <c r="H60855">
        <v>434</v>
      </c>
      <c r="I60855">
        <v>283</v>
      </c>
      <c r="J60855">
        <v>7728</v>
      </c>
      <c r="K60855">
        <v>7728</v>
      </c>
      <c r="L60855" t="s">
        <v>29</v>
      </c>
      <c r="M60855">
        <v>3306</v>
      </c>
      <c r="N60855">
        <v>0</v>
      </c>
      <c r="O60855">
        <v>3107</v>
      </c>
    </row>
    <row r="60856" spans="1:15" x14ac:dyDescent="0.3">
      <c r="A60856">
        <v>1759107310803</v>
      </c>
      <c r="B60856" s="1">
        <f>(_20250928_195052_TG_Interactivo_results___copia[[#This Row],[timeStamp]]/1000)/86400 + DATE(1970,1,1)</f>
        <v>45929.038319479165</v>
      </c>
      <c r="C60856">
        <v>3318</v>
      </c>
      <c r="D60856" t="s">
        <v>19</v>
      </c>
      <c r="E60856">
        <v>401</v>
      </c>
      <c r="F60856" t="b">
        <v>0</v>
      </c>
      <c r="G60856" t="s">
        <v>15</v>
      </c>
      <c r="H60856">
        <v>434</v>
      </c>
      <c r="I60856">
        <v>282</v>
      </c>
      <c r="J60856">
        <v>7728</v>
      </c>
      <c r="K60856">
        <v>7728</v>
      </c>
      <c r="L60856" t="s">
        <v>21</v>
      </c>
      <c r="M60856">
        <v>3318</v>
      </c>
      <c r="N60856">
        <v>0</v>
      </c>
      <c r="O60856">
        <v>3090</v>
      </c>
    </row>
    <row r="60857" spans="1:15" x14ac:dyDescent="0.3">
      <c r="A60857">
        <v>1759107313834</v>
      </c>
      <c r="B60857" s="1">
        <f>(_20250928_195052_TG_Interactivo_results___copia[[#This Row],[timeStamp]]/1000)/86400 + DATE(1970,1,1)</f>
        <v>45929.038354560187</v>
      </c>
      <c r="C60857">
        <v>287</v>
      </c>
      <c r="D60857" t="s">
        <v>30</v>
      </c>
      <c r="E60857">
        <v>401</v>
      </c>
      <c r="F60857" t="b">
        <v>0</v>
      </c>
      <c r="G60857" t="s">
        <v>15</v>
      </c>
      <c r="H60857">
        <v>434</v>
      </c>
      <c r="I60857">
        <v>283</v>
      </c>
      <c r="J60857">
        <v>7728</v>
      </c>
      <c r="K60857">
        <v>7728</v>
      </c>
      <c r="L60857" t="s">
        <v>29</v>
      </c>
      <c r="M60857">
        <v>287</v>
      </c>
      <c r="N60857">
        <v>0</v>
      </c>
      <c r="O60857">
        <v>92</v>
      </c>
    </row>
    <row r="60858" spans="1:15" x14ac:dyDescent="0.3">
      <c r="A60858">
        <v>1759107313838</v>
      </c>
      <c r="B60858" s="1">
        <f>(_20250928_195052_TG_Interactivo_results___copia[[#This Row],[timeStamp]]/1000)/86400 + DATE(1970,1,1)</f>
        <v>45929.038354606484</v>
      </c>
      <c r="C60858">
        <v>283</v>
      </c>
      <c r="D60858" t="s">
        <v>30</v>
      </c>
      <c r="E60858">
        <v>401</v>
      </c>
      <c r="F60858" t="b">
        <v>0</v>
      </c>
      <c r="G60858" t="s">
        <v>15</v>
      </c>
      <c r="H60858">
        <v>434</v>
      </c>
      <c r="I60858">
        <v>282</v>
      </c>
      <c r="J60858">
        <v>7728</v>
      </c>
      <c r="K60858">
        <v>7728</v>
      </c>
      <c r="L60858" t="s">
        <v>24</v>
      </c>
      <c r="M60858">
        <v>283</v>
      </c>
      <c r="N60858">
        <v>0</v>
      </c>
      <c r="O60858">
        <v>84</v>
      </c>
    </row>
    <row r="60859" spans="1:15" x14ac:dyDescent="0.3">
      <c r="A60859">
        <v>1759107312770</v>
      </c>
      <c r="B60859" s="1">
        <f>(_20250928_195052_TG_Interactivo_results___copia[[#This Row],[timeStamp]]/1000)/86400 + DATE(1970,1,1)</f>
        <v>45929.038342245374</v>
      </c>
      <c r="C60859">
        <v>1351</v>
      </c>
      <c r="D60859" t="s">
        <v>25</v>
      </c>
      <c r="E60859">
        <v>401</v>
      </c>
      <c r="F60859" t="b">
        <v>0</v>
      </c>
      <c r="G60859" t="s">
        <v>15</v>
      </c>
      <c r="H60859">
        <v>434</v>
      </c>
      <c r="I60859">
        <v>282</v>
      </c>
      <c r="J60859">
        <v>7728</v>
      </c>
      <c r="K60859">
        <v>7728</v>
      </c>
      <c r="L60859" t="s">
        <v>26</v>
      </c>
      <c r="M60859">
        <v>1351</v>
      </c>
      <c r="N60859">
        <v>0</v>
      </c>
      <c r="O60859">
        <v>1103</v>
      </c>
    </row>
    <row r="60860" spans="1:15" x14ac:dyDescent="0.3">
      <c r="A60860">
        <v>1759107293106</v>
      </c>
      <c r="B60860" s="1">
        <f>(_20250928_195052_TG_Interactivo_results___copia[[#This Row],[timeStamp]]/1000)/86400 + DATE(1970,1,1)</f>
        <v>45929.03811465278</v>
      </c>
      <c r="C60860">
        <v>21018</v>
      </c>
      <c r="D60860" t="s">
        <v>30</v>
      </c>
      <c r="F60860" t="b">
        <v>0</v>
      </c>
      <c r="G60860" t="s">
        <v>15</v>
      </c>
      <c r="H60860">
        <v>3338</v>
      </c>
      <c r="I60860">
        <v>0</v>
      </c>
      <c r="J60860">
        <v>7728</v>
      </c>
      <c r="K60860">
        <v>7728</v>
      </c>
      <c r="L60860" t="s">
        <v>27</v>
      </c>
      <c r="M60860">
        <v>0</v>
      </c>
      <c r="N60860">
        <v>0</v>
      </c>
      <c r="O60860">
        <v>21018</v>
      </c>
    </row>
    <row r="60861" spans="1:15" x14ac:dyDescent="0.3">
      <c r="A60861">
        <v>1759107293094</v>
      </c>
      <c r="B60861" s="1">
        <f>(_20250928_195052_TG_Interactivo_results___copia[[#This Row],[timeStamp]]/1000)/86400 + DATE(1970,1,1)</f>
        <v>45929.038114513889</v>
      </c>
      <c r="C60861">
        <v>21030</v>
      </c>
      <c r="D60861" t="s">
        <v>25</v>
      </c>
      <c r="F60861" t="b">
        <v>0</v>
      </c>
      <c r="G60861" t="s">
        <v>15</v>
      </c>
      <c r="H60861">
        <v>3338</v>
      </c>
      <c r="I60861">
        <v>0</v>
      </c>
      <c r="J60861">
        <v>7728</v>
      </c>
      <c r="K60861">
        <v>7728</v>
      </c>
      <c r="L60861" t="s">
        <v>27</v>
      </c>
      <c r="M60861">
        <v>0</v>
      </c>
      <c r="N60861">
        <v>0</v>
      </c>
      <c r="O60861">
        <v>21030</v>
      </c>
    </row>
    <row r="60862" spans="1:15" x14ac:dyDescent="0.3">
      <c r="A60862">
        <v>1759107293113</v>
      </c>
      <c r="B60862" s="1">
        <f>(_20250928_195052_TG_Interactivo_results___copia[[#This Row],[timeStamp]]/1000)/86400 + DATE(1970,1,1)</f>
        <v>45929.03811473379</v>
      </c>
      <c r="C60862">
        <v>21027</v>
      </c>
      <c r="D60862" t="s">
        <v>31</v>
      </c>
      <c r="F60862" t="b">
        <v>0</v>
      </c>
      <c r="G60862" t="s">
        <v>15</v>
      </c>
      <c r="H60862">
        <v>3338</v>
      </c>
      <c r="I60862">
        <v>0</v>
      </c>
      <c r="J60862">
        <v>7731</v>
      </c>
      <c r="K60862">
        <v>7731</v>
      </c>
      <c r="L60862" t="s">
        <v>32</v>
      </c>
      <c r="M60862">
        <v>0</v>
      </c>
      <c r="N60862">
        <v>0</v>
      </c>
      <c r="O60862">
        <v>21027</v>
      </c>
    </row>
    <row r="60863" spans="1:15" x14ac:dyDescent="0.3">
      <c r="A60863">
        <v>1759107293109</v>
      </c>
      <c r="B60863" s="1">
        <f>(_20250928_195052_TG_Interactivo_results___copia[[#This Row],[timeStamp]]/1000)/86400 + DATE(1970,1,1)</f>
        <v>45929.038114687501</v>
      </c>
      <c r="C60863">
        <v>21031</v>
      </c>
      <c r="D60863" t="s">
        <v>17</v>
      </c>
      <c r="F60863" t="b">
        <v>0</v>
      </c>
      <c r="G60863" t="s">
        <v>15</v>
      </c>
      <c r="H60863">
        <v>3338</v>
      </c>
      <c r="I60863">
        <v>0</v>
      </c>
      <c r="J60863">
        <v>7731</v>
      </c>
      <c r="K60863">
        <v>7731</v>
      </c>
      <c r="L60863" t="s">
        <v>18</v>
      </c>
      <c r="M60863">
        <v>0</v>
      </c>
      <c r="N60863">
        <v>0</v>
      </c>
      <c r="O60863">
        <v>21031</v>
      </c>
    </row>
    <row r="60864" spans="1:15" x14ac:dyDescent="0.3">
      <c r="A60864">
        <v>1759107293134</v>
      </c>
      <c r="B60864" s="1">
        <f>(_20250928_195052_TG_Interactivo_results___copia[[#This Row],[timeStamp]]/1000)/86400 + DATE(1970,1,1)</f>
        <v>45929.038114976851</v>
      </c>
      <c r="C60864">
        <v>21021</v>
      </c>
      <c r="D60864" t="s">
        <v>17</v>
      </c>
      <c r="F60864" t="b">
        <v>0</v>
      </c>
      <c r="G60864" t="s">
        <v>15</v>
      </c>
      <c r="H60864">
        <v>3338</v>
      </c>
      <c r="I60864">
        <v>0</v>
      </c>
      <c r="J60864">
        <v>7731</v>
      </c>
      <c r="K60864">
        <v>7731</v>
      </c>
      <c r="L60864" t="s">
        <v>18</v>
      </c>
      <c r="M60864">
        <v>0</v>
      </c>
      <c r="N60864">
        <v>0</v>
      </c>
      <c r="O60864">
        <v>21021</v>
      </c>
    </row>
    <row r="60865" spans="1:15" x14ac:dyDescent="0.3">
      <c r="A60865">
        <v>1759107313920</v>
      </c>
      <c r="B60865" s="1">
        <f>(_20250928_195052_TG_Interactivo_results___copia[[#This Row],[timeStamp]]/1000)/86400 + DATE(1970,1,1)</f>
        <v>45929.03835555556</v>
      </c>
      <c r="C60865">
        <v>263</v>
      </c>
      <c r="D60865" t="s">
        <v>19</v>
      </c>
      <c r="E60865">
        <v>401</v>
      </c>
      <c r="F60865" t="b">
        <v>0</v>
      </c>
      <c r="G60865" t="s">
        <v>15</v>
      </c>
      <c r="H60865">
        <v>434</v>
      </c>
      <c r="I60865">
        <v>283</v>
      </c>
      <c r="J60865">
        <v>7733</v>
      </c>
      <c r="K60865">
        <v>7733</v>
      </c>
      <c r="L60865" t="s">
        <v>28</v>
      </c>
      <c r="M60865">
        <v>263</v>
      </c>
      <c r="N60865">
        <v>0</v>
      </c>
      <c r="O60865">
        <v>0</v>
      </c>
    </row>
    <row r="60866" spans="1:15" x14ac:dyDescent="0.3">
      <c r="A60866">
        <v>1759107313909</v>
      </c>
      <c r="B60866" s="1">
        <f>(_20250928_195052_TG_Interactivo_results___copia[[#This Row],[timeStamp]]/1000)/86400 + DATE(1970,1,1)</f>
        <v>45929.038355428245</v>
      </c>
      <c r="C60866">
        <v>274</v>
      </c>
      <c r="D60866" t="s">
        <v>19</v>
      </c>
      <c r="E60866">
        <v>401</v>
      </c>
      <c r="F60866" t="b">
        <v>0</v>
      </c>
      <c r="G60866" t="s">
        <v>15</v>
      </c>
      <c r="H60866">
        <v>434</v>
      </c>
      <c r="I60866">
        <v>283</v>
      </c>
      <c r="J60866">
        <v>7733</v>
      </c>
      <c r="K60866">
        <v>7733</v>
      </c>
      <c r="L60866" t="s">
        <v>23</v>
      </c>
      <c r="M60866">
        <v>274</v>
      </c>
      <c r="N60866">
        <v>0</v>
      </c>
      <c r="O60866">
        <v>0</v>
      </c>
    </row>
    <row r="60867" spans="1:15" x14ac:dyDescent="0.3">
      <c r="A60867">
        <v>1759107293184</v>
      </c>
      <c r="B60867" s="1">
        <f>(_20250928_195052_TG_Interactivo_results___copia[[#This Row],[timeStamp]]/1000)/86400 + DATE(1970,1,1)</f>
        <v>45929.038115555551</v>
      </c>
      <c r="C60867">
        <v>21018</v>
      </c>
      <c r="D60867" t="s">
        <v>30</v>
      </c>
      <c r="F60867" t="b">
        <v>0</v>
      </c>
      <c r="G60867" t="s">
        <v>15</v>
      </c>
      <c r="H60867">
        <v>3338</v>
      </c>
      <c r="I60867">
        <v>0</v>
      </c>
      <c r="J60867">
        <v>7734</v>
      </c>
      <c r="K60867">
        <v>7734</v>
      </c>
      <c r="L60867" t="s">
        <v>24</v>
      </c>
      <c r="M60867">
        <v>0</v>
      </c>
      <c r="N60867">
        <v>0</v>
      </c>
      <c r="O60867">
        <v>21018</v>
      </c>
    </row>
    <row r="60868" spans="1:15" x14ac:dyDescent="0.3">
      <c r="A60868">
        <v>1759107293184</v>
      </c>
      <c r="B60868" s="1">
        <f>(_20250928_195052_TG_Interactivo_results___copia[[#This Row],[timeStamp]]/1000)/86400 + DATE(1970,1,1)</f>
        <v>45929.038115555551</v>
      </c>
      <c r="C60868">
        <v>21017</v>
      </c>
      <c r="D60868" t="s">
        <v>31</v>
      </c>
      <c r="F60868" t="b">
        <v>0</v>
      </c>
      <c r="G60868" t="s">
        <v>15</v>
      </c>
      <c r="H60868">
        <v>3338</v>
      </c>
      <c r="I60868">
        <v>0</v>
      </c>
      <c r="J60868">
        <v>7734</v>
      </c>
      <c r="K60868">
        <v>7734</v>
      </c>
      <c r="L60868" t="s">
        <v>32</v>
      </c>
      <c r="M60868">
        <v>0</v>
      </c>
      <c r="N60868">
        <v>0</v>
      </c>
      <c r="O60868">
        <v>21017</v>
      </c>
    </row>
    <row r="60869" spans="1:15" x14ac:dyDescent="0.3">
      <c r="A60869">
        <v>1759107293185</v>
      </c>
      <c r="B60869" s="1">
        <f>(_20250928_195052_TG_Interactivo_results___copia[[#This Row],[timeStamp]]/1000)/86400 + DATE(1970,1,1)</f>
        <v>45929.038115567128</v>
      </c>
      <c r="C60869">
        <v>21016</v>
      </c>
      <c r="D60869" t="s">
        <v>31</v>
      </c>
      <c r="F60869" t="b">
        <v>0</v>
      </c>
      <c r="G60869" t="s">
        <v>15</v>
      </c>
      <c r="H60869">
        <v>3338</v>
      </c>
      <c r="I60869">
        <v>0</v>
      </c>
      <c r="J60869">
        <v>7734</v>
      </c>
      <c r="K60869">
        <v>7734</v>
      </c>
      <c r="L60869" t="s">
        <v>32</v>
      </c>
      <c r="M60869">
        <v>0</v>
      </c>
      <c r="N60869">
        <v>0</v>
      </c>
      <c r="O60869">
        <v>21016</v>
      </c>
    </row>
    <row r="60870" spans="1:15" x14ac:dyDescent="0.3">
      <c r="A60870">
        <v>1759107293185</v>
      </c>
      <c r="B60870" s="1">
        <f>(_20250928_195052_TG_Interactivo_results___copia[[#This Row],[timeStamp]]/1000)/86400 + DATE(1970,1,1)</f>
        <v>45929.038115567128</v>
      </c>
      <c r="C60870">
        <v>21016</v>
      </c>
      <c r="D60870" t="s">
        <v>31</v>
      </c>
      <c r="F60870" t="b">
        <v>0</v>
      </c>
      <c r="G60870" t="s">
        <v>15</v>
      </c>
      <c r="H60870">
        <v>3338</v>
      </c>
      <c r="I60870">
        <v>0</v>
      </c>
      <c r="J60870">
        <v>7734</v>
      </c>
      <c r="K60870">
        <v>7734</v>
      </c>
      <c r="L60870" t="s">
        <v>32</v>
      </c>
      <c r="M60870">
        <v>0</v>
      </c>
      <c r="N60870">
        <v>0</v>
      </c>
      <c r="O60870">
        <v>21016</v>
      </c>
    </row>
    <row r="60871" spans="1:15" x14ac:dyDescent="0.3">
      <c r="A60871">
        <v>1759107313935</v>
      </c>
      <c r="B60871" s="1">
        <f>(_20250928_195052_TG_Interactivo_results___copia[[#This Row],[timeStamp]]/1000)/86400 + DATE(1970,1,1)</f>
        <v>45929.038355729164</v>
      </c>
      <c r="C60871">
        <v>272</v>
      </c>
      <c r="D60871" t="s">
        <v>19</v>
      </c>
      <c r="E60871">
        <v>401</v>
      </c>
      <c r="F60871" t="b">
        <v>0</v>
      </c>
      <c r="G60871" t="s">
        <v>15</v>
      </c>
      <c r="H60871">
        <v>434</v>
      </c>
      <c r="I60871">
        <v>282</v>
      </c>
      <c r="J60871">
        <v>7731</v>
      </c>
      <c r="K60871">
        <v>7731</v>
      </c>
      <c r="L60871" t="s">
        <v>26</v>
      </c>
      <c r="M60871">
        <v>272</v>
      </c>
      <c r="N60871">
        <v>0</v>
      </c>
      <c r="O60871">
        <v>0</v>
      </c>
    </row>
    <row r="60872" spans="1:15" x14ac:dyDescent="0.3">
      <c r="A60872">
        <v>1759107293212</v>
      </c>
      <c r="B60872" s="1">
        <f>(_20250928_195052_TG_Interactivo_results___copia[[#This Row],[timeStamp]]/1000)/86400 + DATE(1970,1,1)</f>
        <v>45929.03811587963</v>
      </c>
      <c r="C60872">
        <v>21020</v>
      </c>
      <c r="D60872" t="s">
        <v>30</v>
      </c>
      <c r="F60872" t="b">
        <v>0</v>
      </c>
      <c r="G60872" t="s">
        <v>15</v>
      </c>
      <c r="H60872">
        <v>3338</v>
      </c>
      <c r="I60872">
        <v>0</v>
      </c>
      <c r="J60872">
        <v>7732</v>
      </c>
      <c r="K60872">
        <v>7732</v>
      </c>
      <c r="L60872" t="s">
        <v>28</v>
      </c>
      <c r="M60872">
        <v>0</v>
      </c>
      <c r="N60872">
        <v>0</v>
      </c>
      <c r="O60872">
        <v>21020</v>
      </c>
    </row>
    <row r="60873" spans="1:15" x14ac:dyDescent="0.3">
      <c r="A60873">
        <v>1759107293202</v>
      </c>
      <c r="B60873" s="1">
        <f>(_20250928_195052_TG_Interactivo_results___copia[[#This Row],[timeStamp]]/1000)/86400 + DATE(1970,1,1)</f>
        <v>45929.038115763891</v>
      </c>
      <c r="C60873">
        <v>21031</v>
      </c>
      <c r="D60873" t="s">
        <v>1</v>
      </c>
      <c r="F60873" t="b">
        <v>0</v>
      </c>
      <c r="G60873" t="s">
        <v>15</v>
      </c>
      <c r="H60873">
        <v>3338</v>
      </c>
      <c r="I60873">
        <v>0</v>
      </c>
      <c r="J60873">
        <v>7732</v>
      </c>
      <c r="K60873">
        <v>7732</v>
      </c>
      <c r="L60873" t="s">
        <v>16</v>
      </c>
      <c r="M60873">
        <v>0</v>
      </c>
      <c r="N60873">
        <v>0</v>
      </c>
      <c r="O60873">
        <v>21031</v>
      </c>
    </row>
    <row r="60874" spans="1:15" x14ac:dyDescent="0.3">
      <c r="A60874">
        <v>1759107293203</v>
      </c>
      <c r="B60874" s="1">
        <f>(_20250928_195052_TG_Interactivo_results___copia[[#This Row],[timeStamp]]/1000)/86400 + DATE(1970,1,1)</f>
        <v>45929.03811577546</v>
      </c>
      <c r="C60874">
        <v>21029</v>
      </c>
      <c r="D60874" t="s">
        <v>31</v>
      </c>
      <c r="F60874" t="b">
        <v>0</v>
      </c>
      <c r="G60874" t="s">
        <v>15</v>
      </c>
      <c r="H60874">
        <v>3338</v>
      </c>
      <c r="I60874">
        <v>0</v>
      </c>
      <c r="J60874">
        <v>7732</v>
      </c>
      <c r="K60874">
        <v>7732</v>
      </c>
      <c r="L60874" t="s">
        <v>32</v>
      </c>
      <c r="M60874">
        <v>0</v>
      </c>
      <c r="N60874">
        <v>0</v>
      </c>
      <c r="O60874">
        <v>21029</v>
      </c>
    </row>
    <row r="60875" spans="1:15" x14ac:dyDescent="0.3">
      <c r="A60875">
        <v>1759107293203</v>
      </c>
      <c r="B60875" s="1">
        <f>(_20250928_195052_TG_Interactivo_results___copia[[#This Row],[timeStamp]]/1000)/86400 + DATE(1970,1,1)</f>
        <v>45929.03811577546</v>
      </c>
      <c r="C60875">
        <v>21029</v>
      </c>
      <c r="D60875" t="s">
        <v>25</v>
      </c>
      <c r="F60875" t="b">
        <v>0</v>
      </c>
      <c r="G60875" t="s">
        <v>15</v>
      </c>
      <c r="H60875">
        <v>3338</v>
      </c>
      <c r="I60875">
        <v>0</v>
      </c>
      <c r="J60875">
        <v>7732</v>
      </c>
      <c r="K60875">
        <v>7732</v>
      </c>
      <c r="L60875" t="s">
        <v>20</v>
      </c>
      <c r="M60875">
        <v>0</v>
      </c>
      <c r="N60875">
        <v>0</v>
      </c>
      <c r="O60875">
        <v>21029</v>
      </c>
    </row>
    <row r="60876" spans="1:15" x14ac:dyDescent="0.3">
      <c r="A60876">
        <v>1759107312900</v>
      </c>
      <c r="B60876" s="1">
        <f>(_20250928_195052_TG_Interactivo_results___copia[[#This Row],[timeStamp]]/1000)/86400 + DATE(1970,1,1)</f>
        <v>45929.038343749999</v>
      </c>
      <c r="C60876">
        <v>1335</v>
      </c>
      <c r="D60876" t="s">
        <v>30</v>
      </c>
      <c r="E60876">
        <v>401</v>
      </c>
      <c r="F60876" t="b">
        <v>0</v>
      </c>
      <c r="G60876" t="s">
        <v>15</v>
      </c>
      <c r="H60876">
        <v>434</v>
      </c>
      <c r="I60876">
        <v>282</v>
      </c>
      <c r="J60876">
        <v>7731</v>
      </c>
      <c r="K60876">
        <v>7731</v>
      </c>
      <c r="L60876" t="s">
        <v>24</v>
      </c>
      <c r="M60876">
        <v>1335</v>
      </c>
      <c r="N60876">
        <v>0</v>
      </c>
      <c r="O60876">
        <v>1105</v>
      </c>
    </row>
    <row r="60877" spans="1:15" x14ac:dyDescent="0.3">
      <c r="A60877">
        <v>1759107306949</v>
      </c>
      <c r="B60877" s="1">
        <f>(_20250928_195052_TG_Interactivo_results___copia[[#This Row],[timeStamp]]/1000)/86400 + DATE(1970,1,1)</f>
        <v>45929.038274872684</v>
      </c>
      <c r="C60877">
        <v>7286</v>
      </c>
      <c r="D60877" t="s">
        <v>30</v>
      </c>
      <c r="E60877">
        <v>401</v>
      </c>
      <c r="F60877" t="b">
        <v>0</v>
      </c>
      <c r="G60877" t="s">
        <v>15</v>
      </c>
      <c r="H60877">
        <v>434</v>
      </c>
      <c r="I60877">
        <v>283</v>
      </c>
      <c r="J60877">
        <v>7731</v>
      </c>
      <c r="K60877">
        <v>7731</v>
      </c>
      <c r="L60877" t="s">
        <v>23</v>
      </c>
      <c r="M60877">
        <v>7286</v>
      </c>
      <c r="N60877">
        <v>0</v>
      </c>
      <c r="O60877">
        <v>7104</v>
      </c>
    </row>
    <row r="60878" spans="1:15" x14ac:dyDescent="0.3">
      <c r="A60878">
        <v>1759107312971</v>
      </c>
      <c r="B60878" s="1">
        <f>(_20250928_195052_TG_Interactivo_results___copia[[#This Row],[timeStamp]]/1000)/86400 + DATE(1970,1,1)</f>
        <v>45929.03834457176</v>
      </c>
      <c r="C60878">
        <v>1264</v>
      </c>
      <c r="D60878" t="s">
        <v>30</v>
      </c>
      <c r="E60878">
        <v>401</v>
      </c>
      <c r="F60878" t="b">
        <v>0</v>
      </c>
      <c r="G60878" t="s">
        <v>15</v>
      </c>
      <c r="H60878">
        <v>434</v>
      </c>
      <c r="I60878">
        <v>283</v>
      </c>
      <c r="J60878">
        <v>7731</v>
      </c>
      <c r="K60878">
        <v>7731</v>
      </c>
      <c r="L60878" t="s">
        <v>23</v>
      </c>
      <c r="M60878">
        <v>1264</v>
      </c>
      <c r="N60878">
        <v>0</v>
      </c>
      <c r="O60878">
        <v>1093</v>
      </c>
    </row>
    <row r="60879" spans="1:15" x14ac:dyDescent="0.3">
      <c r="A60879">
        <v>1759107312971</v>
      </c>
      <c r="B60879" s="1">
        <f>(_20250928_195052_TG_Interactivo_results___copia[[#This Row],[timeStamp]]/1000)/86400 + DATE(1970,1,1)</f>
        <v>45929.03834457176</v>
      </c>
      <c r="C60879">
        <v>1264</v>
      </c>
      <c r="D60879" t="s">
        <v>25</v>
      </c>
      <c r="E60879">
        <v>401</v>
      </c>
      <c r="F60879" t="b">
        <v>0</v>
      </c>
      <c r="G60879" t="s">
        <v>15</v>
      </c>
      <c r="H60879">
        <v>434</v>
      </c>
      <c r="I60879">
        <v>283</v>
      </c>
      <c r="J60879">
        <v>7731</v>
      </c>
      <c r="K60879">
        <v>7731</v>
      </c>
      <c r="L60879" t="s">
        <v>28</v>
      </c>
      <c r="M60879">
        <v>1264</v>
      </c>
      <c r="N60879">
        <v>0</v>
      </c>
      <c r="O60879">
        <v>1093</v>
      </c>
    </row>
    <row r="60880" spans="1:15" x14ac:dyDescent="0.3">
      <c r="A60880">
        <v>1759107312871</v>
      </c>
      <c r="B60880" s="1">
        <f>(_20250928_195052_TG_Interactivo_results___copia[[#This Row],[timeStamp]]/1000)/86400 + DATE(1970,1,1)</f>
        <v>45929.038343414351</v>
      </c>
      <c r="C60880">
        <v>1364</v>
      </c>
      <c r="D60880" t="s">
        <v>30</v>
      </c>
      <c r="E60880">
        <v>401</v>
      </c>
      <c r="F60880" t="b">
        <v>0</v>
      </c>
      <c r="G60880" t="s">
        <v>15</v>
      </c>
      <c r="H60880">
        <v>434</v>
      </c>
      <c r="I60880">
        <v>282</v>
      </c>
      <c r="J60880">
        <v>7732</v>
      </c>
      <c r="K60880">
        <v>7732</v>
      </c>
      <c r="L60880" t="s">
        <v>26</v>
      </c>
      <c r="M60880">
        <v>1364</v>
      </c>
      <c r="N60880">
        <v>0</v>
      </c>
      <c r="O60880">
        <v>1113</v>
      </c>
    </row>
    <row r="60881" spans="1:15" x14ac:dyDescent="0.3">
      <c r="A60881">
        <v>1759107312943</v>
      </c>
      <c r="B60881" s="1">
        <f>(_20250928_195052_TG_Interactivo_results___copia[[#This Row],[timeStamp]]/1000)/86400 + DATE(1970,1,1)</f>
        <v>45929.038344247689</v>
      </c>
      <c r="C60881">
        <v>1292</v>
      </c>
      <c r="D60881" t="s">
        <v>30</v>
      </c>
      <c r="E60881">
        <v>401</v>
      </c>
      <c r="F60881" t="b">
        <v>0</v>
      </c>
      <c r="G60881" t="s">
        <v>15</v>
      </c>
      <c r="H60881">
        <v>434</v>
      </c>
      <c r="I60881">
        <v>283</v>
      </c>
      <c r="J60881">
        <v>7732</v>
      </c>
      <c r="K60881">
        <v>7732</v>
      </c>
      <c r="L60881" t="s">
        <v>29</v>
      </c>
      <c r="M60881">
        <v>1292</v>
      </c>
      <c r="N60881">
        <v>0</v>
      </c>
      <c r="O60881">
        <v>1086</v>
      </c>
    </row>
    <row r="60882" spans="1:15" x14ac:dyDescent="0.3">
      <c r="A60882">
        <v>1759107312944</v>
      </c>
      <c r="B60882" s="1">
        <f>(_20250928_195052_TG_Interactivo_results___copia[[#This Row],[timeStamp]]/1000)/86400 + DATE(1970,1,1)</f>
        <v>45929.038344259257</v>
      </c>
      <c r="C60882">
        <v>1291</v>
      </c>
      <c r="D60882" t="s">
        <v>25</v>
      </c>
      <c r="E60882">
        <v>401</v>
      </c>
      <c r="F60882" t="b">
        <v>0</v>
      </c>
      <c r="G60882" t="s">
        <v>15</v>
      </c>
      <c r="H60882">
        <v>434</v>
      </c>
      <c r="I60882">
        <v>282</v>
      </c>
      <c r="J60882">
        <v>7731</v>
      </c>
      <c r="K60882">
        <v>7731</v>
      </c>
      <c r="L60882" t="s">
        <v>26</v>
      </c>
      <c r="M60882">
        <v>1291</v>
      </c>
      <c r="N60882">
        <v>0</v>
      </c>
      <c r="O60882">
        <v>1085</v>
      </c>
    </row>
    <row r="60883" spans="1:15" x14ac:dyDescent="0.3">
      <c r="A60883">
        <v>1759107310953</v>
      </c>
      <c r="B60883" s="1">
        <f>(_20250928_195052_TG_Interactivo_results___copia[[#This Row],[timeStamp]]/1000)/86400 + DATE(1970,1,1)</f>
        <v>45929.038321215281</v>
      </c>
      <c r="C60883">
        <v>3282</v>
      </c>
      <c r="D60883" t="s">
        <v>30</v>
      </c>
      <c r="E60883">
        <v>401</v>
      </c>
      <c r="F60883" t="b">
        <v>0</v>
      </c>
      <c r="G60883" t="s">
        <v>15</v>
      </c>
      <c r="H60883">
        <v>434</v>
      </c>
      <c r="I60883">
        <v>283</v>
      </c>
      <c r="J60883">
        <v>7731</v>
      </c>
      <c r="K60883">
        <v>7731</v>
      </c>
      <c r="L60883" t="s">
        <v>23</v>
      </c>
      <c r="M60883">
        <v>3282</v>
      </c>
      <c r="N60883">
        <v>0</v>
      </c>
      <c r="O60883">
        <v>3100</v>
      </c>
    </row>
    <row r="60884" spans="1:15" x14ac:dyDescent="0.3">
      <c r="A60884">
        <v>1759107306962</v>
      </c>
      <c r="B60884" s="1">
        <f>(_20250928_195052_TG_Interactivo_results___copia[[#This Row],[timeStamp]]/1000)/86400 + DATE(1970,1,1)</f>
        <v>45929.038275023151</v>
      </c>
      <c r="C60884">
        <v>7273</v>
      </c>
      <c r="D60884" t="s">
        <v>25</v>
      </c>
      <c r="E60884">
        <v>401</v>
      </c>
      <c r="F60884" t="b">
        <v>0</v>
      </c>
      <c r="G60884" t="s">
        <v>15</v>
      </c>
      <c r="H60884">
        <v>434</v>
      </c>
      <c r="I60884">
        <v>283</v>
      </c>
      <c r="J60884">
        <v>7732</v>
      </c>
      <c r="K60884">
        <v>7732</v>
      </c>
      <c r="L60884" t="s">
        <v>22</v>
      </c>
      <c r="M60884">
        <v>7273</v>
      </c>
      <c r="N60884">
        <v>0</v>
      </c>
      <c r="O60884">
        <v>7098</v>
      </c>
    </row>
    <row r="60885" spans="1:15" x14ac:dyDescent="0.3">
      <c r="A60885">
        <v>1759107313922</v>
      </c>
      <c r="B60885" s="1">
        <f>(_20250928_195052_TG_Interactivo_results___copia[[#This Row],[timeStamp]]/1000)/86400 + DATE(1970,1,1)</f>
        <v>45929.038355578698</v>
      </c>
      <c r="C60885">
        <v>313</v>
      </c>
      <c r="D60885" t="s">
        <v>25</v>
      </c>
      <c r="E60885">
        <v>401</v>
      </c>
      <c r="F60885" t="b">
        <v>0</v>
      </c>
      <c r="G60885" t="s">
        <v>15</v>
      </c>
      <c r="H60885">
        <v>434</v>
      </c>
      <c r="I60885">
        <v>283</v>
      </c>
      <c r="J60885">
        <v>7732</v>
      </c>
      <c r="K60885">
        <v>7732</v>
      </c>
      <c r="L60885" t="s">
        <v>28</v>
      </c>
      <c r="M60885">
        <v>313</v>
      </c>
      <c r="N60885">
        <v>0</v>
      </c>
      <c r="O60885">
        <v>83</v>
      </c>
    </row>
    <row r="60886" spans="1:15" x14ac:dyDescent="0.3">
      <c r="A60886">
        <v>1759107313873</v>
      </c>
      <c r="B60886" s="1">
        <f>(_20250928_195052_TG_Interactivo_results___copia[[#This Row],[timeStamp]]/1000)/86400 + DATE(1970,1,1)</f>
        <v>45929.038355011573</v>
      </c>
      <c r="C60886">
        <v>362</v>
      </c>
      <c r="D60886" t="s">
        <v>30</v>
      </c>
      <c r="E60886">
        <v>401</v>
      </c>
      <c r="F60886" t="b">
        <v>0</v>
      </c>
      <c r="G60886" t="s">
        <v>15</v>
      </c>
      <c r="H60886">
        <v>434</v>
      </c>
      <c r="I60886">
        <v>282</v>
      </c>
      <c r="J60886">
        <v>7732</v>
      </c>
      <c r="K60886">
        <v>7732</v>
      </c>
      <c r="L60886" t="s">
        <v>24</v>
      </c>
      <c r="M60886">
        <v>362</v>
      </c>
      <c r="N60886">
        <v>0</v>
      </c>
      <c r="O60886">
        <v>111</v>
      </c>
    </row>
    <row r="60887" spans="1:15" x14ac:dyDescent="0.3">
      <c r="A60887">
        <v>1759107312978</v>
      </c>
      <c r="B60887" s="1">
        <f>(_20250928_195052_TG_Interactivo_results___copia[[#This Row],[timeStamp]]/1000)/86400 + DATE(1970,1,1)</f>
        <v>45929.038344652778</v>
      </c>
      <c r="C60887">
        <v>1257</v>
      </c>
      <c r="D60887" t="s">
        <v>25</v>
      </c>
      <c r="E60887">
        <v>401</v>
      </c>
      <c r="F60887" t="b">
        <v>0</v>
      </c>
      <c r="G60887" t="s">
        <v>15</v>
      </c>
      <c r="H60887">
        <v>434</v>
      </c>
      <c r="I60887">
        <v>283</v>
      </c>
      <c r="J60887">
        <v>7732</v>
      </c>
      <c r="K60887">
        <v>7732</v>
      </c>
      <c r="L60887" t="s">
        <v>27</v>
      </c>
      <c r="M60887">
        <v>1257</v>
      </c>
      <c r="N60887">
        <v>0</v>
      </c>
      <c r="O60887">
        <v>1085</v>
      </c>
    </row>
    <row r="60888" spans="1:15" x14ac:dyDescent="0.3">
      <c r="A60888">
        <v>1759107298945</v>
      </c>
      <c r="B60888" s="1">
        <f>(_20250928_195052_TG_Interactivo_results___copia[[#This Row],[timeStamp]]/1000)/86400 + DATE(1970,1,1)</f>
        <v>45929.038182233795</v>
      </c>
      <c r="C60888">
        <v>15290</v>
      </c>
      <c r="D60888" t="s">
        <v>30</v>
      </c>
      <c r="E60888">
        <v>401</v>
      </c>
      <c r="F60888" t="b">
        <v>0</v>
      </c>
      <c r="G60888" t="s">
        <v>15</v>
      </c>
      <c r="H60888">
        <v>434</v>
      </c>
      <c r="I60888">
        <v>282</v>
      </c>
      <c r="J60888">
        <v>7731</v>
      </c>
      <c r="K60888">
        <v>7731</v>
      </c>
      <c r="L60888" t="s">
        <v>26</v>
      </c>
      <c r="M60888">
        <v>15290</v>
      </c>
      <c r="N60888">
        <v>0</v>
      </c>
      <c r="O60888">
        <v>15103</v>
      </c>
    </row>
    <row r="60889" spans="1:15" x14ac:dyDescent="0.3">
      <c r="A60889">
        <v>1759107314010</v>
      </c>
      <c r="B60889" s="1">
        <f>(_20250928_195052_TG_Interactivo_results___copia[[#This Row],[timeStamp]]/1000)/86400 + DATE(1970,1,1)</f>
        <v>45929.038356597222</v>
      </c>
      <c r="C60889">
        <v>234</v>
      </c>
      <c r="D60889" t="s">
        <v>19</v>
      </c>
      <c r="E60889">
        <v>401</v>
      </c>
      <c r="F60889" t="b">
        <v>0</v>
      </c>
      <c r="G60889" t="s">
        <v>15</v>
      </c>
      <c r="H60889">
        <v>434</v>
      </c>
      <c r="I60889">
        <v>283</v>
      </c>
      <c r="J60889">
        <v>7731</v>
      </c>
      <c r="K60889">
        <v>7731</v>
      </c>
      <c r="L60889" t="s">
        <v>23</v>
      </c>
      <c r="M60889">
        <v>234</v>
      </c>
      <c r="N60889">
        <v>0</v>
      </c>
      <c r="O60889">
        <v>0</v>
      </c>
    </row>
    <row r="60890" spans="1:15" x14ac:dyDescent="0.3">
      <c r="A60890">
        <v>1759107293245</v>
      </c>
      <c r="B60890" s="1">
        <f>(_20250928_195052_TG_Interactivo_results___copia[[#This Row],[timeStamp]]/1000)/86400 + DATE(1970,1,1)</f>
        <v>45929.038116261574</v>
      </c>
      <c r="C60890">
        <v>21018</v>
      </c>
      <c r="D60890" t="s">
        <v>30</v>
      </c>
      <c r="F60890" t="b">
        <v>0</v>
      </c>
      <c r="G60890" t="s">
        <v>15</v>
      </c>
      <c r="H60890">
        <v>3338</v>
      </c>
      <c r="I60890">
        <v>0</v>
      </c>
      <c r="J60890">
        <v>7733</v>
      </c>
      <c r="K60890">
        <v>7733</v>
      </c>
      <c r="L60890" t="s">
        <v>29</v>
      </c>
      <c r="M60890">
        <v>0</v>
      </c>
      <c r="N60890">
        <v>0</v>
      </c>
      <c r="O60890">
        <v>21018</v>
      </c>
    </row>
    <row r="60891" spans="1:15" x14ac:dyDescent="0.3">
      <c r="A60891">
        <v>1759107293246</v>
      </c>
      <c r="B60891" s="1">
        <f>(_20250928_195052_TG_Interactivo_results___copia[[#This Row],[timeStamp]]/1000)/86400 + DATE(1970,1,1)</f>
        <v>45929.03811627315</v>
      </c>
      <c r="C60891">
        <v>21018</v>
      </c>
      <c r="D60891" t="s">
        <v>31</v>
      </c>
      <c r="F60891" t="b">
        <v>0</v>
      </c>
      <c r="G60891" t="s">
        <v>15</v>
      </c>
      <c r="H60891">
        <v>3338</v>
      </c>
      <c r="I60891">
        <v>0</v>
      </c>
      <c r="J60891">
        <v>7733</v>
      </c>
      <c r="K60891">
        <v>7733</v>
      </c>
      <c r="L60891" t="s">
        <v>32</v>
      </c>
      <c r="M60891">
        <v>0</v>
      </c>
      <c r="N60891">
        <v>0</v>
      </c>
      <c r="O60891">
        <v>21018</v>
      </c>
    </row>
    <row r="60892" spans="1:15" x14ac:dyDescent="0.3">
      <c r="A60892">
        <v>1759107293235</v>
      </c>
      <c r="B60892" s="1">
        <f>(_20250928_195052_TG_Interactivo_results___copia[[#This Row],[timeStamp]]/1000)/86400 + DATE(1970,1,1)</f>
        <v>45929.038116145835</v>
      </c>
      <c r="C60892">
        <v>21028</v>
      </c>
      <c r="D60892" t="s">
        <v>1</v>
      </c>
      <c r="F60892" t="b">
        <v>0</v>
      </c>
      <c r="G60892" t="s">
        <v>15</v>
      </c>
      <c r="H60892">
        <v>3338</v>
      </c>
      <c r="I60892">
        <v>0</v>
      </c>
      <c r="J60892">
        <v>7733</v>
      </c>
      <c r="K60892">
        <v>7733</v>
      </c>
      <c r="L60892" t="s">
        <v>16</v>
      </c>
      <c r="M60892">
        <v>0</v>
      </c>
      <c r="N60892">
        <v>0</v>
      </c>
      <c r="O60892">
        <v>21028</v>
      </c>
    </row>
    <row r="60893" spans="1:15" x14ac:dyDescent="0.3">
      <c r="A60893">
        <v>1759107293233</v>
      </c>
      <c r="B60893" s="1">
        <f>(_20250928_195052_TG_Interactivo_results___copia[[#This Row],[timeStamp]]/1000)/86400 + DATE(1970,1,1)</f>
        <v>45929.038116122683</v>
      </c>
      <c r="C60893">
        <v>21030</v>
      </c>
      <c r="D60893" t="s">
        <v>1</v>
      </c>
      <c r="F60893" t="b">
        <v>0</v>
      </c>
      <c r="G60893" t="s">
        <v>15</v>
      </c>
      <c r="H60893">
        <v>3338</v>
      </c>
      <c r="I60893">
        <v>0</v>
      </c>
      <c r="J60893">
        <v>7733</v>
      </c>
      <c r="K60893">
        <v>7733</v>
      </c>
      <c r="L60893" t="s">
        <v>16</v>
      </c>
      <c r="M60893">
        <v>0</v>
      </c>
      <c r="N60893">
        <v>0</v>
      </c>
      <c r="O60893">
        <v>21030</v>
      </c>
    </row>
    <row r="60894" spans="1:15" x14ac:dyDescent="0.3">
      <c r="A60894">
        <v>1759107293240</v>
      </c>
      <c r="B60894" s="1">
        <f>(_20250928_195052_TG_Interactivo_results___copia[[#This Row],[timeStamp]]/1000)/86400 + DATE(1970,1,1)</f>
        <v>45929.038116203708</v>
      </c>
      <c r="C60894">
        <v>21023</v>
      </c>
      <c r="D60894" t="s">
        <v>31</v>
      </c>
      <c r="F60894" t="b">
        <v>0</v>
      </c>
      <c r="G60894" t="s">
        <v>15</v>
      </c>
      <c r="H60894">
        <v>3338</v>
      </c>
      <c r="I60894">
        <v>0</v>
      </c>
      <c r="J60894">
        <v>7733</v>
      </c>
      <c r="K60894">
        <v>7733</v>
      </c>
      <c r="L60894" t="s">
        <v>32</v>
      </c>
      <c r="M60894">
        <v>0</v>
      </c>
      <c r="N60894">
        <v>0</v>
      </c>
      <c r="O60894">
        <v>21023</v>
      </c>
    </row>
    <row r="60895" spans="1:15" x14ac:dyDescent="0.3">
      <c r="A60895">
        <v>1759107293253</v>
      </c>
      <c r="B60895" s="1">
        <f>(_20250928_195052_TG_Interactivo_results___copia[[#This Row],[timeStamp]]/1000)/86400 + DATE(1970,1,1)</f>
        <v>45929.038116354168</v>
      </c>
      <c r="C60895">
        <v>21025</v>
      </c>
      <c r="D60895" t="s">
        <v>25</v>
      </c>
      <c r="F60895" t="b">
        <v>0</v>
      </c>
      <c r="G60895" t="s">
        <v>15</v>
      </c>
      <c r="H60895">
        <v>3338</v>
      </c>
      <c r="I60895">
        <v>0</v>
      </c>
      <c r="J60895">
        <v>7731</v>
      </c>
      <c r="K60895">
        <v>7731</v>
      </c>
      <c r="L60895" t="s">
        <v>26</v>
      </c>
      <c r="M60895">
        <v>0</v>
      </c>
      <c r="N60895">
        <v>0</v>
      </c>
      <c r="O60895">
        <v>21025</v>
      </c>
    </row>
    <row r="60896" spans="1:15" x14ac:dyDescent="0.3">
      <c r="A60896">
        <v>1759107293271</v>
      </c>
      <c r="B60896" s="1">
        <f>(_20250928_195052_TG_Interactivo_results___copia[[#This Row],[timeStamp]]/1000)/86400 + DATE(1970,1,1)</f>
        <v>45929.0381165625</v>
      </c>
      <c r="C60896">
        <v>21022</v>
      </c>
      <c r="D60896" t="s">
        <v>30</v>
      </c>
      <c r="F60896" t="b">
        <v>0</v>
      </c>
      <c r="G60896" t="s">
        <v>15</v>
      </c>
      <c r="H60896">
        <v>3338</v>
      </c>
      <c r="I60896">
        <v>0</v>
      </c>
      <c r="J60896">
        <v>7731</v>
      </c>
      <c r="K60896">
        <v>7731</v>
      </c>
      <c r="L60896" t="s">
        <v>24</v>
      </c>
      <c r="M60896">
        <v>0</v>
      </c>
      <c r="N60896">
        <v>0</v>
      </c>
      <c r="O60896">
        <v>21022</v>
      </c>
    </row>
    <row r="60897" spans="1:15" x14ac:dyDescent="0.3">
      <c r="A60897">
        <v>1759107293267</v>
      </c>
      <c r="B60897" s="1">
        <f>(_20250928_195052_TG_Interactivo_results___copia[[#This Row],[timeStamp]]/1000)/86400 + DATE(1970,1,1)</f>
        <v>45929.038116516203</v>
      </c>
      <c r="C60897">
        <v>21026</v>
      </c>
      <c r="D60897" t="s">
        <v>31</v>
      </c>
      <c r="F60897" t="b">
        <v>0</v>
      </c>
      <c r="G60897" t="s">
        <v>15</v>
      </c>
      <c r="H60897">
        <v>3338</v>
      </c>
      <c r="I60897">
        <v>0</v>
      </c>
      <c r="J60897">
        <v>7731</v>
      </c>
      <c r="K60897">
        <v>7731</v>
      </c>
      <c r="L60897" t="s">
        <v>32</v>
      </c>
      <c r="M60897">
        <v>0</v>
      </c>
      <c r="N60897">
        <v>0</v>
      </c>
      <c r="O60897">
        <v>21026</v>
      </c>
    </row>
    <row r="60898" spans="1:15" x14ac:dyDescent="0.3">
      <c r="A60898">
        <v>1759107293264</v>
      </c>
      <c r="B60898" s="1">
        <f>(_20250928_195052_TG_Interactivo_results___copia[[#This Row],[timeStamp]]/1000)/86400 + DATE(1970,1,1)</f>
        <v>45929.038116481483</v>
      </c>
      <c r="C60898">
        <v>21029</v>
      </c>
      <c r="D60898" t="s">
        <v>31</v>
      </c>
      <c r="F60898" t="b">
        <v>0</v>
      </c>
      <c r="G60898" t="s">
        <v>15</v>
      </c>
      <c r="H60898">
        <v>3338</v>
      </c>
      <c r="I60898">
        <v>0</v>
      </c>
      <c r="J60898">
        <v>7731</v>
      </c>
      <c r="K60898">
        <v>7731</v>
      </c>
      <c r="L60898" t="s">
        <v>32</v>
      </c>
      <c r="M60898">
        <v>0</v>
      </c>
      <c r="N60898">
        <v>0</v>
      </c>
      <c r="O60898">
        <v>21029</v>
      </c>
    </row>
    <row r="60899" spans="1:15" x14ac:dyDescent="0.3">
      <c r="A60899">
        <v>1759107293286</v>
      </c>
      <c r="B60899" s="1">
        <f>(_20250928_195052_TG_Interactivo_results___copia[[#This Row],[timeStamp]]/1000)/86400 + DATE(1970,1,1)</f>
        <v>45929.038116736112</v>
      </c>
      <c r="C60899">
        <v>21023</v>
      </c>
      <c r="D60899" t="s">
        <v>25</v>
      </c>
      <c r="F60899" t="b">
        <v>0</v>
      </c>
      <c r="G60899" t="s">
        <v>15</v>
      </c>
      <c r="H60899">
        <v>3338</v>
      </c>
      <c r="I60899">
        <v>0</v>
      </c>
      <c r="J60899">
        <v>7730</v>
      </c>
      <c r="K60899">
        <v>7730</v>
      </c>
      <c r="L60899" t="s">
        <v>20</v>
      </c>
      <c r="M60899">
        <v>0</v>
      </c>
      <c r="N60899">
        <v>0</v>
      </c>
      <c r="O60899">
        <v>21023</v>
      </c>
    </row>
    <row r="60900" spans="1:15" x14ac:dyDescent="0.3">
      <c r="A60900">
        <v>1759107293289</v>
      </c>
      <c r="B60900" s="1">
        <f>(_20250928_195052_TG_Interactivo_results___copia[[#This Row],[timeStamp]]/1000)/86400 + DATE(1970,1,1)</f>
        <v>45929.038116770833</v>
      </c>
      <c r="C60900">
        <v>21021</v>
      </c>
      <c r="D60900" t="s">
        <v>31</v>
      </c>
      <c r="F60900" t="b">
        <v>0</v>
      </c>
      <c r="G60900" t="s">
        <v>15</v>
      </c>
      <c r="H60900">
        <v>3338</v>
      </c>
      <c r="I60900">
        <v>0</v>
      </c>
      <c r="J60900">
        <v>7730</v>
      </c>
      <c r="K60900">
        <v>7730</v>
      </c>
      <c r="L60900" t="s">
        <v>32</v>
      </c>
      <c r="M60900">
        <v>0</v>
      </c>
      <c r="N60900">
        <v>0</v>
      </c>
      <c r="O60900">
        <v>21021</v>
      </c>
    </row>
    <row r="60901" spans="1:15" x14ac:dyDescent="0.3">
      <c r="A60901">
        <v>1759107293290</v>
      </c>
      <c r="B60901" s="1">
        <f>(_20250928_195052_TG_Interactivo_results___copia[[#This Row],[timeStamp]]/1000)/86400 + DATE(1970,1,1)</f>
        <v>45929.038116782409</v>
      </c>
      <c r="C60901">
        <v>21020</v>
      </c>
      <c r="D60901" t="s">
        <v>30</v>
      </c>
      <c r="F60901" t="b">
        <v>0</v>
      </c>
      <c r="G60901" t="s">
        <v>15</v>
      </c>
      <c r="H60901">
        <v>3338</v>
      </c>
      <c r="I60901">
        <v>0</v>
      </c>
      <c r="J60901">
        <v>7730</v>
      </c>
      <c r="K60901">
        <v>7730</v>
      </c>
      <c r="L60901" t="s">
        <v>27</v>
      </c>
      <c r="M60901">
        <v>0</v>
      </c>
      <c r="N60901">
        <v>0</v>
      </c>
      <c r="O60901">
        <v>21020</v>
      </c>
    </row>
    <row r="60902" spans="1:15" x14ac:dyDescent="0.3">
      <c r="A60902">
        <v>1759107293280</v>
      </c>
      <c r="B60902" s="1">
        <f>(_20250928_195052_TG_Interactivo_results___copia[[#This Row],[timeStamp]]/1000)/86400 + DATE(1970,1,1)</f>
        <v>45929.038116666663</v>
      </c>
      <c r="C60902">
        <v>21029</v>
      </c>
      <c r="D60902" t="s">
        <v>31</v>
      </c>
      <c r="F60902" t="b">
        <v>0</v>
      </c>
      <c r="G60902" t="s">
        <v>15</v>
      </c>
      <c r="H60902">
        <v>3338</v>
      </c>
      <c r="I60902">
        <v>0</v>
      </c>
      <c r="J60902">
        <v>7730</v>
      </c>
      <c r="K60902">
        <v>7730</v>
      </c>
      <c r="L60902" t="s">
        <v>32</v>
      </c>
      <c r="M60902">
        <v>0</v>
      </c>
      <c r="N60902">
        <v>0</v>
      </c>
      <c r="O60902">
        <v>21029</v>
      </c>
    </row>
    <row r="60903" spans="1:15" x14ac:dyDescent="0.3">
      <c r="A60903">
        <v>1759107293288</v>
      </c>
      <c r="B60903" s="1">
        <f>(_20250928_195052_TG_Interactivo_results___copia[[#This Row],[timeStamp]]/1000)/86400 + DATE(1970,1,1)</f>
        <v>45929.038116759257</v>
      </c>
      <c r="C60903">
        <v>21022</v>
      </c>
      <c r="D60903" t="s">
        <v>30</v>
      </c>
      <c r="F60903" t="b">
        <v>0</v>
      </c>
      <c r="G60903" t="s">
        <v>15</v>
      </c>
      <c r="H60903">
        <v>3338</v>
      </c>
      <c r="I60903">
        <v>0</v>
      </c>
      <c r="J60903">
        <v>7730</v>
      </c>
      <c r="K60903">
        <v>7730</v>
      </c>
      <c r="L60903" t="s">
        <v>20</v>
      </c>
      <c r="M60903">
        <v>0</v>
      </c>
      <c r="N60903">
        <v>0</v>
      </c>
      <c r="O60903">
        <v>21021</v>
      </c>
    </row>
    <row r="60904" spans="1:15" x14ac:dyDescent="0.3">
      <c r="A60904">
        <v>1759107310999</v>
      </c>
      <c r="B60904" s="1">
        <f>(_20250928_195052_TG_Interactivo_results___copia[[#This Row],[timeStamp]]/1000)/86400 + DATE(1970,1,1)</f>
        <v>45929.038321747685</v>
      </c>
      <c r="C60904">
        <v>3316</v>
      </c>
      <c r="D60904" t="s">
        <v>30</v>
      </c>
      <c r="E60904">
        <v>401</v>
      </c>
      <c r="F60904" t="b">
        <v>0</v>
      </c>
      <c r="G60904" t="s">
        <v>15</v>
      </c>
      <c r="H60904">
        <v>434</v>
      </c>
      <c r="I60904">
        <v>283</v>
      </c>
      <c r="J60904">
        <v>7728</v>
      </c>
      <c r="K60904">
        <v>7728</v>
      </c>
      <c r="L60904" t="s">
        <v>29</v>
      </c>
      <c r="M60904">
        <v>3316</v>
      </c>
      <c r="N60904">
        <v>0</v>
      </c>
      <c r="O60904">
        <v>3118</v>
      </c>
    </row>
    <row r="60905" spans="1:15" x14ac:dyDescent="0.3">
      <c r="A60905">
        <v>1759107313991</v>
      </c>
      <c r="B60905" s="1">
        <f>(_20250928_195052_TG_Interactivo_results___copia[[#This Row],[timeStamp]]/1000)/86400 + DATE(1970,1,1)</f>
        <v>45929.038356377314</v>
      </c>
      <c r="C60905">
        <v>324</v>
      </c>
      <c r="D60905" t="s">
        <v>25</v>
      </c>
      <c r="E60905">
        <v>401</v>
      </c>
      <c r="F60905" t="b">
        <v>0</v>
      </c>
      <c r="G60905" t="s">
        <v>15</v>
      </c>
      <c r="H60905">
        <v>434</v>
      </c>
      <c r="I60905">
        <v>283</v>
      </c>
      <c r="J60905">
        <v>7729</v>
      </c>
      <c r="K60905">
        <v>7729</v>
      </c>
      <c r="L60905" t="s">
        <v>27</v>
      </c>
      <c r="M60905">
        <v>324</v>
      </c>
      <c r="N60905">
        <v>0</v>
      </c>
      <c r="O60905">
        <v>94</v>
      </c>
    </row>
    <row r="60906" spans="1:15" x14ac:dyDescent="0.3">
      <c r="A60906">
        <v>1759107299007</v>
      </c>
      <c r="B60906" s="1">
        <f>(_20250928_195052_TG_Interactivo_results___copia[[#This Row],[timeStamp]]/1000)/86400 + DATE(1970,1,1)</f>
        <v>45929.038182951394</v>
      </c>
      <c r="C60906">
        <v>15308</v>
      </c>
      <c r="D60906" t="s">
        <v>30</v>
      </c>
      <c r="E60906">
        <v>401</v>
      </c>
      <c r="F60906" t="b">
        <v>0</v>
      </c>
      <c r="G60906" t="s">
        <v>15</v>
      </c>
      <c r="H60906">
        <v>434</v>
      </c>
      <c r="I60906">
        <v>283</v>
      </c>
      <c r="J60906">
        <v>7729</v>
      </c>
      <c r="K60906">
        <v>7729</v>
      </c>
      <c r="L60906" t="s">
        <v>27</v>
      </c>
      <c r="M60906">
        <v>15308</v>
      </c>
      <c r="N60906">
        <v>0</v>
      </c>
      <c r="O60906">
        <v>15114</v>
      </c>
    </row>
    <row r="60907" spans="1:15" x14ac:dyDescent="0.3">
      <c r="A60907">
        <v>1759107299009</v>
      </c>
      <c r="B60907" s="1">
        <f>(_20250928_195052_TG_Interactivo_results___copia[[#This Row],[timeStamp]]/1000)/86400 + DATE(1970,1,1)</f>
        <v>45929.038182974538</v>
      </c>
      <c r="C60907">
        <v>15306</v>
      </c>
      <c r="D60907" t="s">
        <v>30</v>
      </c>
      <c r="E60907">
        <v>401</v>
      </c>
      <c r="F60907" t="b">
        <v>0</v>
      </c>
      <c r="G60907" t="s">
        <v>15</v>
      </c>
      <c r="H60907">
        <v>434</v>
      </c>
      <c r="I60907">
        <v>282</v>
      </c>
      <c r="J60907">
        <v>7728</v>
      </c>
      <c r="K60907">
        <v>7728</v>
      </c>
      <c r="L60907" t="s">
        <v>20</v>
      </c>
      <c r="M60907">
        <v>15306</v>
      </c>
      <c r="N60907">
        <v>0</v>
      </c>
      <c r="O60907">
        <v>15112</v>
      </c>
    </row>
    <row r="60908" spans="1:15" x14ac:dyDescent="0.3">
      <c r="A60908">
        <v>1759107306988</v>
      </c>
      <c r="B60908" s="1">
        <f>(_20250928_195052_TG_Interactivo_results___copia[[#This Row],[timeStamp]]/1000)/86400 + DATE(1970,1,1)</f>
        <v>45929.03827532407</v>
      </c>
      <c r="C60908">
        <v>7327</v>
      </c>
      <c r="D60908" t="s">
        <v>25</v>
      </c>
      <c r="E60908">
        <v>401</v>
      </c>
      <c r="F60908" t="b">
        <v>0</v>
      </c>
      <c r="G60908" t="s">
        <v>15</v>
      </c>
      <c r="H60908">
        <v>434</v>
      </c>
      <c r="I60908">
        <v>283</v>
      </c>
      <c r="J60908">
        <v>7729</v>
      </c>
      <c r="K60908">
        <v>7729</v>
      </c>
      <c r="L60908" t="s">
        <v>28</v>
      </c>
      <c r="M60908">
        <v>7327</v>
      </c>
      <c r="N60908">
        <v>0</v>
      </c>
      <c r="O60908">
        <v>7130</v>
      </c>
    </row>
    <row r="60909" spans="1:15" x14ac:dyDescent="0.3">
      <c r="A60909">
        <v>1759107314124</v>
      </c>
      <c r="B60909" s="1">
        <f>(_20250928_195052_TG_Interactivo_results___copia[[#This Row],[timeStamp]]/1000)/86400 + DATE(1970,1,1)</f>
        <v>45929.038357916666</v>
      </c>
      <c r="C60909">
        <v>191</v>
      </c>
      <c r="D60909" t="s">
        <v>19</v>
      </c>
      <c r="E60909">
        <v>401</v>
      </c>
      <c r="F60909" t="b">
        <v>0</v>
      </c>
      <c r="G60909" t="s">
        <v>15</v>
      </c>
      <c r="H60909">
        <v>434</v>
      </c>
      <c r="I60909">
        <v>283</v>
      </c>
      <c r="J60909">
        <v>7729</v>
      </c>
      <c r="K60909">
        <v>7729</v>
      </c>
      <c r="L60909" t="s">
        <v>23</v>
      </c>
      <c r="M60909">
        <v>191</v>
      </c>
      <c r="N60909">
        <v>0</v>
      </c>
      <c r="O60909">
        <v>0</v>
      </c>
    </row>
    <row r="60910" spans="1:15" x14ac:dyDescent="0.3">
      <c r="A60910">
        <v>1759107314028</v>
      </c>
      <c r="B60910" s="1">
        <f>(_20250928_195052_TG_Interactivo_results___copia[[#This Row],[timeStamp]]/1000)/86400 + DATE(1970,1,1)</f>
        <v>45929.038356805555</v>
      </c>
      <c r="C60910">
        <v>287</v>
      </c>
      <c r="D60910" t="s">
        <v>30</v>
      </c>
      <c r="E60910">
        <v>401</v>
      </c>
      <c r="F60910" t="b">
        <v>0</v>
      </c>
      <c r="G60910" t="s">
        <v>15</v>
      </c>
      <c r="H60910">
        <v>434</v>
      </c>
      <c r="I60910">
        <v>282</v>
      </c>
      <c r="J60910">
        <v>7729</v>
      </c>
      <c r="K60910">
        <v>7729</v>
      </c>
      <c r="L60910" t="s">
        <v>26</v>
      </c>
      <c r="M60910">
        <v>287</v>
      </c>
      <c r="N60910">
        <v>0</v>
      </c>
      <c r="O60910">
        <v>90</v>
      </c>
    </row>
    <row r="60911" spans="1:15" x14ac:dyDescent="0.3">
      <c r="A60911">
        <v>1759107298990</v>
      </c>
      <c r="B60911" s="1">
        <f>(_20250928_195052_TG_Interactivo_results___copia[[#This Row],[timeStamp]]/1000)/86400 + DATE(1970,1,1)</f>
        <v>45929.03818275463</v>
      </c>
      <c r="C60911">
        <v>15325</v>
      </c>
      <c r="D60911" t="s">
        <v>25</v>
      </c>
      <c r="E60911">
        <v>401</v>
      </c>
      <c r="F60911" t="b">
        <v>0</v>
      </c>
      <c r="G60911" t="s">
        <v>15</v>
      </c>
      <c r="H60911">
        <v>434</v>
      </c>
      <c r="I60911">
        <v>282</v>
      </c>
      <c r="J60911">
        <v>7728</v>
      </c>
      <c r="K60911">
        <v>7728</v>
      </c>
      <c r="L60911" t="s">
        <v>20</v>
      </c>
      <c r="M60911">
        <v>15325</v>
      </c>
      <c r="N60911">
        <v>0</v>
      </c>
      <c r="O60911">
        <v>15095</v>
      </c>
    </row>
    <row r="60912" spans="1:15" x14ac:dyDescent="0.3">
      <c r="A60912">
        <v>1759107313074</v>
      </c>
      <c r="B60912" s="1">
        <f>(_20250928_195052_TG_Interactivo_results___copia[[#This Row],[timeStamp]]/1000)/86400 + DATE(1970,1,1)</f>
        <v>45929.038345763889</v>
      </c>
      <c r="C60912">
        <v>1241</v>
      </c>
      <c r="D60912" t="s">
        <v>25</v>
      </c>
      <c r="E60912">
        <v>401</v>
      </c>
      <c r="F60912" t="b">
        <v>0</v>
      </c>
      <c r="G60912" t="s">
        <v>15</v>
      </c>
      <c r="H60912">
        <v>434</v>
      </c>
      <c r="I60912">
        <v>283</v>
      </c>
      <c r="J60912">
        <v>7729</v>
      </c>
      <c r="K60912">
        <v>7729</v>
      </c>
      <c r="L60912" t="s">
        <v>28</v>
      </c>
      <c r="M60912">
        <v>1241</v>
      </c>
      <c r="N60912">
        <v>0</v>
      </c>
      <c r="O60912">
        <v>1086</v>
      </c>
    </row>
    <row r="60913" spans="1:15" x14ac:dyDescent="0.3">
      <c r="A60913">
        <v>1759107314030</v>
      </c>
      <c r="B60913" s="1">
        <f>(_20250928_195052_TG_Interactivo_results___copia[[#This Row],[timeStamp]]/1000)/86400 + DATE(1970,1,1)</f>
        <v>45929.038356828707</v>
      </c>
      <c r="C60913">
        <v>285</v>
      </c>
      <c r="D60913" t="s">
        <v>30</v>
      </c>
      <c r="E60913">
        <v>401</v>
      </c>
      <c r="F60913" t="b">
        <v>0</v>
      </c>
      <c r="G60913" t="s">
        <v>15</v>
      </c>
      <c r="H60913">
        <v>434</v>
      </c>
      <c r="I60913">
        <v>282</v>
      </c>
      <c r="J60913">
        <v>7729</v>
      </c>
      <c r="K60913">
        <v>7729</v>
      </c>
      <c r="L60913" t="s">
        <v>24</v>
      </c>
      <c r="M60913">
        <v>285</v>
      </c>
      <c r="N60913">
        <v>0</v>
      </c>
      <c r="O60913">
        <v>91</v>
      </c>
    </row>
    <row r="60914" spans="1:15" x14ac:dyDescent="0.3">
      <c r="A60914">
        <v>1759107313073</v>
      </c>
      <c r="B60914" s="1">
        <f>(_20250928_195052_TG_Interactivo_results___copia[[#This Row],[timeStamp]]/1000)/86400 + DATE(1970,1,1)</f>
        <v>45929.038345752313</v>
      </c>
      <c r="C60914">
        <v>1242</v>
      </c>
      <c r="D60914" t="s">
        <v>25</v>
      </c>
      <c r="E60914">
        <v>401</v>
      </c>
      <c r="F60914" t="b">
        <v>0</v>
      </c>
      <c r="G60914" t="s">
        <v>15</v>
      </c>
      <c r="H60914">
        <v>434</v>
      </c>
      <c r="I60914">
        <v>283</v>
      </c>
      <c r="J60914">
        <v>7729</v>
      </c>
      <c r="K60914">
        <v>7729</v>
      </c>
      <c r="L60914" t="s">
        <v>27</v>
      </c>
      <c r="M60914">
        <v>1242</v>
      </c>
      <c r="N60914">
        <v>0</v>
      </c>
      <c r="O60914">
        <v>1087</v>
      </c>
    </row>
    <row r="60915" spans="1:15" x14ac:dyDescent="0.3">
      <c r="A60915">
        <v>1759107313015</v>
      </c>
      <c r="B60915" s="1">
        <f>(_20250928_195052_TG_Interactivo_results___copia[[#This Row],[timeStamp]]/1000)/86400 + DATE(1970,1,1)</f>
        <v>45929.038345081019</v>
      </c>
      <c r="C60915">
        <v>1300</v>
      </c>
      <c r="D60915" t="s">
        <v>30</v>
      </c>
      <c r="E60915">
        <v>401</v>
      </c>
      <c r="F60915" t="b">
        <v>0</v>
      </c>
      <c r="G60915" t="s">
        <v>15</v>
      </c>
      <c r="H60915">
        <v>434</v>
      </c>
      <c r="I60915">
        <v>283</v>
      </c>
      <c r="J60915">
        <v>7729</v>
      </c>
      <c r="K60915">
        <v>7729</v>
      </c>
      <c r="L60915" t="s">
        <v>23</v>
      </c>
      <c r="M60915">
        <v>1300</v>
      </c>
      <c r="N60915">
        <v>0</v>
      </c>
      <c r="O60915">
        <v>1103</v>
      </c>
    </row>
    <row r="60916" spans="1:15" x14ac:dyDescent="0.3">
      <c r="A60916">
        <v>1759107314098</v>
      </c>
      <c r="B60916" s="1">
        <f>(_20250928_195052_TG_Interactivo_results___copia[[#This Row],[timeStamp]]/1000)/86400 + DATE(1970,1,1)</f>
        <v>45929.03835761574</v>
      </c>
      <c r="C60916">
        <v>217</v>
      </c>
      <c r="D60916" t="s">
        <v>30</v>
      </c>
      <c r="E60916">
        <v>401</v>
      </c>
      <c r="F60916" t="b">
        <v>0</v>
      </c>
      <c r="G60916" t="s">
        <v>15</v>
      </c>
      <c r="H60916">
        <v>434</v>
      </c>
      <c r="I60916">
        <v>283</v>
      </c>
      <c r="J60916">
        <v>7729</v>
      </c>
      <c r="K60916">
        <v>7729</v>
      </c>
      <c r="L60916" t="s">
        <v>23</v>
      </c>
      <c r="M60916">
        <v>217</v>
      </c>
      <c r="N60916">
        <v>0</v>
      </c>
      <c r="O60916">
        <v>85</v>
      </c>
    </row>
    <row r="60917" spans="1:15" x14ac:dyDescent="0.3">
      <c r="A60917">
        <v>1759107293290</v>
      </c>
      <c r="B60917" s="1">
        <f>(_20250928_195052_TG_Interactivo_results___copia[[#This Row],[timeStamp]]/1000)/86400 + DATE(1970,1,1)</f>
        <v>45929.038116782409</v>
      </c>
      <c r="C60917">
        <v>21035</v>
      </c>
      <c r="D60917" t="s">
        <v>25</v>
      </c>
      <c r="F60917" t="b">
        <v>0</v>
      </c>
      <c r="G60917" t="s">
        <v>15</v>
      </c>
      <c r="H60917">
        <v>3338</v>
      </c>
      <c r="I60917">
        <v>0</v>
      </c>
      <c r="J60917">
        <v>7730</v>
      </c>
      <c r="K60917">
        <v>7730</v>
      </c>
      <c r="L60917" t="s">
        <v>24</v>
      </c>
      <c r="M60917">
        <v>0</v>
      </c>
      <c r="N60917">
        <v>0</v>
      </c>
      <c r="O60917">
        <v>21035</v>
      </c>
    </row>
    <row r="60918" spans="1:15" x14ac:dyDescent="0.3">
      <c r="A60918">
        <v>1759107314125</v>
      </c>
      <c r="B60918" s="1">
        <f>(_20250928_195052_TG_Interactivo_results___copia[[#This Row],[timeStamp]]/1000)/86400 + DATE(1970,1,1)</f>
        <v>45929.038357928242</v>
      </c>
      <c r="C60918">
        <v>207</v>
      </c>
      <c r="D60918" t="s">
        <v>19</v>
      </c>
      <c r="E60918">
        <v>401</v>
      </c>
      <c r="F60918" t="b">
        <v>0</v>
      </c>
      <c r="G60918" t="s">
        <v>15</v>
      </c>
      <c r="H60918">
        <v>434</v>
      </c>
      <c r="I60918">
        <v>283</v>
      </c>
      <c r="J60918">
        <v>7730</v>
      </c>
      <c r="K60918">
        <v>7730</v>
      </c>
      <c r="L60918" t="s">
        <v>23</v>
      </c>
      <c r="M60918">
        <v>207</v>
      </c>
      <c r="N60918">
        <v>0</v>
      </c>
      <c r="O60918">
        <v>0</v>
      </c>
    </row>
    <row r="60919" spans="1:15" x14ac:dyDescent="0.3">
      <c r="A60919">
        <v>1759107314176</v>
      </c>
      <c r="B60919" s="1">
        <f>(_20250928_195052_TG_Interactivo_results___copia[[#This Row],[timeStamp]]/1000)/86400 + DATE(1970,1,1)</f>
        <v>45929.038358518519</v>
      </c>
      <c r="C60919">
        <v>156</v>
      </c>
      <c r="D60919" t="s">
        <v>19</v>
      </c>
      <c r="E60919">
        <v>401</v>
      </c>
      <c r="F60919" t="b">
        <v>0</v>
      </c>
      <c r="G60919" t="s">
        <v>15</v>
      </c>
      <c r="H60919">
        <v>434</v>
      </c>
      <c r="I60919">
        <v>282</v>
      </c>
      <c r="J60919">
        <v>7730</v>
      </c>
      <c r="K60919">
        <v>7730</v>
      </c>
      <c r="L60919" t="s">
        <v>21</v>
      </c>
      <c r="M60919">
        <v>156</v>
      </c>
      <c r="N60919">
        <v>0</v>
      </c>
      <c r="O60919">
        <v>0</v>
      </c>
    </row>
    <row r="60920" spans="1:15" x14ac:dyDescent="0.3">
      <c r="A60920">
        <v>1759107293319</v>
      </c>
      <c r="B60920" s="1">
        <f>(_20250928_195052_TG_Interactivo_results___copia[[#This Row],[timeStamp]]/1000)/86400 + DATE(1970,1,1)</f>
        <v>45929.038117118056</v>
      </c>
      <c r="C60920">
        <v>21022</v>
      </c>
      <c r="D60920" t="s">
        <v>30</v>
      </c>
      <c r="F60920" t="b">
        <v>0</v>
      </c>
      <c r="G60920" t="s">
        <v>15</v>
      </c>
      <c r="H60920">
        <v>3338</v>
      </c>
      <c r="I60920">
        <v>0</v>
      </c>
      <c r="J60920">
        <v>7730</v>
      </c>
      <c r="K60920">
        <v>7730</v>
      </c>
      <c r="L60920" t="s">
        <v>29</v>
      </c>
      <c r="M60920">
        <v>0</v>
      </c>
      <c r="N60920">
        <v>0</v>
      </c>
      <c r="O60920">
        <v>21022</v>
      </c>
    </row>
    <row r="60921" spans="1:15" x14ac:dyDescent="0.3">
      <c r="A60921">
        <v>1759107313151</v>
      </c>
      <c r="B60921" s="1">
        <f>(_20250928_195052_TG_Interactivo_results___copia[[#This Row],[timeStamp]]/1000)/86400 + DATE(1970,1,1)</f>
        <v>45929.038346655092</v>
      </c>
      <c r="C60921">
        <v>1199</v>
      </c>
      <c r="D60921" t="s">
        <v>30</v>
      </c>
      <c r="E60921">
        <v>401</v>
      </c>
      <c r="F60921" t="b">
        <v>0</v>
      </c>
      <c r="G60921" t="s">
        <v>15</v>
      </c>
      <c r="H60921">
        <v>434</v>
      </c>
      <c r="I60921">
        <v>283</v>
      </c>
      <c r="J60921">
        <v>7730</v>
      </c>
      <c r="K60921">
        <v>7730</v>
      </c>
      <c r="L60921" t="s">
        <v>29</v>
      </c>
      <c r="M60921">
        <v>1199</v>
      </c>
      <c r="N60921">
        <v>0</v>
      </c>
      <c r="O60921">
        <v>1113</v>
      </c>
    </row>
    <row r="60922" spans="1:15" x14ac:dyDescent="0.3">
      <c r="A60922">
        <v>1759107293336</v>
      </c>
      <c r="B60922" s="1">
        <f>(_20250928_195052_TG_Interactivo_results___copia[[#This Row],[timeStamp]]/1000)/86400 + DATE(1970,1,1)</f>
        <v>45929.03811731482</v>
      </c>
      <c r="C60922">
        <v>21020</v>
      </c>
      <c r="D60922" t="s">
        <v>31</v>
      </c>
      <c r="F60922" t="b">
        <v>0</v>
      </c>
      <c r="G60922" t="s">
        <v>15</v>
      </c>
      <c r="H60922">
        <v>3338</v>
      </c>
      <c r="I60922">
        <v>0</v>
      </c>
      <c r="J60922">
        <v>7730</v>
      </c>
      <c r="K60922">
        <v>7730</v>
      </c>
      <c r="L60922" t="s">
        <v>32</v>
      </c>
      <c r="M60922">
        <v>0</v>
      </c>
      <c r="N60922">
        <v>0</v>
      </c>
      <c r="O60922">
        <v>21020</v>
      </c>
    </row>
    <row r="60923" spans="1:15" x14ac:dyDescent="0.3">
      <c r="A60923">
        <v>1759107313381</v>
      </c>
      <c r="B60923" s="1">
        <f>(_20250928_195052_TG_Interactivo_results___copia[[#This Row],[timeStamp]]/1000)/86400 + DATE(1970,1,1)</f>
        <v>45929.038349317125</v>
      </c>
      <c r="C60923">
        <v>975</v>
      </c>
      <c r="D60923" t="s">
        <v>17</v>
      </c>
      <c r="E60923">
        <v>200</v>
      </c>
      <c r="F60923" t="b">
        <v>1</v>
      </c>
      <c r="G60923" t="s">
        <v>15</v>
      </c>
      <c r="H60923">
        <v>2258</v>
      </c>
      <c r="I60923">
        <v>691</v>
      </c>
      <c r="J60923">
        <v>7730</v>
      </c>
      <c r="K60923">
        <v>7730</v>
      </c>
      <c r="L60923" t="s">
        <v>18</v>
      </c>
      <c r="M60923">
        <v>975</v>
      </c>
      <c r="N60923">
        <v>0</v>
      </c>
      <c r="O60923">
        <v>0</v>
      </c>
    </row>
    <row r="60924" spans="1:15" x14ac:dyDescent="0.3">
      <c r="A60924">
        <v>1759107314106</v>
      </c>
      <c r="B60924" s="1">
        <f>(_20250928_195052_TG_Interactivo_results___copia[[#This Row],[timeStamp]]/1000)/86400 + DATE(1970,1,1)</f>
        <v>45929.038357708334</v>
      </c>
      <c r="C60924">
        <v>265</v>
      </c>
      <c r="D60924" t="s">
        <v>19</v>
      </c>
      <c r="E60924">
        <v>401</v>
      </c>
      <c r="F60924" t="b">
        <v>0</v>
      </c>
      <c r="G60924" t="s">
        <v>15</v>
      </c>
      <c r="H60924">
        <v>434</v>
      </c>
      <c r="I60924">
        <v>283</v>
      </c>
      <c r="J60924">
        <v>7730</v>
      </c>
      <c r="K60924">
        <v>7730</v>
      </c>
      <c r="L60924" t="s">
        <v>23</v>
      </c>
      <c r="M60924">
        <v>265</v>
      </c>
      <c r="N60924">
        <v>0</v>
      </c>
      <c r="O60924">
        <v>84</v>
      </c>
    </row>
    <row r="60925" spans="1:15" x14ac:dyDescent="0.3">
      <c r="A60925">
        <v>1759107293340</v>
      </c>
      <c r="B60925" s="1">
        <f>(_20250928_195052_TG_Interactivo_results___copia[[#This Row],[timeStamp]]/1000)/86400 + DATE(1970,1,1)</f>
        <v>45929.038117361109</v>
      </c>
      <c r="C60925">
        <v>21031</v>
      </c>
      <c r="D60925" t="s">
        <v>1</v>
      </c>
      <c r="F60925" t="b">
        <v>0</v>
      </c>
      <c r="G60925" t="s">
        <v>15</v>
      </c>
      <c r="H60925">
        <v>3338</v>
      </c>
      <c r="I60925">
        <v>0</v>
      </c>
      <c r="J60925">
        <v>7730</v>
      </c>
      <c r="K60925">
        <v>7730</v>
      </c>
      <c r="L60925" t="s">
        <v>16</v>
      </c>
      <c r="M60925">
        <v>0</v>
      </c>
      <c r="N60925">
        <v>0</v>
      </c>
      <c r="O60925">
        <v>21031</v>
      </c>
    </row>
    <row r="60926" spans="1:15" x14ac:dyDescent="0.3">
      <c r="A60926">
        <v>1759107313139</v>
      </c>
      <c r="B60926" s="1">
        <f>(_20250928_195052_TG_Interactivo_results___copia[[#This Row],[timeStamp]]/1000)/86400 + DATE(1970,1,1)</f>
        <v>45929.038346516201</v>
      </c>
      <c r="C60926">
        <v>1234</v>
      </c>
      <c r="D60926" t="s">
        <v>30</v>
      </c>
      <c r="E60926">
        <v>401</v>
      </c>
      <c r="F60926" t="b">
        <v>0</v>
      </c>
      <c r="G60926" t="s">
        <v>15</v>
      </c>
      <c r="H60926">
        <v>434</v>
      </c>
      <c r="I60926">
        <v>282</v>
      </c>
      <c r="J60926">
        <v>7730</v>
      </c>
      <c r="K60926">
        <v>7730</v>
      </c>
      <c r="L60926" t="s">
        <v>24</v>
      </c>
      <c r="M60926">
        <v>1234</v>
      </c>
      <c r="N60926">
        <v>0</v>
      </c>
      <c r="O60926">
        <v>1095</v>
      </c>
    </row>
    <row r="60927" spans="1:15" x14ac:dyDescent="0.3">
      <c r="A60927">
        <v>1759107293349</v>
      </c>
      <c r="B60927" s="1">
        <f>(_20250928_195052_TG_Interactivo_results___copia[[#This Row],[timeStamp]]/1000)/86400 + DATE(1970,1,1)</f>
        <v>45929.038117465272</v>
      </c>
      <c r="C60927">
        <v>21023</v>
      </c>
      <c r="D60927" t="s">
        <v>31</v>
      </c>
      <c r="F60927" t="b">
        <v>0</v>
      </c>
      <c r="G60927" t="s">
        <v>15</v>
      </c>
      <c r="H60927">
        <v>3338</v>
      </c>
      <c r="I60927">
        <v>0</v>
      </c>
      <c r="J60927">
        <v>7730</v>
      </c>
      <c r="K60927">
        <v>7730</v>
      </c>
      <c r="L60927" t="s">
        <v>32</v>
      </c>
      <c r="M60927">
        <v>0</v>
      </c>
      <c r="N60927">
        <v>0</v>
      </c>
      <c r="O60927">
        <v>21023</v>
      </c>
    </row>
    <row r="60928" spans="1:15" x14ac:dyDescent="0.3">
      <c r="A60928">
        <v>1759107312861</v>
      </c>
      <c r="B60928" s="1">
        <f>(_20250928_195052_TG_Interactivo_results___copia[[#This Row],[timeStamp]]/1000)/86400 + DATE(1970,1,1)</f>
        <v>45929.038343298613</v>
      </c>
      <c r="C60928">
        <v>1510</v>
      </c>
      <c r="D60928" t="s">
        <v>17</v>
      </c>
      <c r="E60928">
        <v>200</v>
      </c>
      <c r="F60928" t="b">
        <v>1</v>
      </c>
      <c r="G60928" t="s">
        <v>15</v>
      </c>
      <c r="H60928">
        <v>2258</v>
      </c>
      <c r="I60928">
        <v>196</v>
      </c>
      <c r="J60928">
        <v>7730</v>
      </c>
      <c r="K60928">
        <v>7730</v>
      </c>
      <c r="L60928" t="s">
        <v>18</v>
      </c>
      <c r="M60928">
        <v>1510</v>
      </c>
      <c r="N60928">
        <v>0</v>
      </c>
      <c r="O60928">
        <v>0</v>
      </c>
    </row>
    <row r="60929" spans="1:15" x14ac:dyDescent="0.3">
      <c r="A60929">
        <v>1759107314107</v>
      </c>
      <c r="B60929" s="1">
        <f>(_20250928_195052_TG_Interactivo_results___copia[[#This Row],[timeStamp]]/1000)/86400 + DATE(1970,1,1)</f>
        <v>45929.03835771991</v>
      </c>
      <c r="C60929">
        <v>264</v>
      </c>
      <c r="D60929" t="s">
        <v>30</v>
      </c>
      <c r="E60929">
        <v>401</v>
      </c>
      <c r="F60929" t="b">
        <v>0</v>
      </c>
      <c r="G60929" t="s">
        <v>15</v>
      </c>
      <c r="H60929">
        <v>434</v>
      </c>
      <c r="I60929">
        <v>282</v>
      </c>
      <c r="J60929">
        <v>7730</v>
      </c>
      <c r="K60929">
        <v>7730</v>
      </c>
      <c r="L60929" t="s">
        <v>24</v>
      </c>
      <c r="M60929">
        <v>264</v>
      </c>
      <c r="N60929">
        <v>0</v>
      </c>
      <c r="O60929">
        <v>83</v>
      </c>
    </row>
    <row r="60930" spans="1:15" x14ac:dyDescent="0.3">
      <c r="A60930">
        <v>1759107311112</v>
      </c>
      <c r="B60930" s="1">
        <f>(_20250928_195052_TG_Interactivo_results___copia[[#This Row],[timeStamp]]/1000)/86400 + DATE(1970,1,1)</f>
        <v>45929.03832305556</v>
      </c>
      <c r="C60930">
        <v>3260</v>
      </c>
      <c r="D60930" t="s">
        <v>30</v>
      </c>
      <c r="E60930">
        <v>401</v>
      </c>
      <c r="F60930" t="b">
        <v>0</v>
      </c>
      <c r="G60930" t="s">
        <v>15</v>
      </c>
      <c r="H60930">
        <v>434</v>
      </c>
      <c r="I60930">
        <v>283</v>
      </c>
      <c r="J60930">
        <v>7730</v>
      </c>
      <c r="K60930">
        <v>7730</v>
      </c>
      <c r="L60930" t="s">
        <v>23</v>
      </c>
      <c r="M60930">
        <v>3260</v>
      </c>
      <c r="N60930">
        <v>0</v>
      </c>
      <c r="O60930">
        <v>3106</v>
      </c>
    </row>
    <row r="60931" spans="1:15" x14ac:dyDescent="0.3">
      <c r="A60931">
        <v>1759107313094</v>
      </c>
      <c r="B60931" s="1">
        <f>(_20250928_195052_TG_Interactivo_results___copia[[#This Row],[timeStamp]]/1000)/86400 + DATE(1970,1,1)</f>
        <v>45929.038345995374</v>
      </c>
      <c r="C60931">
        <v>1277</v>
      </c>
      <c r="D60931" t="s">
        <v>30</v>
      </c>
      <c r="E60931">
        <v>401</v>
      </c>
      <c r="F60931" t="b">
        <v>0</v>
      </c>
      <c r="G60931" t="s">
        <v>15</v>
      </c>
      <c r="H60931">
        <v>434</v>
      </c>
      <c r="I60931">
        <v>282</v>
      </c>
      <c r="J60931">
        <v>7730</v>
      </c>
      <c r="K60931">
        <v>7730</v>
      </c>
      <c r="L60931" t="s">
        <v>24</v>
      </c>
      <c r="M60931">
        <v>1277</v>
      </c>
      <c r="N60931">
        <v>0</v>
      </c>
      <c r="O60931">
        <v>1096</v>
      </c>
    </row>
    <row r="60932" spans="1:15" x14ac:dyDescent="0.3">
      <c r="A60932">
        <v>1759107313107</v>
      </c>
      <c r="B60932" s="1">
        <f>(_20250928_195052_TG_Interactivo_results___copia[[#This Row],[timeStamp]]/1000)/86400 + DATE(1970,1,1)</f>
        <v>45929.038346145833</v>
      </c>
      <c r="C60932">
        <v>1266</v>
      </c>
      <c r="D60932" t="s">
        <v>30</v>
      </c>
      <c r="E60932">
        <v>401</v>
      </c>
      <c r="F60932" t="b">
        <v>0</v>
      </c>
      <c r="G60932" t="s">
        <v>15</v>
      </c>
      <c r="H60932">
        <v>434</v>
      </c>
      <c r="I60932">
        <v>283</v>
      </c>
      <c r="J60932">
        <v>7730</v>
      </c>
      <c r="K60932">
        <v>7730</v>
      </c>
      <c r="L60932" t="s">
        <v>29</v>
      </c>
      <c r="M60932">
        <v>1266</v>
      </c>
      <c r="N60932">
        <v>0</v>
      </c>
      <c r="O60932">
        <v>1085</v>
      </c>
    </row>
    <row r="60933" spans="1:15" x14ac:dyDescent="0.3">
      <c r="A60933">
        <v>1759107293342</v>
      </c>
      <c r="B60933" s="1">
        <f>(_20250928_195052_TG_Interactivo_results___copia[[#This Row],[timeStamp]]/1000)/86400 + DATE(1970,1,1)</f>
        <v>45929.038117384262</v>
      </c>
      <c r="C60933">
        <v>21030</v>
      </c>
      <c r="D60933" t="s">
        <v>17</v>
      </c>
      <c r="F60933" t="b">
        <v>0</v>
      </c>
      <c r="G60933" t="s">
        <v>15</v>
      </c>
      <c r="H60933">
        <v>3338</v>
      </c>
      <c r="I60933">
        <v>0</v>
      </c>
      <c r="J60933">
        <v>7730</v>
      </c>
      <c r="K60933">
        <v>7730</v>
      </c>
      <c r="L60933" t="s">
        <v>18</v>
      </c>
      <c r="M60933">
        <v>0</v>
      </c>
      <c r="N60933">
        <v>0</v>
      </c>
      <c r="O60933">
        <v>21030</v>
      </c>
    </row>
    <row r="60934" spans="1:15" x14ac:dyDescent="0.3">
      <c r="A60934">
        <v>1759107293352</v>
      </c>
      <c r="B60934" s="1">
        <f>(_20250928_195052_TG_Interactivo_results___copia[[#This Row],[timeStamp]]/1000)/86400 + DATE(1970,1,1)</f>
        <v>45929.0381175</v>
      </c>
      <c r="C60934">
        <v>21020</v>
      </c>
      <c r="D60934" t="s">
        <v>17</v>
      </c>
      <c r="F60934" t="b">
        <v>0</v>
      </c>
      <c r="G60934" t="s">
        <v>15</v>
      </c>
      <c r="H60934">
        <v>3338</v>
      </c>
      <c r="I60934">
        <v>0</v>
      </c>
      <c r="J60934">
        <v>7730</v>
      </c>
      <c r="K60934">
        <v>7730</v>
      </c>
      <c r="L60934" t="s">
        <v>18</v>
      </c>
      <c r="M60934">
        <v>0</v>
      </c>
      <c r="N60934">
        <v>0</v>
      </c>
      <c r="O60934">
        <v>21020</v>
      </c>
    </row>
    <row r="60935" spans="1:15" x14ac:dyDescent="0.3">
      <c r="A60935">
        <v>1759107293342</v>
      </c>
      <c r="B60935" s="1">
        <f>(_20250928_195052_TG_Interactivo_results___copia[[#This Row],[timeStamp]]/1000)/86400 + DATE(1970,1,1)</f>
        <v>45929.038117384262</v>
      </c>
      <c r="C60935">
        <v>21030</v>
      </c>
      <c r="D60935" t="s">
        <v>31</v>
      </c>
      <c r="F60935" t="b">
        <v>0</v>
      </c>
      <c r="G60935" t="s">
        <v>15</v>
      </c>
      <c r="H60935">
        <v>3338</v>
      </c>
      <c r="I60935">
        <v>0</v>
      </c>
      <c r="J60935">
        <v>7730</v>
      </c>
      <c r="K60935">
        <v>7730</v>
      </c>
      <c r="L60935" t="s">
        <v>32</v>
      </c>
      <c r="M60935">
        <v>0</v>
      </c>
      <c r="N60935">
        <v>0</v>
      </c>
      <c r="O60935">
        <v>21030</v>
      </c>
    </row>
    <row r="60936" spans="1:15" x14ac:dyDescent="0.3">
      <c r="A60936">
        <v>1759107299104</v>
      </c>
      <c r="B60936" s="1">
        <f>(_20250928_195052_TG_Interactivo_results___copia[[#This Row],[timeStamp]]/1000)/86400 + DATE(1970,1,1)</f>
        <v>45929.038184074074</v>
      </c>
      <c r="C60936">
        <v>15267</v>
      </c>
      <c r="D60936" t="s">
        <v>30</v>
      </c>
      <c r="E60936">
        <v>401</v>
      </c>
      <c r="F60936" t="b">
        <v>0</v>
      </c>
      <c r="G60936" t="s">
        <v>15</v>
      </c>
      <c r="H60936">
        <v>434</v>
      </c>
      <c r="I60936">
        <v>283</v>
      </c>
      <c r="J60936">
        <v>7730</v>
      </c>
      <c r="K60936">
        <v>7730</v>
      </c>
      <c r="L60936" t="s">
        <v>23</v>
      </c>
      <c r="M60936">
        <v>15267</v>
      </c>
      <c r="N60936">
        <v>0</v>
      </c>
      <c r="O60936">
        <v>15114</v>
      </c>
    </row>
    <row r="60937" spans="1:15" x14ac:dyDescent="0.3">
      <c r="A60937">
        <v>1759107293341</v>
      </c>
      <c r="B60937" s="1">
        <f>(_20250928_195052_TG_Interactivo_results___copia[[#This Row],[timeStamp]]/1000)/86400 + DATE(1970,1,1)</f>
        <v>45929.038117372686</v>
      </c>
      <c r="C60937">
        <v>21031</v>
      </c>
      <c r="D60937" t="s">
        <v>31</v>
      </c>
      <c r="F60937" t="b">
        <v>0</v>
      </c>
      <c r="G60937" t="s">
        <v>15</v>
      </c>
      <c r="H60937">
        <v>3338</v>
      </c>
      <c r="I60937">
        <v>0</v>
      </c>
      <c r="J60937">
        <v>7730</v>
      </c>
      <c r="K60937">
        <v>7730</v>
      </c>
      <c r="L60937" t="s">
        <v>32</v>
      </c>
      <c r="M60937">
        <v>0</v>
      </c>
      <c r="N60937">
        <v>0</v>
      </c>
      <c r="O60937">
        <v>21031</v>
      </c>
    </row>
    <row r="60938" spans="1:15" x14ac:dyDescent="0.3">
      <c r="A60938">
        <v>1759107293366</v>
      </c>
      <c r="B60938" s="1">
        <f>(_20250928_195052_TG_Interactivo_results___copia[[#This Row],[timeStamp]]/1000)/86400 + DATE(1970,1,1)</f>
        <v>45929.038117662036</v>
      </c>
      <c r="C60938">
        <v>21021</v>
      </c>
      <c r="D60938" t="s">
        <v>19</v>
      </c>
      <c r="F60938" t="b">
        <v>0</v>
      </c>
      <c r="G60938" t="s">
        <v>15</v>
      </c>
      <c r="H60938">
        <v>3338</v>
      </c>
      <c r="I60938">
        <v>0</v>
      </c>
      <c r="J60938">
        <v>7727</v>
      </c>
      <c r="K60938">
        <v>7727</v>
      </c>
      <c r="L60938" t="s">
        <v>29</v>
      </c>
      <c r="M60938">
        <v>0</v>
      </c>
      <c r="N60938">
        <v>0</v>
      </c>
      <c r="O60938">
        <v>21021</v>
      </c>
    </row>
    <row r="60939" spans="1:15" x14ac:dyDescent="0.3">
      <c r="A60939">
        <v>1759107314118</v>
      </c>
      <c r="B60939" s="1">
        <f>(_20250928_195052_TG_Interactivo_results___copia[[#This Row],[timeStamp]]/1000)/86400 + DATE(1970,1,1)</f>
        <v>45929.038357847225</v>
      </c>
      <c r="C60939">
        <v>273</v>
      </c>
      <c r="D60939" t="s">
        <v>30</v>
      </c>
      <c r="E60939">
        <v>401</v>
      </c>
      <c r="F60939" t="b">
        <v>0</v>
      </c>
      <c r="G60939" t="s">
        <v>15</v>
      </c>
      <c r="H60939">
        <v>434</v>
      </c>
      <c r="I60939">
        <v>283</v>
      </c>
      <c r="J60939">
        <v>7727</v>
      </c>
      <c r="K60939">
        <v>7727</v>
      </c>
      <c r="L60939" t="s">
        <v>23</v>
      </c>
      <c r="M60939">
        <v>273</v>
      </c>
      <c r="N60939">
        <v>0</v>
      </c>
      <c r="O60939">
        <v>99</v>
      </c>
    </row>
    <row r="60940" spans="1:15" x14ac:dyDescent="0.3">
      <c r="A60940">
        <v>1759107292011</v>
      </c>
      <c r="B60940" s="1">
        <f>(_20250928_195052_TG_Interactivo_results___copia[[#This Row],[timeStamp]]/1000)/86400 + DATE(1970,1,1)</f>
        <v>45929.038101979168</v>
      </c>
      <c r="C60940">
        <v>22380</v>
      </c>
      <c r="D60940" t="s">
        <v>1</v>
      </c>
      <c r="E60940">
        <v>200</v>
      </c>
      <c r="F60940" t="b">
        <v>1</v>
      </c>
      <c r="G60940" t="s">
        <v>15</v>
      </c>
      <c r="H60940">
        <v>941</v>
      </c>
      <c r="I60940">
        <v>302</v>
      </c>
      <c r="J60940">
        <v>7727</v>
      </c>
      <c r="K60940">
        <v>7727</v>
      </c>
      <c r="L60940" t="s">
        <v>16</v>
      </c>
      <c r="M60940">
        <v>22380</v>
      </c>
      <c r="N60940">
        <v>0</v>
      </c>
      <c r="O60940">
        <v>7106</v>
      </c>
    </row>
    <row r="60941" spans="1:15" x14ac:dyDescent="0.3">
      <c r="A60941">
        <v>1759107312631</v>
      </c>
      <c r="B60941" s="1">
        <f>(_20250928_195052_TG_Interactivo_results___copia[[#This Row],[timeStamp]]/1000)/86400 + DATE(1970,1,1)</f>
        <v>45929.038340636573</v>
      </c>
      <c r="C60941">
        <v>1760</v>
      </c>
      <c r="D60941" t="s">
        <v>17</v>
      </c>
      <c r="E60941">
        <v>200</v>
      </c>
      <c r="F60941" t="b">
        <v>1</v>
      </c>
      <c r="G60941" t="s">
        <v>15</v>
      </c>
      <c r="H60941">
        <v>2258</v>
      </c>
      <c r="I60941">
        <v>691</v>
      </c>
      <c r="J60941">
        <v>7727</v>
      </c>
      <c r="K60941">
        <v>7727</v>
      </c>
      <c r="L60941" t="s">
        <v>18</v>
      </c>
      <c r="M60941">
        <v>1760</v>
      </c>
      <c r="N60941">
        <v>0</v>
      </c>
      <c r="O60941">
        <v>0</v>
      </c>
    </row>
    <row r="60942" spans="1:15" x14ac:dyDescent="0.3">
      <c r="A60942">
        <v>1759107292497</v>
      </c>
      <c r="B60942" s="1">
        <f>(_20250928_195052_TG_Interactivo_results___copia[[#This Row],[timeStamp]]/1000)/86400 + DATE(1970,1,1)</f>
        <v>45929.038107604167</v>
      </c>
      <c r="C60942">
        <v>21894</v>
      </c>
      <c r="D60942" t="s">
        <v>1</v>
      </c>
      <c r="E60942">
        <v>200</v>
      </c>
      <c r="F60942" t="b">
        <v>1</v>
      </c>
      <c r="G60942" t="s">
        <v>15</v>
      </c>
      <c r="H60942">
        <v>939</v>
      </c>
      <c r="I60942">
        <v>302</v>
      </c>
      <c r="J60942">
        <v>7727</v>
      </c>
      <c r="K60942">
        <v>7727</v>
      </c>
      <c r="L60942" t="s">
        <v>16</v>
      </c>
      <c r="M60942">
        <v>21894</v>
      </c>
      <c r="N60942">
        <v>0</v>
      </c>
      <c r="O60942">
        <v>3166</v>
      </c>
    </row>
    <row r="60943" spans="1:15" x14ac:dyDescent="0.3">
      <c r="A60943">
        <v>1759107314154</v>
      </c>
      <c r="B60943" s="1">
        <f>(_20250928_195052_TG_Interactivo_results___copia[[#This Row],[timeStamp]]/1000)/86400 + DATE(1970,1,1)</f>
        <v>45929.03835826389</v>
      </c>
      <c r="C60943">
        <v>237</v>
      </c>
      <c r="D60943" t="s">
        <v>30</v>
      </c>
      <c r="E60943">
        <v>401</v>
      </c>
      <c r="F60943" t="b">
        <v>0</v>
      </c>
      <c r="G60943" t="s">
        <v>15</v>
      </c>
      <c r="H60943">
        <v>434</v>
      </c>
      <c r="I60943">
        <v>282</v>
      </c>
      <c r="J60943">
        <v>7727</v>
      </c>
      <c r="K60943">
        <v>7727</v>
      </c>
      <c r="L60943" t="s">
        <v>24</v>
      </c>
      <c r="M60943">
        <v>237</v>
      </c>
      <c r="N60943">
        <v>0</v>
      </c>
      <c r="O60943">
        <v>90</v>
      </c>
    </row>
    <row r="60944" spans="1:15" x14ac:dyDescent="0.3">
      <c r="A60944">
        <v>1759107313145</v>
      </c>
      <c r="B60944" s="1">
        <f>(_20250928_195052_TG_Interactivo_results___copia[[#This Row],[timeStamp]]/1000)/86400 + DATE(1970,1,1)</f>
        <v>45929.038346585643</v>
      </c>
      <c r="C60944">
        <v>1246</v>
      </c>
      <c r="D60944" t="s">
        <v>30</v>
      </c>
      <c r="E60944">
        <v>401</v>
      </c>
      <c r="F60944" t="b">
        <v>0</v>
      </c>
      <c r="G60944" t="s">
        <v>15</v>
      </c>
      <c r="H60944">
        <v>434</v>
      </c>
      <c r="I60944">
        <v>282</v>
      </c>
      <c r="J60944">
        <v>7727</v>
      </c>
      <c r="K60944">
        <v>7727</v>
      </c>
      <c r="L60944" t="s">
        <v>20</v>
      </c>
      <c r="M60944">
        <v>1246</v>
      </c>
      <c r="N60944">
        <v>0</v>
      </c>
      <c r="O60944">
        <v>1099</v>
      </c>
    </row>
    <row r="60945" spans="1:15" x14ac:dyDescent="0.3">
      <c r="A60945">
        <v>1759107312157</v>
      </c>
      <c r="B60945" s="1">
        <f>(_20250928_195052_TG_Interactivo_results___copia[[#This Row],[timeStamp]]/1000)/86400 + DATE(1970,1,1)</f>
        <v>45929.038335150464</v>
      </c>
      <c r="C60945">
        <v>2234</v>
      </c>
      <c r="D60945" t="s">
        <v>19</v>
      </c>
      <c r="E60945">
        <v>400</v>
      </c>
      <c r="F60945" t="b">
        <v>0</v>
      </c>
      <c r="G60945" t="s">
        <v>15</v>
      </c>
      <c r="H60945">
        <v>471</v>
      </c>
      <c r="I60945">
        <v>780</v>
      </c>
      <c r="J60945">
        <v>7727</v>
      </c>
      <c r="K60945">
        <v>7727</v>
      </c>
      <c r="L60945" t="s">
        <v>22</v>
      </c>
      <c r="M60945">
        <v>2234</v>
      </c>
      <c r="N60945">
        <v>0</v>
      </c>
      <c r="O60945">
        <v>0</v>
      </c>
    </row>
    <row r="60946" spans="1:15" x14ac:dyDescent="0.3">
      <c r="A60946">
        <v>1759107312420</v>
      </c>
      <c r="B60946" s="1">
        <f>(_20250928_195052_TG_Interactivo_results___copia[[#This Row],[timeStamp]]/1000)/86400 + DATE(1970,1,1)</f>
        <v>45929.038338194441</v>
      </c>
      <c r="C60946">
        <v>1971</v>
      </c>
      <c r="D60946" t="s">
        <v>19</v>
      </c>
      <c r="E60946">
        <v>400</v>
      </c>
      <c r="F60946" t="b">
        <v>0</v>
      </c>
      <c r="G60946" t="s">
        <v>15</v>
      </c>
      <c r="H60946">
        <v>471</v>
      </c>
      <c r="I60946">
        <v>780</v>
      </c>
      <c r="J60946">
        <v>7727</v>
      </c>
      <c r="K60946">
        <v>7727</v>
      </c>
      <c r="L60946" t="s">
        <v>22</v>
      </c>
      <c r="M60946">
        <v>1971</v>
      </c>
      <c r="N60946">
        <v>0</v>
      </c>
      <c r="O60946">
        <v>0</v>
      </c>
    </row>
    <row r="60947" spans="1:15" x14ac:dyDescent="0.3">
      <c r="A60947">
        <v>1759107293377</v>
      </c>
      <c r="B60947" s="1">
        <f>(_20250928_195052_TG_Interactivo_results___copia[[#This Row],[timeStamp]]/1000)/86400 + DATE(1970,1,1)</f>
        <v>45929.038117789358</v>
      </c>
      <c r="C60947">
        <v>21025</v>
      </c>
      <c r="D60947" t="s">
        <v>30</v>
      </c>
      <c r="F60947" t="b">
        <v>0</v>
      </c>
      <c r="G60947" t="s">
        <v>15</v>
      </c>
      <c r="H60947">
        <v>3338</v>
      </c>
      <c r="I60947">
        <v>0</v>
      </c>
      <c r="J60947">
        <v>7728</v>
      </c>
      <c r="K60947">
        <v>7728</v>
      </c>
      <c r="L60947" t="s">
        <v>20</v>
      </c>
      <c r="M60947">
        <v>0</v>
      </c>
      <c r="N60947">
        <v>0</v>
      </c>
      <c r="O60947">
        <v>21025</v>
      </c>
    </row>
    <row r="60948" spans="1:15" x14ac:dyDescent="0.3">
      <c r="A60948">
        <v>1759107293383</v>
      </c>
      <c r="B60948" s="1">
        <f>(_20250928_195052_TG_Interactivo_results___copia[[#This Row],[timeStamp]]/1000)/86400 + DATE(1970,1,1)</f>
        <v>45929.0381178588</v>
      </c>
      <c r="C60948">
        <v>21019</v>
      </c>
      <c r="D60948" t="s">
        <v>31</v>
      </c>
      <c r="F60948" t="b">
        <v>0</v>
      </c>
      <c r="G60948" t="s">
        <v>15</v>
      </c>
      <c r="H60948">
        <v>3338</v>
      </c>
      <c r="I60948">
        <v>0</v>
      </c>
      <c r="J60948">
        <v>7728</v>
      </c>
      <c r="K60948">
        <v>7728</v>
      </c>
      <c r="L60948" t="s">
        <v>32</v>
      </c>
      <c r="M60948">
        <v>0</v>
      </c>
      <c r="N60948">
        <v>0</v>
      </c>
      <c r="O60948">
        <v>21019</v>
      </c>
    </row>
    <row r="60949" spans="1:15" x14ac:dyDescent="0.3">
      <c r="A60949">
        <v>1759107293385</v>
      </c>
      <c r="B60949" s="1">
        <f>(_20250928_195052_TG_Interactivo_results___copia[[#This Row],[timeStamp]]/1000)/86400 + DATE(1970,1,1)</f>
        <v>45929.038117881944</v>
      </c>
      <c r="C60949">
        <v>21017</v>
      </c>
      <c r="D60949" t="s">
        <v>1</v>
      </c>
      <c r="F60949" t="b">
        <v>0</v>
      </c>
      <c r="G60949" t="s">
        <v>15</v>
      </c>
      <c r="H60949">
        <v>3338</v>
      </c>
      <c r="I60949">
        <v>0</v>
      </c>
      <c r="J60949">
        <v>7728</v>
      </c>
      <c r="K60949">
        <v>7728</v>
      </c>
      <c r="L60949" t="s">
        <v>16</v>
      </c>
      <c r="M60949">
        <v>0</v>
      </c>
      <c r="N60949">
        <v>0</v>
      </c>
      <c r="O60949">
        <v>21017</v>
      </c>
    </row>
    <row r="60950" spans="1:15" x14ac:dyDescent="0.3">
      <c r="A60950">
        <v>1759107293378</v>
      </c>
      <c r="B60950" s="1">
        <f>(_20250928_195052_TG_Interactivo_results___copia[[#This Row],[timeStamp]]/1000)/86400 + DATE(1970,1,1)</f>
        <v>45929.038117800927</v>
      </c>
      <c r="C60950">
        <v>21024</v>
      </c>
      <c r="D60950" t="s">
        <v>31</v>
      </c>
      <c r="F60950" t="b">
        <v>0</v>
      </c>
      <c r="G60950" t="s">
        <v>15</v>
      </c>
      <c r="H60950">
        <v>3338</v>
      </c>
      <c r="I60950">
        <v>0</v>
      </c>
      <c r="J60950">
        <v>7728</v>
      </c>
      <c r="K60950">
        <v>7728</v>
      </c>
      <c r="L60950" t="s">
        <v>32</v>
      </c>
      <c r="M60950">
        <v>0</v>
      </c>
      <c r="N60950">
        <v>0</v>
      </c>
      <c r="O60950">
        <v>21024</v>
      </c>
    </row>
    <row r="60951" spans="1:15" x14ac:dyDescent="0.3">
      <c r="A60951">
        <v>1759107293385</v>
      </c>
      <c r="B60951" s="1">
        <f>(_20250928_195052_TG_Interactivo_results___copia[[#This Row],[timeStamp]]/1000)/86400 + DATE(1970,1,1)</f>
        <v>45929.038117881944</v>
      </c>
      <c r="C60951">
        <v>21017</v>
      </c>
      <c r="D60951" t="s">
        <v>25</v>
      </c>
      <c r="F60951" t="b">
        <v>0</v>
      </c>
      <c r="G60951" t="s">
        <v>15</v>
      </c>
      <c r="H60951">
        <v>3338</v>
      </c>
      <c r="I60951">
        <v>0</v>
      </c>
      <c r="J60951">
        <v>7728</v>
      </c>
      <c r="K60951">
        <v>7728</v>
      </c>
      <c r="L60951" t="s">
        <v>20</v>
      </c>
      <c r="M60951">
        <v>0</v>
      </c>
      <c r="N60951">
        <v>0</v>
      </c>
      <c r="O60951">
        <v>21017</v>
      </c>
    </row>
    <row r="60952" spans="1:15" x14ac:dyDescent="0.3">
      <c r="A60952">
        <v>1759107311734</v>
      </c>
      <c r="B60952" s="1">
        <f>(_20250928_195052_TG_Interactivo_results___copia[[#This Row],[timeStamp]]/1000)/86400 + DATE(1970,1,1)</f>
        <v>45929.038330254625</v>
      </c>
      <c r="C60952">
        <v>2677</v>
      </c>
      <c r="D60952" t="s">
        <v>19</v>
      </c>
      <c r="E60952">
        <v>400</v>
      </c>
      <c r="F60952" t="b">
        <v>0</v>
      </c>
      <c r="G60952" t="s">
        <v>15</v>
      </c>
      <c r="H60952">
        <v>471</v>
      </c>
      <c r="I60952">
        <v>777</v>
      </c>
      <c r="J60952">
        <v>7726</v>
      </c>
      <c r="K60952">
        <v>7726</v>
      </c>
      <c r="L60952" t="s">
        <v>26</v>
      </c>
      <c r="M60952">
        <v>2677</v>
      </c>
      <c r="N60952">
        <v>0</v>
      </c>
      <c r="O60952">
        <v>0</v>
      </c>
    </row>
    <row r="60953" spans="1:15" x14ac:dyDescent="0.3">
      <c r="A60953">
        <v>1759107293398</v>
      </c>
      <c r="B60953" s="1">
        <f>(_20250928_195052_TG_Interactivo_results___copia[[#This Row],[timeStamp]]/1000)/86400 + DATE(1970,1,1)</f>
        <v>45929.038118032404</v>
      </c>
      <c r="C60953">
        <v>21020</v>
      </c>
      <c r="D60953" t="s">
        <v>30</v>
      </c>
      <c r="F60953" t="b">
        <v>0</v>
      </c>
      <c r="G60953" t="s">
        <v>15</v>
      </c>
      <c r="H60953">
        <v>3338</v>
      </c>
      <c r="I60953">
        <v>0</v>
      </c>
      <c r="J60953">
        <v>7726</v>
      </c>
      <c r="K60953">
        <v>7726</v>
      </c>
      <c r="L60953" t="s">
        <v>27</v>
      </c>
      <c r="M60953">
        <v>0</v>
      </c>
      <c r="N60953">
        <v>0</v>
      </c>
      <c r="O60953">
        <v>21020</v>
      </c>
    </row>
    <row r="60954" spans="1:15" x14ac:dyDescent="0.3">
      <c r="A60954">
        <v>1759107293403</v>
      </c>
      <c r="B60954" s="1">
        <f>(_20250928_195052_TG_Interactivo_results___copia[[#This Row],[timeStamp]]/1000)/86400 + DATE(1970,1,1)</f>
        <v>45929.038118090277</v>
      </c>
      <c r="C60954">
        <v>21031</v>
      </c>
      <c r="D60954" t="s">
        <v>19</v>
      </c>
      <c r="F60954" t="b">
        <v>0</v>
      </c>
      <c r="G60954" t="s">
        <v>15</v>
      </c>
      <c r="H60954">
        <v>3338</v>
      </c>
      <c r="I60954">
        <v>0</v>
      </c>
      <c r="J60954">
        <v>7727</v>
      </c>
      <c r="K60954">
        <v>7727</v>
      </c>
      <c r="L60954" t="s">
        <v>27</v>
      </c>
      <c r="M60954">
        <v>0</v>
      </c>
      <c r="N60954">
        <v>0</v>
      </c>
      <c r="O60954">
        <v>21031</v>
      </c>
    </row>
    <row r="60955" spans="1:15" x14ac:dyDescent="0.3">
      <c r="A60955">
        <v>1759107293403</v>
      </c>
      <c r="B60955" s="1">
        <f>(_20250928_195052_TG_Interactivo_results___copia[[#This Row],[timeStamp]]/1000)/86400 + DATE(1970,1,1)</f>
        <v>45929.038118090277</v>
      </c>
      <c r="C60955">
        <v>21032</v>
      </c>
      <c r="D60955" t="s">
        <v>25</v>
      </c>
      <c r="F60955" t="b">
        <v>0</v>
      </c>
      <c r="G60955" t="s">
        <v>15</v>
      </c>
      <c r="H60955">
        <v>3338</v>
      </c>
      <c r="I60955">
        <v>0</v>
      </c>
      <c r="J60955">
        <v>7727</v>
      </c>
      <c r="K60955">
        <v>7727</v>
      </c>
      <c r="L60955" t="s">
        <v>27</v>
      </c>
      <c r="M60955">
        <v>0</v>
      </c>
      <c r="N60955">
        <v>0</v>
      </c>
      <c r="O60955">
        <v>21032</v>
      </c>
    </row>
    <row r="60956" spans="1:15" x14ac:dyDescent="0.3">
      <c r="A60956">
        <v>1759107293411</v>
      </c>
      <c r="B60956" s="1">
        <f>(_20250928_195052_TG_Interactivo_results___copia[[#This Row],[timeStamp]]/1000)/86400 + DATE(1970,1,1)</f>
        <v>45929.038118182871</v>
      </c>
      <c r="C60956">
        <v>21023</v>
      </c>
      <c r="D60956" t="s">
        <v>30</v>
      </c>
      <c r="F60956" t="b">
        <v>0</v>
      </c>
      <c r="G60956" t="s">
        <v>15</v>
      </c>
      <c r="H60956">
        <v>3338</v>
      </c>
      <c r="I60956">
        <v>0</v>
      </c>
      <c r="J60956">
        <v>7727</v>
      </c>
      <c r="K60956">
        <v>7727</v>
      </c>
      <c r="L60956" t="s">
        <v>29</v>
      </c>
      <c r="M60956">
        <v>0</v>
      </c>
      <c r="N60956">
        <v>0</v>
      </c>
      <c r="O60956">
        <v>21023</v>
      </c>
    </row>
    <row r="60957" spans="1:15" x14ac:dyDescent="0.3">
      <c r="A60957">
        <v>1759107293406</v>
      </c>
      <c r="B60957" s="1">
        <f>(_20250928_195052_TG_Interactivo_results___copia[[#This Row],[timeStamp]]/1000)/86400 + DATE(1970,1,1)</f>
        <v>45929.038118124998</v>
      </c>
      <c r="C60957">
        <v>21028</v>
      </c>
      <c r="D60957" t="s">
        <v>31</v>
      </c>
      <c r="F60957" t="b">
        <v>0</v>
      </c>
      <c r="G60957" t="s">
        <v>15</v>
      </c>
      <c r="H60957">
        <v>3338</v>
      </c>
      <c r="I60957">
        <v>0</v>
      </c>
      <c r="J60957">
        <v>7727</v>
      </c>
      <c r="K60957">
        <v>7727</v>
      </c>
      <c r="L60957" t="s">
        <v>32</v>
      </c>
      <c r="M60957">
        <v>0</v>
      </c>
      <c r="N60957">
        <v>0</v>
      </c>
      <c r="O60957">
        <v>21028</v>
      </c>
    </row>
    <row r="60958" spans="1:15" x14ac:dyDescent="0.3">
      <c r="A60958">
        <v>1759107293400</v>
      </c>
      <c r="B60958" s="1">
        <f>(_20250928_195052_TG_Interactivo_results___copia[[#This Row],[timeStamp]]/1000)/86400 + DATE(1970,1,1)</f>
        <v>45929.038118055556</v>
      </c>
      <c r="C60958">
        <v>21034</v>
      </c>
      <c r="D60958" t="s">
        <v>1</v>
      </c>
      <c r="F60958" t="b">
        <v>0</v>
      </c>
      <c r="G60958" t="s">
        <v>15</v>
      </c>
      <c r="H60958">
        <v>3338</v>
      </c>
      <c r="I60958">
        <v>0</v>
      </c>
      <c r="J60958">
        <v>7727</v>
      </c>
      <c r="K60958">
        <v>7727</v>
      </c>
      <c r="L60958" t="s">
        <v>16</v>
      </c>
      <c r="M60958">
        <v>0</v>
      </c>
      <c r="N60958">
        <v>0</v>
      </c>
      <c r="O60958">
        <v>21034</v>
      </c>
    </row>
    <row r="60959" spans="1:15" x14ac:dyDescent="0.3">
      <c r="A60959">
        <v>1759107293412</v>
      </c>
      <c r="B60959" s="1">
        <f>(_20250928_195052_TG_Interactivo_results___copia[[#This Row],[timeStamp]]/1000)/86400 + DATE(1970,1,1)</f>
        <v>45929.038118194439</v>
      </c>
      <c r="C60959">
        <v>21022</v>
      </c>
      <c r="D60959" t="s">
        <v>31</v>
      </c>
      <c r="F60959" t="b">
        <v>0</v>
      </c>
      <c r="G60959" t="s">
        <v>15</v>
      </c>
      <c r="H60959">
        <v>3338</v>
      </c>
      <c r="I60959">
        <v>0</v>
      </c>
      <c r="J60959">
        <v>7727</v>
      </c>
      <c r="K60959">
        <v>7727</v>
      </c>
      <c r="L60959" t="s">
        <v>32</v>
      </c>
      <c r="M60959">
        <v>0</v>
      </c>
      <c r="N60959">
        <v>0</v>
      </c>
      <c r="O60959">
        <v>21022</v>
      </c>
    </row>
    <row r="60960" spans="1:15" x14ac:dyDescent="0.3">
      <c r="A60960">
        <v>1759107293406</v>
      </c>
      <c r="B60960" s="1">
        <f>(_20250928_195052_TG_Interactivo_results___copia[[#This Row],[timeStamp]]/1000)/86400 + DATE(1970,1,1)</f>
        <v>45929.038118124998</v>
      </c>
      <c r="C60960">
        <v>21028</v>
      </c>
      <c r="D60960" t="s">
        <v>25</v>
      </c>
      <c r="F60960" t="b">
        <v>0</v>
      </c>
      <c r="G60960" t="s">
        <v>15</v>
      </c>
      <c r="H60960">
        <v>3338</v>
      </c>
      <c r="I60960">
        <v>0</v>
      </c>
      <c r="J60960">
        <v>7727</v>
      </c>
      <c r="K60960">
        <v>7727</v>
      </c>
      <c r="L60960" t="s">
        <v>22</v>
      </c>
      <c r="M60960">
        <v>0</v>
      </c>
      <c r="N60960">
        <v>0</v>
      </c>
      <c r="O60960">
        <v>21028</v>
      </c>
    </row>
    <row r="60961" spans="1:15" x14ac:dyDescent="0.3">
      <c r="A60961">
        <v>1759107293415</v>
      </c>
      <c r="B60961" s="1">
        <f>(_20250928_195052_TG_Interactivo_results___copia[[#This Row],[timeStamp]]/1000)/86400 + DATE(1970,1,1)</f>
        <v>45929.038118229168</v>
      </c>
      <c r="C60961">
        <v>21019</v>
      </c>
      <c r="D60961" t="s">
        <v>30</v>
      </c>
      <c r="F60961" t="b">
        <v>0</v>
      </c>
      <c r="G60961" t="s">
        <v>15</v>
      </c>
      <c r="H60961">
        <v>3338</v>
      </c>
      <c r="I60961">
        <v>0</v>
      </c>
      <c r="J60961">
        <v>7727</v>
      </c>
      <c r="K60961">
        <v>7727</v>
      </c>
      <c r="L60961" t="s">
        <v>26</v>
      </c>
      <c r="M60961">
        <v>0</v>
      </c>
      <c r="N60961">
        <v>0</v>
      </c>
      <c r="O60961">
        <v>21019</v>
      </c>
    </row>
    <row r="60962" spans="1:15" x14ac:dyDescent="0.3">
      <c r="A60962">
        <v>1759107293403</v>
      </c>
      <c r="B60962" s="1">
        <f>(_20250928_195052_TG_Interactivo_results___copia[[#This Row],[timeStamp]]/1000)/86400 + DATE(1970,1,1)</f>
        <v>45929.038118090277</v>
      </c>
      <c r="C60962">
        <v>21030</v>
      </c>
      <c r="D60962" t="s">
        <v>31</v>
      </c>
      <c r="F60962" t="b">
        <v>0</v>
      </c>
      <c r="G60962" t="s">
        <v>15</v>
      </c>
      <c r="H60962">
        <v>3338</v>
      </c>
      <c r="I60962">
        <v>0</v>
      </c>
      <c r="J60962">
        <v>7727</v>
      </c>
      <c r="K60962">
        <v>7727</v>
      </c>
      <c r="L60962" t="s">
        <v>32</v>
      </c>
      <c r="M60962">
        <v>0</v>
      </c>
      <c r="N60962">
        <v>0</v>
      </c>
      <c r="O60962">
        <v>21030</v>
      </c>
    </row>
    <row r="60963" spans="1:15" x14ac:dyDescent="0.3">
      <c r="A60963">
        <v>1759107293410</v>
      </c>
      <c r="B60963" s="1">
        <f>(_20250928_195052_TG_Interactivo_results___copia[[#This Row],[timeStamp]]/1000)/86400 + DATE(1970,1,1)</f>
        <v>45929.038118171302</v>
      </c>
      <c r="C60963">
        <v>21024</v>
      </c>
      <c r="D60963" t="s">
        <v>30</v>
      </c>
      <c r="F60963" t="b">
        <v>0</v>
      </c>
      <c r="G60963" t="s">
        <v>15</v>
      </c>
      <c r="H60963">
        <v>3338</v>
      </c>
      <c r="I60963">
        <v>0</v>
      </c>
      <c r="J60963">
        <v>7727</v>
      </c>
      <c r="K60963">
        <v>7727</v>
      </c>
      <c r="L60963" t="s">
        <v>28</v>
      </c>
      <c r="M60963">
        <v>0</v>
      </c>
      <c r="N60963">
        <v>0</v>
      </c>
      <c r="O60963">
        <v>21023</v>
      </c>
    </row>
    <row r="60964" spans="1:15" x14ac:dyDescent="0.3">
      <c r="A60964">
        <v>1759107293413</v>
      </c>
      <c r="B60964" s="1">
        <f>(_20250928_195052_TG_Interactivo_results___copia[[#This Row],[timeStamp]]/1000)/86400 + DATE(1970,1,1)</f>
        <v>45929.038118206023</v>
      </c>
      <c r="C60964">
        <v>21022</v>
      </c>
      <c r="D60964" t="s">
        <v>31</v>
      </c>
      <c r="F60964" t="b">
        <v>0</v>
      </c>
      <c r="G60964" t="s">
        <v>15</v>
      </c>
      <c r="H60964">
        <v>3338</v>
      </c>
      <c r="I60964">
        <v>0</v>
      </c>
      <c r="J60964">
        <v>7727</v>
      </c>
      <c r="K60964">
        <v>7727</v>
      </c>
      <c r="L60964" t="s">
        <v>32</v>
      </c>
      <c r="M60964">
        <v>0</v>
      </c>
      <c r="N60964">
        <v>0</v>
      </c>
      <c r="O60964">
        <v>21022</v>
      </c>
    </row>
    <row r="60965" spans="1:15" x14ac:dyDescent="0.3">
      <c r="A60965">
        <v>1759107293406</v>
      </c>
      <c r="B60965" s="1">
        <f>(_20250928_195052_TG_Interactivo_results___copia[[#This Row],[timeStamp]]/1000)/86400 + DATE(1970,1,1)</f>
        <v>45929.038118124998</v>
      </c>
      <c r="C60965">
        <v>21028</v>
      </c>
      <c r="D60965" t="s">
        <v>31</v>
      </c>
      <c r="F60965" t="b">
        <v>0</v>
      </c>
      <c r="G60965" t="s">
        <v>15</v>
      </c>
      <c r="H60965">
        <v>3338</v>
      </c>
      <c r="I60965">
        <v>0</v>
      </c>
      <c r="J60965">
        <v>7727</v>
      </c>
      <c r="K60965">
        <v>7727</v>
      </c>
      <c r="L60965" t="s">
        <v>32</v>
      </c>
      <c r="M60965">
        <v>0</v>
      </c>
      <c r="N60965">
        <v>0</v>
      </c>
      <c r="O60965">
        <v>21028</v>
      </c>
    </row>
    <row r="60966" spans="1:15" x14ac:dyDescent="0.3">
      <c r="A60966">
        <v>1759107296925</v>
      </c>
      <c r="B60966" s="1">
        <f>(_20250928_195052_TG_Interactivo_results___copia[[#This Row],[timeStamp]]/1000)/86400 + DATE(1970,1,1)</f>
        <v>45929.038158854164</v>
      </c>
      <c r="C60966">
        <v>17511</v>
      </c>
      <c r="D60966" t="s">
        <v>1</v>
      </c>
      <c r="E60966">
        <v>200</v>
      </c>
      <c r="F60966" t="b">
        <v>1</v>
      </c>
      <c r="G60966" t="s">
        <v>15</v>
      </c>
      <c r="H60966">
        <v>939</v>
      </c>
      <c r="I60966">
        <v>302</v>
      </c>
      <c r="J60966">
        <v>7727</v>
      </c>
      <c r="K60966">
        <v>7727</v>
      </c>
      <c r="L60966" t="s">
        <v>16</v>
      </c>
      <c r="M60966">
        <v>17511</v>
      </c>
      <c r="N60966">
        <v>0</v>
      </c>
      <c r="O60966">
        <v>7089</v>
      </c>
    </row>
    <row r="60967" spans="1:15" x14ac:dyDescent="0.3">
      <c r="A60967">
        <v>1759107314265</v>
      </c>
      <c r="B60967" s="1">
        <f>(_20250928_195052_TG_Interactivo_results___copia[[#This Row],[timeStamp]]/1000)/86400 + DATE(1970,1,1)</f>
        <v>45929.038359548613</v>
      </c>
      <c r="C60967">
        <v>171</v>
      </c>
      <c r="D60967" t="s">
        <v>19</v>
      </c>
      <c r="E60967">
        <v>401</v>
      </c>
      <c r="F60967" t="b">
        <v>0</v>
      </c>
      <c r="G60967" t="s">
        <v>15</v>
      </c>
      <c r="H60967">
        <v>434</v>
      </c>
      <c r="I60967">
        <v>283</v>
      </c>
      <c r="J60967">
        <v>7727</v>
      </c>
      <c r="K60967">
        <v>7727</v>
      </c>
      <c r="L60967" t="s">
        <v>22</v>
      </c>
      <c r="M60967">
        <v>171</v>
      </c>
      <c r="N60967">
        <v>0</v>
      </c>
      <c r="O60967">
        <v>0</v>
      </c>
    </row>
    <row r="60968" spans="1:15" x14ac:dyDescent="0.3">
      <c r="A60968">
        <v>1759107308921</v>
      </c>
      <c r="B60968" s="1">
        <f>(_20250928_195052_TG_Interactivo_results___copia[[#This Row],[timeStamp]]/1000)/86400 + DATE(1970,1,1)</f>
        <v>45929.038297696759</v>
      </c>
      <c r="C60968">
        <v>5514</v>
      </c>
      <c r="D60968" t="s">
        <v>31</v>
      </c>
      <c r="E60968">
        <v>200</v>
      </c>
      <c r="F60968" t="b">
        <v>1</v>
      </c>
      <c r="G60968" t="s">
        <v>15</v>
      </c>
      <c r="H60968">
        <v>592</v>
      </c>
      <c r="I60968">
        <v>229</v>
      </c>
      <c r="J60968">
        <v>7727</v>
      </c>
      <c r="K60968">
        <v>7727</v>
      </c>
      <c r="L60968" t="s">
        <v>32</v>
      </c>
      <c r="M60968">
        <v>5514</v>
      </c>
      <c r="N60968">
        <v>0</v>
      </c>
      <c r="O60968">
        <v>3087</v>
      </c>
    </row>
    <row r="60969" spans="1:15" x14ac:dyDescent="0.3">
      <c r="A60969">
        <v>1759107293408</v>
      </c>
      <c r="B60969" s="1">
        <f>(_20250928_195052_TG_Interactivo_results___copia[[#This Row],[timeStamp]]/1000)/86400 + DATE(1970,1,1)</f>
        <v>45929.03811814815</v>
      </c>
      <c r="C60969">
        <v>21026</v>
      </c>
      <c r="D60969" t="s">
        <v>17</v>
      </c>
      <c r="F60969" t="b">
        <v>0</v>
      </c>
      <c r="G60969" t="s">
        <v>15</v>
      </c>
      <c r="H60969">
        <v>3338</v>
      </c>
      <c r="I60969">
        <v>0</v>
      </c>
      <c r="J60969">
        <v>7727</v>
      </c>
      <c r="K60969">
        <v>7727</v>
      </c>
      <c r="L60969" t="s">
        <v>18</v>
      </c>
      <c r="M60969">
        <v>0</v>
      </c>
      <c r="N60969">
        <v>0</v>
      </c>
      <c r="O60969">
        <v>21026</v>
      </c>
    </row>
    <row r="60970" spans="1:15" x14ac:dyDescent="0.3">
      <c r="A60970">
        <v>1759107293409</v>
      </c>
      <c r="B60970" s="1">
        <f>(_20250928_195052_TG_Interactivo_results___copia[[#This Row],[timeStamp]]/1000)/86400 + DATE(1970,1,1)</f>
        <v>45929.038118159719</v>
      </c>
      <c r="C60970">
        <v>21025</v>
      </c>
      <c r="D60970" t="s">
        <v>31</v>
      </c>
      <c r="F60970" t="b">
        <v>0</v>
      </c>
      <c r="G60970" t="s">
        <v>15</v>
      </c>
      <c r="H60970">
        <v>3338</v>
      </c>
      <c r="I60970">
        <v>0</v>
      </c>
      <c r="J60970">
        <v>7727</v>
      </c>
      <c r="K60970">
        <v>7727</v>
      </c>
      <c r="L60970" t="s">
        <v>32</v>
      </c>
      <c r="M60970">
        <v>0</v>
      </c>
      <c r="N60970">
        <v>0</v>
      </c>
      <c r="O60970">
        <v>21025</v>
      </c>
    </row>
    <row r="60971" spans="1:15" x14ac:dyDescent="0.3">
      <c r="A60971">
        <v>1759107311255</v>
      </c>
      <c r="B60971" s="1">
        <f>(_20250928_195052_TG_Interactivo_results___copia[[#This Row],[timeStamp]]/1000)/86400 + DATE(1970,1,1)</f>
        <v>45929.038324710651</v>
      </c>
      <c r="C60971">
        <v>3193</v>
      </c>
      <c r="D60971" t="s">
        <v>1</v>
      </c>
      <c r="E60971">
        <v>200</v>
      </c>
      <c r="F60971" t="b">
        <v>1</v>
      </c>
      <c r="G60971" t="s">
        <v>15</v>
      </c>
      <c r="H60971">
        <v>939</v>
      </c>
      <c r="I60971">
        <v>302</v>
      </c>
      <c r="J60971">
        <v>7721</v>
      </c>
      <c r="K60971">
        <v>7721</v>
      </c>
      <c r="L60971" t="s">
        <v>16</v>
      </c>
      <c r="M60971">
        <v>3193</v>
      </c>
      <c r="N60971">
        <v>0</v>
      </c>
      <c r="O60971">
        <v>88</v>
      </c>
    </row>
    <row r="60972" spans="1:15" x14ac:dyDescent="0.3">
      <c r="A60972">
        <v>1759107293428</v>
      </c>
      <c r="B60972" s="1">
        <f>(_20250928_195052_TG_Interactivo_results___copia[[#This Row],[timeStamp]]/1000)/86400 + DATE(1970,1,1)</f>
        <v>45929.038118379627</v>
      </c>
      <c r="C60972">
        <v>21021</v>
      </c>
      <c r="D60972" t="s">
        <v>30</v>
      </c>
      <c r="F60972" t="b">
        <v>0</v>
      </c>
      <c r="G60972" t="s">
        <v>15</v>
      </c>
      <c r="H60972">
        <v>3338</v>
      </c>
      <c r="I60972">
        <v>0</v>
      </c>
      <c r="J60972">
        <v>7721</v>
      </c>
      <c r="K60972">
        <v>7721</v>
      </c>
      <c r="L60972" t="s">
        <v>27</v>
      </c>
      <c r="M60972">
        <v>0</v>
      </c>
      <c r="N60972">
        <v>0</v>
      </c>
      <c r="O60972">
        <v>21021</v>
      </c>
    </row>
    <row r="60973" spans="1:15" x14ac:dyDescent="0.3">
      <c r="A60973">
        <v>1759107293431</v>
      </c>
      <c r="B60973" s="1">
        <f>(_20250928_195052_TG_Interactivo_results___copia[[#This Row],[timeStamp]]/1000)/86400 + DATE(1970,1,1)</f>
        <v>45929.038118414348</v>
      </c>
      <c r="C60973">
        <v>21018</v>
      </c>
      <c r="D60973" t="s">
        <v>1</v>
      </c>
      <c r="F60973" t="b">
        <v>0</v>
      </c>
      <c r="G60973" t="s">
        <v>15</v>
      </c>
      <c r="H60973">
        <v>3338</v>
      </c>
      <c r="I60973">
        <v>0</v>
      </c>
      <c r="J60973">
        <v>7721</v>
      </c>
      <c r="K60973">
        <v>7721</v>
      </c>
      <c r="L60973" t="s">
        <v>16</v>
      </c>
      <c r="M60973">
        <v>0</v>
      </c>
      <c r="N60973">
        <v>0</v>
      </c>
      <c r="O60973">
        <v>21018</v>
      </c>
    </row>
    <row r="60974" spans="1:15" x14ac:dyDescent="0.3">
      <c r="A60974">
        <v>1759107293419</v>
      </c>
      <c r="B60974" s="1">
        <f>(_20250928_195052_TG_Interactivo_results___copia[[#This Row],[timeStamp]]/1000)/86400 + DATE(1970,1,1)</f>
        <v>45929.038118275465</v>
      </c>
      <c r="C60974">
        <v>21030</v>
      </c>
      <c r="D60974" t="s">
        <v>31</v>
      </c>
      <c r="F60974" t="b">
        <v>0</v>
      </c>
      <c r="G60974" t="s">
        <v>15</v>
      </c>
      <c r="H60974">
        <v>3338</v>
      </c>
      <c r="I60974">
        <v>0</v>
      </c>
      <c r="J60974">
        <v>7721</v>
      </c>
      <c r="K60974">
        <v>7721</v>
      </c>
      <c r="L60974" t="s">
        <v>32</v>
      </c>
      <c r="M60974">
        <v>0</v>
      </c>
      <c r="N60974">
        <v>0</v>
      </c>
      <c r="O60974">
        <v>21030</v>
      </c>
    </row>
    <row r="60975" spans="1:15" x14ac:dyDescent="0.3">
      <c r="A60975">
        <v>1759107293431</v>
      </c>
      <c r="B60975" s="1">
        <f>(_20250928_195052_TG_Interactivo_results___copia[[#This Row],[timeStamp]]/1000)/86400 + DATE(1970,1,1)</f>
        <v>45929.038118414348</v>
      </c>
      <c r="C60975">
        <v>21018</v>
      </c>
      <c r="D60975" t="s">
        <v>30</v>
      </c>
      <c r="F60975" t="b">
        <v>0</v>
      </c>
      <c r="G60975" t="s">
        <v>15</v>
      </c>
      <c r="H60975">
        <v>3338</v>
      </c>
      <c r="I60975">
        <v>0</v>
      </c>
      <c r="J60975">
        <v>7721</v>
      </c>
      <c r="K60975">
        <v>7721</v>
      </c>
      <c r="L60975" t="s">
        <v>22</v>
      </c>
      <c r="M60975">
        <v>0</v>
      </c>
      <c r="N60975">
        <v>0</v>
      </c>
      <c r="O60975">
        <v>21018</v>
      </c>
    </row>
    <row r="60976" spans="1:15" x14ac:dyDescent="0.3">
      <c r="A60976">
        <v>1759107293423</v>
      </c>
      <c r="B60976" s="1">
        <f>(_20250928_195052_TG_Interactivo_results___copia[[#This Row],[timeStamp]]/1000)/86400 + DATE(1970,1,1)</f>
        <v>45929.038118321761</v>
      </c>
      <c r="C60976">
        <v>21026</v>
      </c>
      <c r="D60976" t="s">
        <v>31</v>
      </c>
      <c r="F60976" t="b">
        <v>0</v>
      </c>
      <c r="G60976" t="s">
        <v>15</v>
      </c>
      <c r="H60976">
        <v>3338</v>
      </c>
      <c r="I60976">
        <v>0</v>
      </c>
      <c r="J60976">
        <v>7721</v>
      </c>
      <c r="K60976">
        <v>7721</v>
      </c>
      <c r="L60976" t="s">
        <v>32</v>
      </c>
      <c r="M60976">
        <v>0</v>
      </c>
      <c r="N60976">
        <v>0</v>
      </c>
      <c r="O60976">
        <v>21026</v>
      </c>
    </row>
    <row r="60977" spans="1:15" x14ac:dyDescent="0.3">
      <c r="A60977">
        <v>1759107293431</v>
      </c>
      <c r="B60977" s="1">
        <f>(_20250928_195052_TG_Interactivo_results___copia[[#This Row],[timeStamp]]/1000)/86400 + DATE(1970,1,1)</f>
        <v>45929.038118414348</v>
      </c>
      <c r="C60977">
        <v>21018</v>
      </c>
      <c r="D60977" t="s">
        <v>30</v>
      </c>
      <c r="F60977" t="b">
        <v>0</v>
      </c>
      <c r="G60977" t="s">
        <v>15</v>
      </c>
      <c r="H60977">
        <v>3338</v>
      </c>
      <c r="I60977">
        <v>0</v>
      </c>
      <c r="J60977">
        <v>7721</v>
      </c>
      <c r="K60977">
        <v>7721</v>
      </c>
      <c r="L60977" t="s">
        <v>20</v>
      </c>
      <c r="M60977">
        <v>0</v>
      </c>
      <c r="N60977">
        <v>0</v>
      </c>
      <c r="O60977">
        <v>21018</v>
      </c>
    </row>
    <row r="60978" spans="1:15" x14ac:dyDescent="0.3">
      <c r="A60978">
        <v>1759107293419</v>
      </c>
      <c r="B60978" s="1">
        <f>(_20250928_195052_TG_Interactivo_results___copia[[#This Row],[timeStamp]]/1000)/86400 + DATE(1970,1,1)</f>
        <v>45929.038118275465</v>
      </c>
      <c r="C60978">
        <v>21030</v>
      </c>
      <c r="D60978" t="s">
        <v>31</v>
      </c>
      <c r="F60978" t="b">
        <v>0</v>
      </c>
      <c r="G60978" t="s">
        <v>15</v>
      </c>
      <c r="H60978">
        <v>3338</v>
      </c>
      <c r="I60978">
        <v>0</v>
      </c>
      <c r="J60978">
        <v>7721</v>
      </c>
      <c r="K60978">
        <v>7721</v>
      </c>
      <c r="L60978" t="s">
        <v>32</v>
      </c>
      <c r="M60978">
        <v>0</v>
      </c>
      <c r="N60978">
        <v>0</v>
      </c>
      <c r="O60978">
        <v>21030</v>
      </c>
    </row>
    <row r="60979" spans="1:15" x14ac:dyDescent="0.3">
      <c r="A60979">
        <v>1759107293431</v>
      </c>
      <c r="B60979" s="1">
        <f>(_20250928_195052_TG_Interactivo_results___copia[[#This Row],[timeStamp]]/1000)/86400 + DATE(1970,1,1)</f>
        <v>45929.038118414348</v>
      </c>
      <c r="C60979">
        <v>21018</v>
      </c>
      <c r="D60979" t="s">
        <v>31</v>
      </c>
      <c r="F60979" t="b">
        <v>0</v>
      </c>
      <c r="G60979" t="s">
        <v>15</v>
      </c>
      <c r="H60979">
        <v>3338</v>
      </c>
      <c r="I60979">
        <v>0</v>
      </c>
      <c r="J60979">
        <v>7721</v>
      </c>
      <c r="K60979">
        <v>7721</v>
      </c>
      <c r="L60979" t="s">
        <v>32</v>
      </c>
      <c r="M60979">
        <v>0</v>
      </c>
      <c r="N60979">
        <v>0</v>
      </c>
      <c r="O60979">
        <v>21018</v>
      </c>
    </row>
    <row r="60980" spans="1:15" x14ac:dyDescent="0.3">
      <c r="A60980">
        <v>1759107293436</v>
      </c>
      <c r="B60980" s="1">
        <f>(_20250928_195052_TG_Interactivo_results___copia[[#This Row],[timeStamp]]/1000)/86400 + DATE(1970,1,1)</f>
        <v>45929.038118472221</v>
      </c>
      <c r="C60980">
        <v>21028</v>
      </c>
      <c r="D60980" t="s">
        <v>25</v>
      </c>
      <c r="F60980" t="b">
        <v>0</v>
      </c>
      <c r="G60980" t="s">
        <v>15</v>
      </c>
      <c r="H60980">
        <v>3338</v>
      </c>
      <c r="I60980">
        <v>0</v>
      </c>
      <c r="J60980">
        <v>7717</v>
      </c>
      <c r="K60980">
        <v>7717</v>
      </c>
      <c r="L60980" t="s">
        <v>21</v>
      </c>
      <c r="M60980">
        <v>0</v>
      </c>
      <c r="N60980">
        <v>0</v>
      </c>
      <c r="O60980">
        <v>21028</v>
      </c>
    </row>
    <row r="60981" spans="1:15" x14ac:dyDescent="0.3">
      <c r="A60981">
        <v>1759107310224</v>
      </c>
      <c r="B60981" s="1">
        <f>(_20250928_195052_TG_Interactivo_results___copia[[#This Row],[timeStamp]]/1000)/86400 + DATE(1970,1,1)</f>
        <v>45929.038312777775</v>
      </c>
      <c r="C60981">
        <v>4240</v>
      </c>
      <c r="D60981" t="s">
        <v>1</v>
      </c>
      <c r="E60981">
        <v>200</v>
      </c>
      <c r="F60981" t="b">
        <v>1</v>
      </c>
      <c r="G60981" t="s">
        <v>15</v>
      </c>
      <c r="H60981">
        <v>939</v>
      </c>
      <c r="I60981">
        <v>302</v>
      </c>
      <c r="J60981">
        <v>7717</v>
      </c>
      <c r="K60981">
        <v>7717</v>
      </c>
      <c r="L60981" t="s">
        <v>16</v>
      </c>
      <c r="M60981">
        <v>4240</v>
      </c>
      <c r="N60981">
        <v>0</v>
      </c>
      <c r="O60981">
        <v>1094</v>
      </c>
    </row>
    <row r="60982" spans="1:15" x14ac:dyDescent="0.3">
      <c r="A60982">
        <v>1759107293436</v>
      </c>
      <c r="B60982" s="1">
        <f>(_20250928_195052_TG_Interactivo_results___copia[[#This Row],[timeStamp]]/1000)/86400 + DATE(1970,1,1)</f>
        <v>45929.038118472221</v>
      </c>
      <c r="C60982">
        <v>21028</v>
      </c>
      <c r="D60982" t="s">
        <v>25</v>
      </c>
      <c r="F60982" t="b">
        <v>0</v>
      </c>
      <c r="G60982" t="s">
        <v>15</v>
      </c>
      <c r="H60982">
        <v>3338</v>
      </c>
      <c r="I60982">
        <v>0</v>
      </c>
      <c r="J60982">
        <v>7717</v>
      </c>
      <c r="K60982">
        <v>7717</v>
      </c>
      <c r="L60982" t="s">
        <v>28</v>
      </c>
      <c r="M60982">
        <v>0</v>
      </c>
      <c r="N60982">
        <v>0</v>
      </c>
      <c r="O60982">
        <v>21028</v>
      </c>
    </row>
    <row r="60983" spans="1:15" x14ac:dyDescent="0.3">
      <c r="A60983">
        <v>1759107292018</v>
      </c>
      <c r="B60983" s="1">
        <f>(_20250928_195052_TG_Interactivo_results___copia[[#This Row],[timeStamp]]/1000)/86400 + DATE(1970,1,1)</f>
        <v>45929.038102060185</v>
      </c>
      <c r="C60983">
        <v>22446</v>
      </c>
      <c r="D60983" t="s">
        <v>1</v>
      </c>
      <c r="E60983">
        <v>200</v>
      </c>
      <c r="F60983" t="b">
        <v>1</v>
      </c>
      <c r="G60983" t="s">
        <v>15</v>
      </c>
      <c r="H60983">
        <v>939</v>
      </c>
      <c r="I60983">
        <v>302</v>
      </c>
      <c r="J60983">
        <v>7717</v>
      </c>
      <c r="K60983">
        <v>7717</v>
      </c>
      <c r="L60983" t="s">
        <v>16</v>
      </c>
      <c r="M60983">
        <v>22446</v>
      </c>
      <c r="N60983">
        <v>0</v>
      </c>
      <c r="O60983">
        <v>15139</v>
      </c>
    </row>
    <row r="60984" spans="1:15" x14ac:dyDescent="0.3">
      <c r="A60984">
        <v>1759107293436</v>
      </c>
      <c r="B60984" s="1">
        <f>(_20250928_195052_TG_Interactivo_results___copia[[#This Row],[timeStamp]]/1000)/86400 + DATE(1970,1,1)</f>
        <v>45929.038118472221</v>
      </c>
      <c r="C60984">
        <v>21028</v>
      </c>
      <c r="D60984" t="s">
        <v>25</v>
      </c>
      <c r="F60984" t="b">
        <v>0</v>
      </c>
      <c r="G60984" t="s">
        <v>15</v>
      </c>
      <c r="H60984">
        <v>3338</v>
      </c>
      <c r="I60984">
        <v>0</v>
      </c>
      <c r="J60984">
        <v>7717</v>
      </c>
      <c r="K60984">
        <v>7717</v>
      </c>
      <c r="L60984" t="s">
        <v>29</v>
      </c>
      <c r="M60984">
        <v>0</v>
      </c>
      <c r="N60984">
        <v>0</v>
      </c>
      <c r="O60984">
        <v>21028</v>
      </c>
    </row>
    <row r="60985" spans="1:15" x14ac:dyDescent="0.3">
      <c r="A60985">
        <v>1759107293439</v>
      </c>
      <c r="B60985" s="1">
        <f>(_20250928_195052_TG_Interactivo_results___copia[[#This Row],[timeStamp]]/1000)/86400 + DATE(1970,1,1)</f>
        <v>45929.038118506942</v>
      </c>
      <c r="C60985">
        <v>21025</v>
      </c>
      <c r="D60985" t="s">
        <v>30</v>
      </c>
      <c r="F60985" t="b">
        <v>0</v>
      </c>
      <c r="G60985" t="s">
        <v>15</v>
      </c>
      <c r="H60985">
        <v>3338</v>
      </c>
      <c r="I60985">
        <v>0</v>
      </c>
      <c r="J60985">
        <v>7717</v>
      </c>
      <c r="K60985">
        <v>7717</v>
      </c>
      <c r="L60985" t="s">
        <v>24</v>
      </c>
      <c r="M60985">
        <v>0</v>
      </c>
      <c r="N60985">
        <v>0</v>
      </c>
      <c r="O60985">
        <v>21025</v>
      </c>
    </row>
    <row r="60986" spans="1:15" x14ac:dyDescent="0.3">
      <c r="A60986">
        <v>1759107306110</v>
      </c>
      <c r="B60986" s="1">
        <f>(_20250928_195052_TG_Interactivo_results___copia[[#This Row],[timeStamp]]/1000)/86400 + DATE(1970,1,1)</f>
        <v>45929.038265162031</v>
      </c>
      <c r="C60986">
        <v>8357</v>
      </c>
      <c r="D60986" t="s">
        <v>1</v>
      </c>
      <c r="E60986">
        <v>200</v>
      </c>
      <c r="F60986" t="b">
        <v>1</v>
      </c>
      <c r="G60986" t="s">
        <v>15</v>
      </c>
      <c r="H60986">
        <v>939</v>
      </c>
      <c r="I60986">
        <v>302</v>
      </c>
      <c r="J60986">
        <v>7717</v>
      </c>
      <c r="K60986">
        <v>7717</v>
      </c>
      <c r="L60986" t="s">
        <v>16</v>
      </c>
      <c r="M60986">
        <v>8357</v>
      </c>
      <c r="N60986">
        <v>0</v>
      </c>
      <c r="O60986">
        <v>1089</v>
      </c>
    </row>
    <row r="60987" spans="1:15" x14ac:dyDescent="0.3">
      <c r="A60987">
        <v>1759107304799</v>
      </c>
      <c r="B60987" s="1">
        <f>(_20250928_195052_TG_Interactivo_results___copia[[#This Row],[timeStamp]]/1000)/86400 + DATE(1970,1,1)</f>
        <v>45929.038249988429</v>
      </c>
      <c r="C60987">
        <v>9665</v>
      </c>
      <c r="D60987" t="s">
        <v>1</v>
      </c>
      <c r="E60987">
        <v>200</v>
      </c>
      <c r="F60987" t="b">
        <v>1</v>
      </c>
      <c r="G60987" t="s">
        <v>15</v>
      </c>
      <c r="H60987">
        <v>939</v>
      </c>
      <c r="I60987">
        <v>302</v>
      </c>
      <c r="J60987">
        <v>7717</v>
      </c>
      <c r="K60987">
        <v>7717</v>
      </c>
      <c r="L60987" t="s">
        <v>16</v>
      </c>
      <c r="M60987">
        <v>9665</v>
      </c>
      <c r="N60987">
        <v>0</v>
      </c>
      <c r="O60987">
        <v>127</v>
      </c>
    </row>
    <row r="60988" spans="1:15" x14ac:dyDescent="0.3">
      <c r="A60988">
        <v>1759107293457</v>
      </c>
      <c r="B60988" s="1">
        <f>(_20250928_195052_TG_Interactivo_results___copia[[#This Row],[timeStamp]]/1000)/86400 + DATE(1970,1,1)</f>
        <v>45929.038118715282</v>
      </c>
      <c r="C60988">
        <v>21023</v>
      </c>
      <c r="D60988" t="s">
        <v>25</v>
      </c>
      <c r="F60988" t="b">
        <v>0</v>
      </c>
      <c r="G60988" t="s">
        <v>15</v>
      </c>
      <c r="H60988">
        <v>3338</v>
      </c>
      <c r="I60988">
        <v>0</v>
      </c>
      <c r="J60988">
        <v>7717</v>
      </c>
      <c r="K60988">
        <v>7717</v>
      </c>
      <c r="L60988" t="s">
        <v>23</v>
      </c>
      <c r="M60988">
        <v>0</v>
      </c>
      <c r="N60988">
        <v>0</v>
      </c>
      <c r="O60988">
        <v>21023</v>
      </c>
    </row>
    <row r="60989" spans="1:15" x14ac:dyDescent="0.3">
      <c r="A60989">
        <v>1759107313158</v>
      </c>
      <c r="B60989" s="1">
        <f>(_20250928_195052_TG_Interactivo_results___copia[[#This Row],[timeStamp]]/1000)/86400 + DATE(1970,1,1)</f>
        <v>45929.03834673611</v>
      </c>
      <c r="C60989">
        <v>1324</v>
      </c>
      <c r="D60989" t="s">
        <v>25</v>
      </c>
      <c r="E60989">
        <v>401</v>
      </c>
      <c r="F60989" t="b">
        <v>0</v>
      </c>
      <c r="G60989" t="s">
        <v>15</v>
      </c>
      <c r="H60989">
        <v>434</v>
      </c>
      <c r="I60989">
        <v>282</v>
      </c>
      <c r="J60989">
        <v>7717</v>
      </c>
      <c r="K60989">
        <v>7717</v>
      </c>
      <c r="L60989" t="s">
        <v>26</v>
      </c>
      <c r="M60989">
        <v>1324</v>
      </c>
      <c r="N60989">
        <v>0</v>
      </c>
      <c r="O60989">
        <v>1156</v>
      </c>
    </row>
    <row r="60990" spans="1:15" x14ac:dyDescent="0.3">
      <c r="A60990">
        <v>1759107310174</v>
      </c>
      <c r="B60990" s="1">
        <f>(_20250928_195052_TG_Interactivo_results___copia[[#This Row],[timeStamp]]/1000)/86400 + DATE(1970,1,1)</f>
        <v>45929.038312199074</v>
      </c>
      <c r="C60990">
        <v>4308</v>
      </c>
      <c r="D60990" t="s">
        <v>1</v>
      </c>
      <c r="E60990">
        <v>200</v>
      </c>
      <c r="F60990" t="b">
        <v>1</v>
      </c>
      <c r="G60990" t="s">
        <v>15</v>
      </c>
      <c r="H60990">
        <v>941</v>
      </c>
      <c r="I60990">
        <v>302</v>
      </c>
      <c r="J60990">
        <v>7717</v>
      </c>
      <c r="K60990">
        <v>7717</v>
      </c>
      <c r="L60990" t="s">
        <v>16</v>
      </c>
      <c r="M60990">
        <v>4308</v>
      </c>
      <c r="N60990">
        <v>0</v>
      </c>
      <c r="O60990">
        <v>1085</v>
      </c>
    </row>
    <row r="60991" spans="1:15" x14ac:dyDescent="0.3">
      <c r="A60991">
        <v>1759107314174</v>
      </c>
      <c r="B60991" s="1">
        <f>(_20250928_195052_TG_Interactivo_results___copia[[#This Row],[timeStamp]]/1000)/86400 + DATE(1970,1,1)</f>
        <v>45929.038358495367</v>
      </c>
      <c r="C60991">
        <v>308</v>
      </c>
      <c r="D60991" t="s">
        <v>30</v>
      </c>
      <c r="E60991">
        <v>401</v>
      </c>
      <c r="F60991" t="b">
        <v>0</v>
      </c>
      <c r="G60991" t="s">
        <v>15</v>
      </c>
      <c r="H60991">
        <v>434</v>
      </c>
      <c r="I60991">
        <v>282</v>
      </c>
      <c r="J60991">
        <v>7717</v>
      </c>
      <c r="K60991">
        <v>7717</v>
      </c>
      <c r="L60991" t="s">
        <v>26</v>
      </c>
      <c r="M60991">
        <v>308</v>
      </c>
      <c r="N60991">
        <v>0</v>
      </c>
      <c r="O60991">
        <v>140</v>
      </c>
    </row>
    <row r="60992" spans="1:15" x14ac:dyDescent="0.3">
      <c r="A60992">
        <v>1759107314164</v>
      </c>
      <c r="B60992" s="1">
        <f>(_20250928_195052_TG_Interactivo_results___copia[[#This Row],[timeStamp]]/1000)/86400 + DATE(1970,1,1)</f>
        <v>45929.038358379628</v>
      </c>
      <c r="C60992">
        <v>320</v>
      </c>
      <c r="D60992" t="s">
        <v>19</v>
      </c>
      <c r="E60992">
        <v>401</v>
      </c>
      <c r="F60992" t="b">
        <v>0</v>
      </c>
      <c r="G60992" t="s">
        <v>15</v>
      </c>
      <c r="H60992">
        <v>434</v>
      </c>
      <c r="I60992">
        <v>283</v>
      </c>
      <c r="J60992">
        <v>7718</v>
      </c>
      <c r="K60992">
        <v>7718</v>
      </c>
      <c r="L60992" t="s">
        <v>23</v>
      </c>
      <c r="M60992">
        <v>320</v>
      </c>
      <c r="N60992">
        <v>0</v>
      </c>
      <c r="O60992">
        <v>150</v>
      </c>
    </row>
    <row r="60993" spans="1:15" x14ac:dyDescent="0.3">
      <c r="A60993">
        <v>1759107313149</v>
      </c>
      <c r="B60993" s="1">
        <f>(_20250928_195052_TG_Interactivo_results___copia[[#This Row],[timeStamp]]/1000)/86400 + DATE(1970,1,1)</f>
        <v>45929.038346631947</v>
      </c>
      <c r="C60993">
        <v>1335</v>
      </c>
      <c r="D60993" t="s">
        <v>30</v>
      </c>
      <c r="E60993">
        <v>401</v>
      </c>
      <c r="F60993" t="b">
        <v>0</v>
      </c>
      <c r="G60993" t="s">
        <v>15</v>
      </c>
      <c r="H60993">
        <v>434</v>
      </c>
      <c r="I60993">
        <v>283</v>
      </c>
      <c r="J60993">
        <v>7718</v>
      </c>
      <c r="K60993">
        <v>7718</v>
      </c>
      <c r="L60993" t="s">
        <v>22</v>
      </c>
      <c r="M60993">
        <v>1335</v>
      </c>
      <c r="N60993">
        <v>0</v>
      </c>
      <c r="O60993">
        <v>1154</v>
      </c>
    </row>
    <row r="60994" spans="1:15" x14ac:dyDescent="0.3">
      <c r="A60994">
        <v>1759107313260</v>
      </c>
      <c r="B60994" s="1">
        <f>(_20250928_195052_TG_Interactivo_results___copia[[#This Row],[timeStamp]]/1000)/86400 + DATE(1970,1,1)</f>
        <v>45929.038347916663</v>
      </c>
      <c r="C60994">
        <v>1225</v>
      </c>
      <c r="D60994" t="s">
        <v>30</v>
      </c>
      <c r="E60994">
        <v>401</v>
      </c>
      <c r="F60994" t="b">
        <v>0</v>
      </c>
      <c r="G60994" t="s">
        <v>15</v>
      </c>
      <c r="H60994">
        <v>434</v>
      </c>
      <c r="I60994">
        <v>282</v>
      </c>
      <c r="J60994">
        <v>7718</v>
      </c>
      <c r="K60994">
        <v>7718</v>
      </c>
      <c r="L60994" t="s">
        <v>20</v>
      </c>
      <c r="M60994">
        <v>1225</v>
      </c>
      <c r="N60994">
        <v>0</v>
      </c>
      <c r="O60994">
        <v>1090</v>
      </c>
    </row>
    <row r="60995" spans="1:15" x14ac:dyDescent="0.3">
      <c r="A60995">
        <v>1759107299176</v>
      </c>
      <c r="B60995" s="1">
        <f>(_20250928_195052_TG_Interactivo_results___copia[[#This Row],[timeStamp]]/1000)/86400 + DATE(1970,1,1)</f>
        <v>45929.038184907404</v>
      </c>
      <c r="C60995">
        <v>15309</v>
      </c>
      <c r="D60995" t="s">
        <v>30</v>
      </c>
      <c r="E60995">
        <v>401</v>
      </c>
      <c r="F60995" t="b">
        <v>0</v>
      </c>
      <c r="G60995" t="s">
        <v>15</v>
      </c>
      <c r="H60995">
        <v>434</v>
      </c>
      <c r="I60995">
        <v>283</v>
      </c>
      <c r="J60995">
        <v>7718</v>
      </c>
      <c r="K60995">
        <v>7718</v>
      </c>
      <c r="L60995" t="s">
        <v>28</v>
      </c>
      <c r="M60995">
        <v>15309</v>
      </c>
      <c r="N60995">
        <v>0</v>
      </c>
      <c r="O60995">
        <v>15139</v>
      </c>
    </row>
    <row r="60996" spans="1:15" x14ac:dyDescent="0.3">
      <c r="A60996">
        <v>1759107313208</v>
      </c>
      <c r="B60996" s="1">
        <f>(_20250928_195052_TG_Interactivo_results___copia[[#This Row],[timeStamp]]/1000)/86400 + DATE(1970,1,1)</f>
        <v>45929.03834731481</v>
      </c>
      <c r="C60996">
        <v>1276</v>
      </c>
      <c r="D60996" t="s">
        <v>19</v>
      </c>
      <c r="E60996">
        <v>401</v>
      </c>
      <c r="F60996" t="b">
        <v>0</v>
      </c>
      <c r="G60996" t="s">
        <v>15</v>
      </c>
      <c r="H60996">
        <v>434</v>
      </c>
      <c r="I60996">
        <v>283</v>
      </c>
      <c r="J60996">
        <v>7718</v>
      </c>
      <c r="K60996">
        <v>7718</v>
      </c>
      <c r="L60996" t="s">
        <v>22</v>
      </c>
      <c r="M60996">
        <v>1276</v>
      </c>
      <c r="N60996">
        <v>0</v>
      </c>
      <c r="O60996">
        <v>1107</v>
      </c>
    </row>
    <row r="60997" spans="1:15" x14ac:dyDescent="0.3">
      <c r="A60997">
        <v>1759107314177</v>
      </c>
      <c r="B60997" s="1">
        <f>(_20250928_195052_TG_Interactivo_results___copia[[#This Row],[timeStamp]]/1000)/86400 + DATE(1970,1,1)</f>
        <v>45929.038358530088</v>
      </c>
      <c r="C60997">
        <v>307</v>
      </c>
      <c r="D60997" t="s">
        <v>30</v>
      </c>
      <c r="E60997">
        <v>401</v>
      </c>
      <c r="F60997" t="b">
        <v>0</v>
      </c>
      <c r="G60997" t="s">
        <v>15</v>
      </c>
      <c r="H60997">
        <v>434</v>
      </c>
      <c r="I60997">
        <v>282</v>
      </c>
      <c r="J60997">
        <v>7718</v>
      </c>
      <c r="K60997">
        <v>7718</v>
      </c>
      <c r="L60997" t="s">
        <v>21</v>
      </c>
      <c r="M60997">
        <v>307</v>
      </c>
      <c r="N60997">
        <v>0</v>
      </c>
      <c r="O60997">
        <v>137</v>
      </c>
    </row>
    <row r="60998" spans="1:15" x14ac:dyDescent="0.3">
      <c r="A60998">
        <v>1759107311167</v>
      </c>
      <c r="B60998" s="1">
        <f>(_20250928_195052_TG_Interactivo_results___copia[[#This Row],[timeStamp]]/1000)/86400 + DATE(1970,1,1)</f>
        <v>45929.038323692133</v>
      </c>
      <c r="C60998">
        <v>3317</v>
      </c>
      <c r="D60998" t="s">
        <v>25</v>
      </c>
      <c r="E60998">
        <v>401</v>
      </c>
      <c r="F60998" t="b">
        <v>0</v>
      </c>
      <c r="G60998" t="s">
        <v>15</v>
      </c>
      <c r="H60998">
        <v>434</v>
      </c>
      <c r="I60998">
        <v>282</v>
      </c>
      <c r="J60998">
        <v>7718</v>
      </c>
      <c r="K60998">
        <v>7718</v>
      </c>
      <c r="L60998" t="s">
        <v>26</v>
      </c>
      <c r="M60998">
        <v>3317</v>
      </c>
      <c r="N60998">
        <v>0</v>
      </c>
      <c r="O60998">
        <v>3147</v>
      </c>
    </row>
    <row r="60999" spans="1:15" x14ac:dyDescent="0.3">
      <c r="A60999">
        <v>1759107313194</v>
      </c>
      <c r="B60999" s="1">
        <f>(_20250928_195052_TG_Interactivo_results___copia[[#This Row],[timeStamp]]/1000)/86400 + DATE(1970,1,1)</f>
        <v>45929.038347152775</v>
      </c>
      <c r="C60999">
        <v>1290</v>
      </c>
      <c r="D60999" t="s">
        <v>30</v>
      </c>
      <c r="E60999">
        <v>401</v>
      </c>
      <c r="F60999" t="b">
        <v>0</v>
      </c>
      <c r="G60999" t="s">
        <v>15</v>
      </c>
      <c r="H60999">
        <v>434</v>
      </c>
      <c r="I60999">
        <v>283</v>
      </c>
      <c r="J60999">
        <v>7718</v>
      </c>
      <c r="K60999">
        <v>7718</v>
      </c>
      <c r="L60999" t="s">
        <v>23</v>
      </c>
      <c r="M60999">
        <v>1290</v>
      </c>
      <c r="N60999">
        <v>0</v>
      </c>
      <c r="O60999">
        <v>1120</v>
      </c>
    </row>
    <row r="61000" spans="1:15" x14ac:dyDescent="0.3">
      <c r="A61000">
        <v>1759107307147</v>
      </c>
      <c r="B61000" s="1">
        <f>(_20250928_195052_TG_Interactivo_results___copia[[#This Row],[timeStamp]]/1000)/86400 + DATE(1970,1,1)</f>
        <v>45929.038277164349</v>
      </c>
      <c r="C61000">
        <v>7338</v>
      </c>
      <c r="D61000" t="s">
        <v>30</v>
      </c>
      <c r="E61000">
        <v>401</v>
      </c>
      <c r="F61000" t="b">
        <v>0</v>
      </c>
      <c r="G61000" t="s">
        <v>15</v>
      </c>
      <c r="H61000">
        <v>434</v>
      </c>
      <c r="I61000">
        <v>283</v>
      </c>
      <c r="J61000">
        <v>7718</v>
      </c>
      <c r="K61000">
        <v>7718</v>
      </c>
      <c r="L61000" t="s">
        <v>29</v>
      </c>
      <c r="M61000">
        <v>7338</v>
      </c>
      <c r="N61000">
        <v>0</v>
      </c>
      <c r="O61000">
        <v>7167</v>
      </c>
    </row>
    <row r="61001" spans="1:15" x14ac:dyDescent="0.3">
      <c r="A61001">
        <v>1759107313238</v>
      </c>
      <c r="B61001" s="1">
        <f>(_20250928_195052_TG_Interactivo_results___copia[[#This Row],[timeStamp]]/1000)/86400 + DATE(1970,1,1)</f>
        <v>45929.038347662034</v>
      </c>
      <c r="C61001">
        <v>1248</v>
      </c>
      <c r="D61001" t="s">
        <v>25</v>
      </c>
      <c r="E61001">
        <v>401</v>
      </c>
      <c r="F61001" t="b">
        <v>0</v>
      </c>
      <c r="G61001" t="s">
        <v>15</v>
      </c>
      <c r="H61001">
        <v>434</v>
      </c>
      <c r="I61001">
        <v>283</v>
      </c>
      <c r="J61001">
        <v>7718</v>
      </c>
      <c r="K61001">
        <v>7718</v>
      </c>
      <c r="L61001" t="s">
        <v>22</v>
      </c>
      <c r="M61001">
        <v>1247</v>
      </c>
      <c r="N61001">
        <v>0</v>
      </c>
      <c r="O61001">
        <v>1094</v>
      </c>
    </row>
    <row r="61002" spans="1:15" x14ac:dyDescent="0.3">
      <c r="A61002">
        <v>1759107313250</v>
      </c>
      <c r="B61002" s="1">
        <f>(_20250928_195052_TG_Interactivo_results___copia[[#This Row],[timeStamp]]/1000)/86400 + DATE(1970,1,1)</f>
        <v>45929.038347800924</v>
      </c>
      <c r="C61002">
        <v>1236</v>
      </c>
      <c r="D61002" t="s">
        <v>30</v>
      </c>
      <c r="E61002">
        <v>401</v>
      </c>
      <c r="F61002" t="b">
        <v>0</v>
      </c>
      <c r="G61002" t="s">
        <v>15</v>
      </c>
      <c r="H61002">
        <v>434</v>
      </c>
      <c r="I61002">
        <v>282</v>
      </c>
      <c r="J61002">
        <v>7718</v>
      </c>
      <c r="K61002">
        <v>7718</v>
      </c>
      <c r="L61002" t="s">
        <v>20</v>
      </c>
      <c r="M61002">
        <v>1236</v>
      </c>
      <c r="N61002">
        <v>0</v>
      </c>
      <c r="O61002">
        <v>1100</v>
      </c>
    </row>
    <row r="61003" spans="1:15" x14ac:dyDescent="0.3">
      <c r="A61003">
        <v>1759107314269</v>
      </c>
      <c r="B61003" s="1">
        <f>(_20250928_195052_TG_Interactivo_results___copia[[#This Row],[timeStamp]]/1000)/86400 + DATE(1970,1,1)</f>
        <v>45929.03835959491</v>
      </c>
      <c r="C61003">
        <v>217</v>
      </c>
      <c r="D61003" t="s">
        <v>25</v>
      </c>
      <c r="E61003">
        <v>401</v>
      </c>
      <c r="F61003" t="b">
        <v>0</v>
      </c>
      <c r="G61003" t="s">
        <v>15</v>
      </c>
      <c r="H61003">
        <v>434</v>
      </c>
      <c r="I61003">
        <v>283</v>
      </c>
      <c r="J61003">
        <v>7718</v>
      </c>
      <c r="K61003">
        <v>7718</v>
      </c>
      <c r="L61003" t="s">
        <v>22</v>
      </c>
      <c r="M61003">
        <v>216</v>
      </c>
      <c r="N61003">
        <v>0</v>
      </c>
      <c r="O61003">
        <v>81</v>
      </c>
    </row>
    <row r="61004" spans="1:15" x14ac:dyDescent="0.3">
      <c r="A61004">
        <v>1759107311244</v>
      </c>
      <c r="B61004" s="1">
        <f>(_20250928_195052_TG_Interactivo_results___copia[[#This Row],[timeStamp]]/1000)/86400 + DATE(1970,1,1)</f>
        <v>45929.038324583336</v>
      </c>
      <c r="C61004">
        <v>3242</v>
      </c>
      <c r="D61004" t="s">
        <v>25</v>
      </c>
      <c r="E61004">
        <v>401</v>
      </c>
      <c r="F61004" t="b">
        <v>0</v>
      </c>
      <c r="G61004" t="s">
        <v>15</v>
      </c>
      <c r="H61004">
        <v>434</v>
      </c>
      <c r="I61004">
        <v>282</v>
      </c>
      <c r="J61004">
        <v>7718</v>
      </c>
      <c r="K61004">
        <v>7718</v>
      </c>
      <c r="L61004" t="s">
        <v>21</v>
      </c>
      <c r="M61004">
        <v>3242</v>
      </c>
      <c r="N61004">
        <v>0</v>
      </c>
      <c r="O61004">
        <v>3106</v>
      </c>
    </row>
    <row r="61005" spans="1:15" x14ac:dyDescent="0.3">
      <c r="A61005">
        <v>1759107311183</v>
      </c>
      <c r="B61005" s="1">
        <f>(_20250928_195052_TG_Interactivo_results___copia[[#This Row],[timeStamp]]/1000)/86400 + DATE(1970,1,1)</f>
        <v>45929.038323877321</v>
      </c>
      <c r="C61005">
        <v>3302</v>
      </c>
      <c r="D61005" t="s">
        <v>30</v>
      </c>
      <c r="E61005">
        <v>401</v>
      </c>
      <c r="F61005" t="b">
        <v>0</v>
      </c>
      <c r="G61005" t="s">
        <v>15</v>
      </c>
      <c r="H61005">
        <v>434</v>
      </c>
      <c r="I61005">
        <v>283</v>
      </c>
      <c r="J61005">
        <v>7718</v>
      </c>
      <c r="K61005">
        <v>7718</v>
      </c>
      <c r="L61005" t="s">
        <v>29</v>
      </c>
      <c r="M61005">
        <v>3302</v>
      </c>
      <c r="N61005">
        <v>0</v>
      </c>
      <c r="O61005">
        <v>3132</v>
      </c>
    </row>
    <row r="61006" spans="1:15" x14ac:dyDescent="0.3">
      <c r="A61006">
        <v>1759107299242</v>
      </c>
      <c r="B61006" s="1">
        <f>(_20250928_195052_TG_Interactivo_results___copia[[#This Row],[timeStamp]]/1000)/86400 + DATE(1970,1,1)</f>
        <v>45929.038185671299</v>
      </c>
      <c r="C61006">
        <v>15243</v>
      </c>
      <c r="D61006" t="s">
        <v>25</v>
      </c>
      <c r="E61006">
        <v>401</v>
      </c>
      <c r="F61006" t="b">
        <v>0</v>
      </c>
      <c r="G61006" t="s">
        <v>15</v>
      </c>
      <c r="H61006">
        <v>434</v>
      </c>
      <c r="I61006">
        <v>283</v>
      </c>
      <c r="J61006">
        <v>7718</v>
      </c>
      <c r="K61006">
        <v>7718</v>
      </c>
      <c r="L61006" t="s">
        <v>27</v>
      </c>
      <c r="M61006">
        <v>15243</v>
      </c>
      <c r="N61006">
        <v>0</v>
      </c>
      <c r="O61006">
        <v>15108</v>
      </c>
    </row>
    <row r="61007" spans="1:15" x14ac:dyDescent="0.3">
      <c r="A61007">
        <v>1759107313257</v>
      </c>
      <c r="B61007" s="1">
        <f>(_20250928_195052_TG_Interactivo_results___copia[[#This Row],[timeStamp]]/1000)/86400 + DATE(1970,1,1)</f>
        <v>45929.038347881942</v>
      </c>
      <c r="C61007">
        <v>1229</v>
      </c>
      <c r="D61007" t="s">
        <v>30</v>
      </c>
      <c r="E61007">
        <v>401</v>
      </c>
      <c r="F61007" t="b">
        <v>0</v>
      </c>
      <c r="G61007" t="s">
        <v>15</v>
      </c>
      <c r="H61007">
        <v>434</v>
      </c>
      <c r="I61007">
        <v>282</v>
      </c>
      <c r="J61007">
        <v>7718</v>
      </c>
      <c r="K61007">
        <v>7718</v>
      </c>
      <c r="L61007" t="s">
        <v>26</v>
      </c>
      <c r="M61007">
        <v>1229</v>
      </c>
      <c r="N61007">
        <v>0</v>
      </c>
      <c r="O61007">
        <v>1093</v>
      </c>
    </row>
    <row r="61008" spans="1:15" x14ac:dyDescent="0.3">
      <c r="A61008">
        <v>1759107314235</v>
      </c>
      <c r="B61008" s="1">
        <f>(_20250928_195052_TG_Interactivo_results___copia[[#This Row],[timeStamp]]/1000)/86400 + DATE(1970,1,1)</f>
        <v>45929.038359201382</v>
      </c>
      <c r="C61008">
        <v>250</v>
      </c>
      <c r="D61008" t="s">
        <v>25</v>
      </c>
      <c r="E61008">
        <v>401</v>
      </c>
      <c r="F61008" t="b">
        <v>0</v>
      </c>
      <c r="G61008" t="s">
        <v>15</v>
      </c>
      <c r="H61008">
        <v>434</v>
      </c>
      <c r="I61008">
        <v>283</v>
      </c>
      <c r="J61008">
        <v>7718</v>
      </c>
      <c r="K61008">
        <v>7718</v>
      </c>
      <c r="L61008" t="s">
        <v>22</v>
      </c>
      <c r="M61008">
        <v>250</v>
      </c>
      <c r="N61008">
        <v>0</v>
      </c>
      <c r="O61008">
        <v>97</v>
      </c>
    </row>
    <row r="61009" spans="1:15" x14ac:dyDescent="0.3">
      <c r="A61009">
        <v>1759107313218</v>
      </c>
      <c r="B61009" s="1">
        <f>(_20250928_195052_TG_Interactivo_results___copia[[#This Row],[timeStamp]]/1000)/86400 + DATE(1970,1,1)</f>
        <v>45929.038347430556</v>
      </c>
      <c r="C61009">
        <v>1267</v>
      </c>
      <c r="D61009" t="s">
        <v>30</v>
      </c>
      <c r="E61009">
        <v>401</v>
      </c>
      <c r="F61009" t="b">
        <v>0</v>
      </c>
      <c r="G61009" t="s">
        <v>15</v>
      </c>
      <c r="H61009">
        <v>434</v>
      </c>
      <c r="I61009">
        <v>283</v>
      </c>
      <c r="J61009">
        <v>7718</v>
      </c>
      <c r="K61009">
        <v>7718</v>
      </c>
      <c r="L61009" t="s">
        <v>28</v>
      </c>
      <c r="M61009">
        <v>1267</v>
      </c>
      <c r="N61009">
        <v>0</v>
      </c>
      <c r="O61009">
        <v>1097</v>
      </c>
    </row>
    <row r="61010" spans="1:15" x14ac:dyDescent="0.3">
      <c r="A61010">
        <v>1759107311248</v>
      </c>
      <c r="B61010" s="1">
        <f>(_20250928_195052_TG_Interactivo_results___copia[[#This Row],[timeStamp]]/1000)/86400 + DATE(1970,1,1)</f>
        <v>45929.038324629626</v>
      </c>
      <c r="C61010">
        <v>3237</v>
      </c>
      <c r="D61010" t="s">
        <v>19</v>
      </c>
      <c r="E61010">
        <v>401</v>
      </c>
      <c r="F61010" t="b">
        <v>0</v>
      </c>
      <c r="G61010" t="s">
        <v>15</v>
      </c>
      <c r="H61010">
        <v>434</v>
      </c>
      <c r="I61010">
        <v>283</v>
      </c>
      <c r="J61010">
        <v>7718</v>
      </c>
      <c r="K61010">
        <v>7718</v>
      </c>
      <c r="L61010" t="s">
        <v>27</v>
      </c>
      <c r="M61010">
        <v>3237</v>
      </c>
      <c r="N61010">
        <v>0</v>
      </c>
      <c r="O61010">
        <v>3102</v>
      </c>
    </row>
    <row r="61011" spans="1:15" x14ac:dyDescent="0.3">
      <c r="A61011">
        <v>1759107313237</v>
      </c>
      <c r="B61011" s="1">
        <f>(_20250928_195052_TG_Interactivo_results___copia[[#This Row],[timeStamp]]/1000)/86400 + DATE(1970,1,1)</f>
        <v>45929.038347650465</v>
      </c>
      <c r="C61011">
        <v>1248</v>
      </c>
      <c r="D61011" t="s">
        <v>25</v>
      </c>
      <c r="E61011">
        <v>401</v>
      </c>
      <c r="F61011" t="b">
        <v>0</v>
      </c>
      <c r="G61011" t="s">
        <v>15</v>
      </c>
      <c r="H61011">
        <v>434</v>
      </c>
      <c r="I61011">
        <v>283</v>
      </c>
      <c r="J61011">
        <v>7718</v>
      </c>
      <c r="K61011">
        <v>7718</v>
      </c>
      <c r="L61011" t="s">
        <v>23</v>
      </c>
      <c r="M61011">
        <v>1248</v>
      </c>
      <c r="N61011">
        <v>0</v>
      </c>
      <c r="O61011">
        <v>1095</v>
      </c>
    </row>
    <row r="61012" spans="1:15" x14ac:dyDescent="0.3">
      <c r="A61012">
        <v>1759107314224</v>
      </c>
      <c r="B61012" s="1">
        <f>(_20250928_195052_TG_Interactivo_results___copia[[#This Row],[timeStamp]]/1000)/86400 + DATE(1970,1,1)</f>
        <v>45929.038359074075</v>
      </c>
      <c r="C61012">
        <v>261</v>
      </c>
      <c r="D61012" t="s">
        <v>30</v>
      </c>
      <c r="E61012">
        <v>401</v>
      </c>
      <c r="F61012" t="b">
        <v>0</v>
      </c>
      <c r="G61012" t="s">
        <v>15</v>
      </c>
      <c r="H61012">
        <v>434</v>
      </c>
      <c r="I61012">
        <v>282</v>
      </c>
      <c r="J61012">
        <v>7718</v>
      </c>
      <c r="K61012">
        <v>7718</v>
      </c>
      <c r="L61012" t="s">
        <v>24</v>
      </c>
      <c r="M61012">
        <v>261</v>
      </c>
      <c r="N61012">
        <v>0</v>
      </c>
      <c r="O61012">
        <v>91</v>
      </c>
    </row>
    <row r="61013" spans="1:15" x14ac:dyDescent="0.3">
      <c r="A61013">
        <v>1759107314189</v>
      </c>
      <c r="B61013" s="1">
        <f>(_20250928_195052_TG_Interactivo_results___copia[[#This Row],[timeStamp]]/1000)/86400 + DATE(1970,1,1)</f>
        <v>45929.038358668979</v>
      </c>
      <c r="C61013">
        <v>296</v>
      </c>
      <c r="D61013" t="s">
        <v>19</v>
      </c>
      <c r="E61013">
        <v>401</v>
      </c>
      <c r="F61013" t="b">
        <v>0</v>
      </c>
      <c r="G61013" t="s">
        <v>15</v>
      </c>
      <c r="H61013">
        <v>434</v>
      </c>
      <c r="I61013">
        <v>283</v>
      </c>
      <c r="J61013">
        <v>7718</v>
      </c>
      <c r="K61013">
        <v>7718</v>
      </c>
      <c r="L61013" t="s">
        <v>22</v>
      </c>
      <c r="M61013">
        <v>296</v>
      </c>
      <c r="N61013">
        <v>0</v>
      </c>
      <c r="O61013">
        <v>126</v>
      </c>
    </row>
    <row r="61014" spans="1:15" x14ac:dyDescent="0.3">
      <c r="A61014">
        <v>1759107313198</v>
      </c>
      <c r="B61014" s="1">
        <f>(_20250928_195052_TG_Interactivo_results___copia[[#This Row],[timeStamp]]/1000)/86400 + DATE(1970,1,1)</f>
        <v>45929.038347199079</v>
      </c>
      <c r="C61014">
        <v>1287</v>
      </c>
      <c r="D61014" t="s">
        <v>30</v>
      </c>
      <c r="E61014">
        <v>401</v>
      </c>
      <c r="F61014" t="b">
        <v>0</v>
      </c>
      <c r="G61014" t="s">
        <v>15</v>
      </c>
      <c r="H61014">
        <v>434</v>
      </c>
      <c r="I61014">
        <v>283</v>
      </c>
      <c r="J61014">
        <v>7718</v>
      </c>
      <c r="K61014">
        <v>7718</v>
      </c>
      <c r="L61014" t="s">
        <v>23</v>
      </c>
      <c r="M61014">
        <v>1287</v>
      </c>
      <c r="N61014">
        <v>0</v>
      </c>
      <c r="O61014">
        <v>1117</v>
      </c>
    </row>
    <row r="61015" spans="1:15" x14ac:dyDescent="0.3">
      <c r="A61015">
        <v>1759107314205</v>
      </c>
      <c r="B61015" s="1">
        <f>(_20250928_195052_TG_Interactivo_results___copia[[#This Row],[timeStamp]]/1000)/86400 + DATE(1970,1,1)</f>
        <v>45929.038358854166</v>
      </c>
      <c r="C61015">
        <v>280</v>
      </c>
      <c r="D61015" t="s">
        <v>30</v>
      </c>
      <c r="E61015">
        <v>401</v>
      </c>
      <c r="F61015" t="b">
        <v>0</v>
      </c>
      <c r="G61015" t="s">
        <v>15</v>
      </c>
      <c r="H61015">
        <v>434</v>
      </c>
      <c r="I61015">
        <v>282</v>
      </c>
      <c r="J61015">
        <v>7718</v>
      </c>
      <c r="K61015">
        <v>7718</v>
      </c>
      <c r="L61015" t="s">
        <v>26</v>
      </c>
      <c r="M61015">
        <v>280</v>
      </c>
      <c r="N61015">
        <v>0</v>
      </c>
      <c r="O61015">
        <v>110</v>
      </c>
    </row>
    <row r="61016" spans="1:15" x14ac:dyDescent="0.3">
      <c r="A61016">
        <v>1759107311142</v>
      </c>
      <c r="B61016" s="1">
        <f>(_20250928_195052_TG_Interactivo_results___copia[[#This Row],[timeStamp]]/1000)/86400 + DATE(1970,1,1)</f>
        <v>45929.038323402776</v>
      </c>
      <c r="C61016">
        <v>3342</v>
      </c>
      <c r="D61016" t="s">
        <v>30</v>
      </c>
      <c r="E61016">
        <v>401</v>
      </c>
      <c r="F61016" t="b">
        <v>0</v>
      </c>
      <c r="G61016" t="s">
        <v>15</v>
      </c>
      <c r="H61016">
        <v>434</v>
      </c>
      <c r="I61016">
        <v>283</v>
      </c>
      <c r="J61016">
        <v>7718</v>
      </c>
      <c r="K61016">
        <v>7718</v>
      </c>
      <c r="L61016" t="s">
        <v>23</v>
      </c>
      <c r="M61016">
        <v>3342</v>
      </c>
      <c r="N61016">
        <v>0</v>
      </c>
      <c r="O61016">
        <v>3172</v>
      </c>
    </row>
    <row r="61017" spans="1:15" x14ac:dyDescent="0.3">
      <c r="A61017">
        <v>1759107293474</v>
      </c>
      <c r="B61017" s="1">
        <f>(_20250928_195052_TG_Interactivo_results___copia[[#This Row],[timeStamp]]/1000)/86400 + DATE(1970,1,1)</f>
        <v>45929.038118912038</v>
      </c>
      <c r="C61017">
        <v>21021</v>
      </c>
      <c r="D61017" t="s">
        <v>30</v>
      </c>
      <c r="F61017" t="b">
        <v>0</v>
      </c>
      <c r="G61017" t="s">
        <v>15</v>
      </c>
      <c r="H61017">
        <v>3338</v>
      </c>
      <c r="I61017">
        <v>0</v>
      </c>
      <c r="J61017">
        <v>7718</v>
      </c>
      <c r="K61017">
        <v>7718</v>
      </c>
      <c r="L61017" t="s">
        <v>23</v>
      </c>
      <c r="M61017">
        <v>0</v>
      </c>
      <c r="N61017">
        <v>0</v>
      </c>
      <c r="O61017">
        <v>21021</v>
      </c>
    </row>
    <row r="61018" spans="1:15" x14ac:dyDescent="0.3">
      <c r="A61018">
        <v>1759107293474</v>
      </c>
      <c r="B61018" s="1">
        <f>(_20250928_195052_TG_Interactivo_results___copia[[#This Row],[timeStamp]]/1000)/86400 + DATE(1970,1,1)</f>
        <v>45929.038118912038</v>
      </c>
      <c r="C61018">
        <v>21021</v>
      </c>
      <c r="D61018" t="s">
        <v>30</v>
      </c>
      <c r="F61018" t="b">
        <v>0</v>
      </c>
      <c r="G61018" t="s">
        <v>15</v>
      </c>
      <c r="H61018">
        <v>3338</v>
      </c>
      <c r="I61018">
        <v>0</v>
      </c>
      <c r="J61018">
        <v>7718</v>
      </c>
      <c r="K61018">
        <v>7718</v>
      </c>
      <c r="L61018" t="s">
        <v>22</v>
      </c>
      <c r="M61018">
        <v>0</v>
      </c>
      <c r="N61018">
        <v>0</v>
      </c>
      <c r="O61018">
        <v>21021</v>
      </c>
    </row>
    <row r="61019" spans="1:15" x14ac:dyDescent="0.3">
      <c r="A61019">
        <v>1759107293476</v>
      </c>
      <c r="B61019" s="1">
        <f>(_20250928_195052_TG_Interactivo_results___copia[[#This Row],[timeStamp]]/1000)/86400 + DATE(1970,1,1)</f>
        <v>45929.03811893519</v>
      </c>
      <c r="C61019">
        <v>21019</v>
      </c>
      <c r="D61019" t="s">
        <v>30</v>
      </c>
      <c r="F61019" t="b">
        <v>0</v>
      </c>
      <c r="G61019" t="s">
        <v>15</v>
      </c>
      <c r="H61019">
        <v>3338</v>
      </c>
      <c r="I61019">
        <v>0</v>
      </c>
      <c r="J61019">
        <v>7718</v>
      </c>
      <c r="K61019">
        <v>7718</v>
      </c>
      <c r="L61019" t="s">
        <v>20</v>
      </c>
      <c r="M61019">
        <v>0</v>
      </c>
      <c r="N61019">
        <v>0</v>
      </c>
      <c r="O61019">
        <v>21019</v>
      </c>
    </row>
    <row r="61020" spans="1:15" x14ac:dyDescent="0.3">
      <c r="A61020">
        <v>1759107293476</v>
      </c>
      <c r="B61020" s="1">
        <f>(_20250928_195052_TG_Interactivo_results___copia[[#This Row],[timeStamp]]/1000)/86400 + DATE(1970,1,1)</f>
        <v>45929.03811893519</v>
      </c>
      <c r="C61020">
        <v>21020</v>
      </c>
      <c r="D61020" t="s">
        <v>17</v>
      </c>
      <c r="F61020" t="b">
        <v>0</v>
      </c>
      <c r="G61020" t="s">
        <v>15</v>
      </c>
      <c r="H61020">
        <v>3338</v>
      </c>
      <c r="I61020">
        <v>0</v>
      </c>
      <c r="J61020">
        <v>7718</v>
      </c>
      <c r="K61020">
        <v>7718</v>
      </c>
      <c r="L61020" t="s">
        <v>18</v>
      </c>
      <c r="M61020">
        <v>0</v>
      </c>
      <c r="N61020">
        <v>0</v>
      </c>
      <c r="O61020">
        <v>21019</v>
      </c>
    </row>
    <row r="61021" spans="1:15" x14ac:dyDescent="0.3">
      <c r="A61021">
        <v>1759107307247</v>
      </c>
      <c r="B61021" s="1">
        <f>(_20250928_195052_TG_Interactivo_results___copia[[#This Row],[timeStamp]]/1000)/86400 + DATE(1970,1,1)</f>
        <v>45929.038278321757</v>
      </c>
      <c r="C61021">
        <v>7258</v>
      </c>
      <c r="D61021" t="s">
        <v>19</v>
      </c>
      <c r="E61021">
        <v>401</v>
      </c>
      <c r="F61021" t="b">
        <v>0</v>
      </c>
      <c r="G61021" t="s">
        <v>15</v>
      </c>
      <c r="H61021">
        <v>434</v>
      </c>
      <c r="I61021">
        <v>283</v>
      </c>
      <c r="J61021">
        <v>7719</v>
      </c>
      <c r="K61021">
        <v>7719</v>
      </c>
      <c r="L61021" t="s">
        <v>28</v>
      </c>
      <c r="M61021">
        <v>7258</v>
      </c>
      <c r="N61021">
        <v>0</v>
      </c>
      <c r="O61021">
        <v>7109</v>
      </c>
    </row>
    <row r="61022" spans="1:15" x14ac:dyDescent="0.3">
      <c r="A61022">
        <v>1759107299255</v>
      </c>
      <c r="B61022" s="1">
        <f>(_20250928_195052_TG_Interactivo_results___copia[[#This Row],[timeStamp]]/1000)/86400 + DATE(1970,1,1)</f>
        <v>45929.038185821759</v>
      </c>
      <c r="C61022">
        <v>15250</v>
      </c>
      <c r="D61022" t="s">
        <v>19</v>
      </c>
      <c r="E61022">
        <v>401</v>
      </c>
      <c r="F61022" t="b">
        <v>0</v>
      </c>
      <c r="G61022" t="s">
        <v>15</v>
      </c>
      <c r="H61022">
        <v>434</v>
      </c>
      <c r="I61022">
        <v>283</v>
      </c>
      <c r="J61022">
        <v>7719</v>
      </c>
      <c r="K61022">
        <v>7719</v>
      </c>
      <c r="L61022" t="s">
        <v>23</v>
      </c>
      <c r="M61022">
        <v>15250</v>
      </c>
      <c r="N61022">
        <v>0</v>
      </c>
      <c r="O61022">
        <v>15101</v>
      </c>
    </row>
    <row r="61023" spans="1:15" x14ac:dyDescent="0.3">
      <c r="A61023">
        <v>1759107312505</v>
      </c>
      <c r="B61023" s="1">
        <f>(_20250928_195052_TG_Interactivo_results___copia[[#This Row],[timeStamp]]/1000)/86400 + DATE(1970,1,1)</f>
        <v>45929.038339178238</v>
      </c>
      <c r="C61023">
        <v>2000</v>
      </c>
      <c r="D61023" t="s">
        <v>19</v>
      </c>
      <c r="E61023">
        <v>400</v>
      </c>
      <c r="F61023" t="b">
        <v>0</v>
      </c>
      <c r="G61023" t="s">
        <v>15</v>
      </c>
      <c r="H61023">
        <v>471</v>
      </c>
      <c r="I61023">
        <v>772</v>
      </c>
      <c r="J61023">
        <v>7719</v>
      </c>
      <c r="K61023">
        <v>7719</v>
      </c>
      <c r="L61023" t="s">
        <v>24</v>
      </c>
      <c r="M61023">
        <v>2000</v>
      </c>
      <c r="N61023">
        <v>0</v>
      </c>
      <c r="O61023">
        <v>0</v>
      </c>
    </row>
    <row r="61024" spans="1:15" x14ac:dyDescent="0.3">
      <c r="A61024">
        <v>1759107313294</v>
      </c>
      <c r="B61024" s="1">
        <f>(_20250928_195052_TG_Interactivo_results___copia[[#This Row],[timeStamp]]/1000)/86400 + DATE(1970,1,1)</f>
        <v>45929.038348310183</v>
      </c>
      <c r="C61024">
        <v>1211</v>
      </c>
      <c r="D61024" t="s">
        <v>25</v>
      </c>
      <c r="E61024">
        <v>401</v>
      </c>
      <c r="F61024" t="b">
        <v>0</v>
      </c>
      <c r="G61024" t="s">
        <v>15</v>
      </c>
      <c r="H61024">
        <v>434</v>
      </c>
      <c r="I61024">
        <v>282</v>
      </c>
      <c r="J61024">
        <v>7719</v>
      </c>
      <c r="K61024">
        <v>7719</v>
      </c>
      <c r="L61024" t="s">
        <v>26</v>
      </c>
      <c r="M61024">
        <v>1211</v>
      </c>
      <c r="N61024">
        <v>0</v>
      </c>
      <c r="O61024">
        <v>1097</v>
      </c>
    </row>
    <row r="61025" spans="1:15" x14ac:dyDescent="0.3">
      <c r="A61025">
        <v>1759107293488</v>
      </c>
      <c r="B61025" s="1">
        <f>(_20250928_195052_TG_Interactivo_results___copia[[#This Row],[timeStamp]]/1000)/86400 + DATE(1970,1,1)</f>
        <v>45929.038119074074</v>
      </c>
      <c r="C61025">
        <v>21023</v>
      </c>
      <c r="D61025" t="s">
        <v>19</v>
      </c>
      <c r="F61025" t="b">
        <v>0</v>
      </c>
      <c r="G61025" t="s">
        <v>15</v>
      </c>
      <c r="H61025">
        <v>3338</v>
      </c>
      <c r="I61025">
        <v>0</v>
      </c>
      <c r="J61025">
        <v>7719</v>
      </c>
      <c r="K61025">
        <v>7719</v>
      </c>
      <c r="L61025" t="s">
        <v>28</v>
      </c>
      <c r="M61025">
        <v>0</v>
      </c>
      <c r="N61025">
        <v>0</v>
      </c>
      <c r="O61025">
        <v>21023</v>
      </c>
    </row>
    <row r="61026" spans="1:15" x14ac:dyDescent="0.3">
      <c r="A61026">
        <v>1759107293490</v>
      </c>
      <c r="B61026" s="1">
        <f>(_20250928_195052_TG_Interactivo_results___copia[[#This Row],[timeStamp]]/1000)/86400 + DATE(1970,1,1)</f>
        <v>45929.038119097226</v>
      </c>
      <c r="C61026">
        <v>21021</v>
      </c>
      <c r="D61026" t="s">
        <v>30</v>
      </c>
      <c r="F61026" t="b">
        <v>0</v>
      </c>
      <c r="G61026" t="s">
        <v>15</v>
      </c>
      <c r="H61026">
        <v>3338</v>
      </c>
      <c r="I61026">
        <v>0</v>
      </c>
      <c r="J61026">
        <v>7719</v>
      </c>
      <c r="K61026">
        <v>7719</v>
      </c>
      <c r="L61026" t="s">
        <v>27</v>
      </c>
      <c r="M61026">
        <v>0</v>
      </c>
      <c r="N61026">
        <v>0</v>
      </c>
      <c r="O61026">
        <v>21021</v>
      </c>
    </row>
    <row r="61027" spans="1:15" x14ac:dyDescent="0.3">
      <c r="A61027">
        <v>1759107293491</v>
      </c>
      <c r="B61027" s="1">
        <f>(_20250928_195052_TG_Interactivo_results___copia[[#This Row],[timeStamp]]/1000)/86400 + DATE(1970,1,1)</f>
        <v>45929.038119108794</v>
      </c>
      <c r="C61027">
        <v>21020</v>
      </c>
      <c r="D61027" t="s">
        <v>25</v>
      </c>
      <c r="F61027" t="b">
        <v>0</v>
      </c>
      <c r="G61027" t="s">
        <v>15</v>
      </c>
      <c r="H61027">
        <v>3338</v>
      </c>
      <c r="I61027">
        <v>0</v>
      </c>
      <c r="J61027">
        <v>7719</v>
      </c>
      <c r="K61027">
        <v>7719</v>
      </c>
      <c r="L61027" t="s">
        <v>29</v>
      </c>
      <c r="M61027">
        <v>0</v>
      </c>
      <c r="N61027">
        <v>0</v>
      </c>
      <c r="O61027">
        <v>21020</v>
      </c>
    </row>
    <row r="61028" spans="1:15" x14ac:dyDescent="0.3">
      <c r="A61028">
        <v>1759107293489</v>
      </c>
      <c r="B61028" s="1">
        <f>(_20250928_195052_TG_Interactivo_results___copia[[#This Row],[timeStamp]]/1000)/86400 + DATE(1970,1,1)</f>
        <v>45929.03811908565</v>
      </c>
      <c r="C61028">
        <v>21022</v>
      </c>
      <c r="D61028" t="s">
        <v>25</v>
      </c>
      <c r="F61028" t="b">
        <v>0</v>
      </c>
      <c r="G61028" t="s">
        <v>15</v>
      </c>
      <c r="H61028">
        <v>3338</v>
      </c>
      <c r="I61028">
        <v>0</v>
      </c>
      <c r="J61028">
        <v>7719</v>
      </c>
      <c r="K61028">
        <v>7719</v>
      </c>
      <c r="L61028" t="s">
        <v>21</v>
      </c>
      <c r="M61028">
        <v>0</v>
      </c>
      <c r="N61028">
        <v>0</v>
      </c>
      <c r="O61028">
        <v>21022</v>
      </c>
    </row>
    <row r="61029" spans="1:15" x14ac:dyDescent="0.3">
      <c r="A61029">
        <v>1759107293508</v>
      </c>
      <c r="B61029" s="1">
        <f>(_20250928_195052_TG_Interactivo_results___copia[[#This Row],[timeStamp]]/1000)/86400 + DATE(1970,1,1)</f>
        <v>45929.038119305551</v>
      </c>
      <c r="C61029">
        <v>21018</v>
      </c>
      <c r="D61029" t="s">
        <v>30</v>
      </c>
      <c r="F61029" t="b">
        <v>0</v>
      </c>
      <c r="G61029" t="s">
        <v>15</v>
      </c>
      <c r="H61029">
        <v>3338</v>
      </c>
      <c r="I61029">
        <v>0</v>
      </c>
      <c r="J61029">
        <v>7720</v>
      </c>
      <c r="K61029">
        <v>7720</v>
      </c>
      <c r="L61029" t="s">
        <v>22</v>
      </c>
      <c r="M61029">
        <v>0</v>
      </c>
      <c r="N61029">
        <v>0</v>
      </c>
      <c r="O61029">
        <v>21018</v>
      </c>
    </row>
    <row r="61030" spans="1:15" x14ac:dyDescent="0.3">
      <c r="A61030">
        <v>1759107293505</v>
      </c>
      <c r="B61030" s="1">
        <f>(_20250928_195052_TG_Interactivo_results___copia[[#This Row],[timeStamp]]/1000)/86400 + DATE(1970,1,1)</f>
        <v>45929.03811927083</v>
      </c>
      <c r="C61030">
        <v>21021</v>
      </c>
      <c r="D61030" t="s">
        <v>1</v>
      </c>
      <c r="F61030" t="b">
        <v>0</v>
      </c>
      <c r="G61030" t="s">
        <v>15</v>
      </c>
      <c r="H61030">
        <v>3338</v>
      </c>
      <c r="I61030">
        <v>0</v>
      </c>
      <c r="J61030">
        <v>7720</v>
      </c>
      <c r="K61030">
        <v>7720</v>
      </c>
      <c r="L61030" t="s">
        <v>16</v>
      </c>
      <c r="M61030">
        <v>0</v>
      </c>
      <c r="N61030">
        <v>0</v>
      </c>
      <c r="O61030">
        <v>21021</v>
      </c>
    </row>
    <row r="61031" spans="1:15" x14ac:dyDescent="0.3">
      <c r="A61031">
        <v>1759107293503</v>
      </c>
      <c r="B61031" s="1">
        <f>(_20250928_195052_TG_Interactivo_results___copia[[#This Row],[timeStamp]]/1000)/86400 + DATE(1970,1,1)</f>
        <v>45929.038119247685</v>
      </c>
      <c r="C61031">
        <v>21023</v>
      </c>
      <c r="D61031" t="s">
        <v>30</v>
      </c>
      <c r="F61031" t="b">
        <v>0</v>
      </c>
      <c r="G61031" t="s">
        <v>15</v>
      </c>
      <c r="H61031">
        <v>3338</v>
      </c>
      <c r="I61031">
        <v>0</v>
      </c>
      <c r="J61031">
        <v>7720</v>
      </c>
      <c r="K61031">
        <v>7720</v>
      </c>
      <c r="L61031" t="s">
        <v>29</v>
      </c>
      <c r="M61031">
        <v>0</v>
      </c>
      <c r="N61031">
        <v>0</v>
      </c>
      <c r="O61031">
        <v>21023</v>
      </c>
    </row>
    <row r="61032" spans="1:15" x14ac:dyDescent="0.3">
      <c r="A61032">
        <v>1759107293500</v>
      </c>
      <c r="B61032" s="1">
        <f>(_20250928_195052_TG_Interactivo_results___copia[[#This Row],[timeStamp]]/1000)/86400 + DATE(1970,1,1)</f>
        <v>45929.038119212964</v>
      </c>
      <c r="C61032">
        <v>21026</v>
      </c>
      <c r="D61032" t="s">
        <v>30</v>
      </c>
      <c r="F61032" t="b">
        <v>0</v>
      </c>
      <c r="G61032" t="s">
        <v>15</v>
      </c>
      <c r="H61032">
        <v>3338</v>
      </c>
      <c r="I61032">
        <v>0</v>
      </c>
      <c r="J61032">
        <v>7720</v>
      </c>
      <c r="K61032">
        <v>7720</v>
      </c>
      <c r="L61032" t="s">
        <v>23</v>
      </c>
      <c r="M61032">
        <v>0</v>
      </c>
      <c r="N61032">
        <v>0</v>
      </c>
      <c r="O61032">
        <v>21026</v>
      </c>
    </row>
    <row r="61033" spans="1:15" x14ac:dyDescent="0.3">
      <c r="A61033">
        <v>1759107293501</v>
      </c>
      <c r="B61033" s="1">
        <f>(_20250928_195052_TG_Interactivo_results___copia[[#This Row],[timeStamp]]/1000)/86400 + DATE(1970,1,1)</f>
        <v>45929.03811922454</v>
      </c>
      <c r="C61033">
        <v>21025</v>
      </c>
      <c r="D61033" t="s">
        <v>31</v>
      </c>
      <c r="F61033" t="b">
        <v>0</v>
      </c>
      <c r="G61033" t="s">
        <v>15</v>
      </c>
      <c r="H61033">
        <v>3338</v>
      </c>
      <c r="I61033">
        <v>0</v>
      </c>
      <c r="J61033">
        <v>7720</v>
      </c>
      <c r="K61033">
        <v>7720</v>
      </c>
      <c r="L61033" t="s">
        <v>32</v>
      </c>
      <c r="M61033">
        <v>0</v>
      </c>
      <c r="N61033">
        <v>0</v>
      </c>
      <c r="O61033">
        <v>21025</v>
      </c>
    </row>
    <row r="61034" spans="1:15" x14ac:dyDescent="0.3">
      <c r="A61034">
        <v>1759107293502</v>
      </c>
      <c r="B61034" s="1">
        <f>(_20250928_195052_TG_Interactivo_results___copia[[#This Row],[timeStamp]]/1000)/86400 + DATE(1970,1,1)</f>
        <v>45929.038119236109</v>
      </c>
      <c r="C61034">
        <v>21024</v>
      </c>
      <c r="D61034" t="s">
        <v>30</v>
      </c>
      <c r="F61034" t="b">
        <v>0</v>
      </c>
      <c r="G61034" t="s">
        <v>15</v>
      </c>
      <c r="H61034">
        <v>3338</v>
      </c>
      <c r="I61034">
        <v>0</v>
      </c>
      <c r="J61034">
        <v>7720</v>
      </c>
      <c r="K61034">
        <v>7720</v>
      </c>
      <c r="L61034" t="s">
        <v>23</v>
      </c>
      <c r="M61034">
        <v>0</v>
      </c>
      <c r="N61034">
        <v>0</v>
      </c>
      <c r="O61034">
        <v>21024</v>
      </c>
    </row>
    <row r="61035" spans="1:15" x14ac:dyDescent="0.3">
      <c r="A61035">
        <v>1759107312192</v>
      </c>
      <c r="B61035" s="1">
        <f>(_20250928_195052_TG_Interactivo_results___copia[[#This Row],[timeStamp]]/1000)/86400 + DATE(1970,1,1)</f>
        <v>45929.038335555553</v>
      </c>
      <c r="C61035">
        <v>2345</v>
      </c>
      <c r="D61035" t="s">
        <v>31</v>
      </c>
      <c r="E61035">
        <v>200</v>
      </c>
      <c r="F61035" t="b">
        <v>1</v>
      </c>
      <c r="G61035" t="s">
        <v>15</v>
      </c>
      <c r="H61035">
        <v>592</v>
      </c>
      <c r="I61035">
        <v>229</v>
      </c>
      <c r="J61035">
        <v>7719</v>
      </c>
      <c r="K61035">
        <v>7719</v>
      </c>
      <c r="L61035" t="s">
        <v>32</v>
      </c>
      <c r="M61035">
        <v>2345</v>
      </c>
      <c r="N61035">
        <v>0</v>
      </c>
      <c r="O61035">
        <v>83</v>
      </c>
    </row>
    <row r="61036" spans="1:15" x14ac:dyDescent="0.3">
      <c r="A61036">
        <v>1759107313053</v>
      </c>
      <c r="B61036" s="1">
        <f>(_20250928_195052_TG_Interactivo_results___copia[[#This Row],[timeStamp]]/1000)/86400 + DATE(1970,1,1)</f>
        <v>45929.038345520836</v>
      </c>
      <c r="C61036">
        <v>1484</v>
      </c>
      <c r="D61036" t="s">
        <v>17</v>
      </c>
      <c r="E61036">
        <v>200</v>
      </c>
      <c r="F61036" t="b">
        <v>1</v>
      </c>
      <c r="G61036" t="s">
        <v>15</v>
      </c>
      <c r="H61036">
        <v>2258</v>
      </c>
      <c r="I61036">
        <v>694</v>
      </c>
      <c r="J61036">
        <v>7719</v>
      </c>
      <c r="K61036">
        <v>7719</v>
      </c>
      <c r="L61036" t="s">
        <v>18</v>
      </c>
      <c r="M61036">
        <v>1484</v>
      </c>
      <c r="N61036">
        <v>0</v>
      </c>
      <c r="O61036">
        <v>0</v>
      </c>
    </row>
    <row r="61037" spans="1:15" x14ac:dyDescent="0.3">
      <c r="A61037">
        <v>1759107293521</v>
      </c>
      <c r="B61037" s="1">
        <f>(_20250928_195052_TG_Interactivo_results___copia[[#This Row],[timeStamp]]/1000)/86400 + DATE(1970,1,1)</f>
        <v>45929.038119456018</v>
      </c>
      <c r="C61037">
        <v>21021</v>
      </c>
      <c r="D61037" t="s">
        <v>19</v>
      </c>
      <c r="F61037" t="b">
        <v>0</v>
      </c>
      <c r="G61037" t="s">
        <v>15</v>
      </c>
      <c r="H61037">
        <v>3338</v>
      </c>
      <c r="I61037">
        <v>0</v>
      </c>
      <c r="J61037">
        <v>7718</v>
      </c>
      <c r="K61037">
        <v>7718</v>
      </c>
      <c r="L61037" t="s">
        <v>29</v>
      </c>
      <c r="M61037">
        <v>0</v>
      </c>
      <c r="N61037">
        <v>0</v>
      </c>
      <c r="O61037">
        <v>21021</v>
      </c>
    </row>
    <row r="61038" spans="1:15" x14ac:dyDescent="0.3">
      <c r="A61038">
        <v>1759107293511</v>
      </c>
      <c r="B61038" s="1">
        <f>(_20250928_195052_TG_Interactivo_results___copia[[#This Row],[timeStamp]]/1000)/86400 + DATE(1970,1,1)</f>
        <v>45929.038119340272</v>
      </c>
      <c r="C61038">
        <v>21031</v>
      </c>
      <c r="D61038" t="s">
        <v>30</v>
      </c>
      <c r="F61038" t="b">
        <v>0</v>
      </c>
      <c r="G61038" t="s">
        <v>15</v>
      </c>
      <c r="H61038">
        <v>3338</v>
      </c>
      <c r="I61038">
        <v>0</v>
      </c>
      <c r="J61038">
        <v>7718</v>
      </c>
      <c r="K61038">
        <v>7718</v>
      </c>
      <c r="L61038" t="s">
        <v>21</v>
      </c>
      <c r="M61038">
        <v>0</v>
      </c>
      <c r="N61038">
        <v>0</v>
      </c>
      <c r="O61038">
        <v>21031</v>
      </c>
    </row>
    <row r="61039" spans="1:15" x14ac:dyDescent="0.3">
      <c r="A61039">
        <v>1759107293518</v>
      </c>
      <c r="B61039" s="1">
        <f>(_20250928_195052_TG_Interactivo_results___copia[[#This Row],[timeStamp]]/1000)/86400 + DATE(1970,1,1)</f>
        <v>45929.038119421297</v>
      </c>
      <c r="C61039">
        <v>21024</v>
      </c>
      <c r="D61039" t="s">
        <v>30</v>
      </c>
      <c r="F61039" t="b">
        <v>0</v>
      </c>
      <c r="G61039" t="s">
        <v>15</v>
      </c>
      <c r="H61039">
        <v>3338</v>
      </c>
      <c r="I61039">
        <v>0</v>
      </c>
      <c r="J61039">
        <v>7718</v>
      </c>
      <c r="K61039">
        <v>7718</v>
      </c>
      <c r="L61039" t="s">
        <v>22</v>
      </c>
      <c r="M61039">
        <v>0</v>
      </c>
      <c r="N61039">
        <v>0</v>
      </c>
      <c r="O61039">
        <v>21024</v>
      </c>
    </row>
    <row r="61040" spans="1:15" x14ac:dyDescent="0.3">
      <c r="A61040">
        <v>1759107293509</v>
      </c>
      <c r="B61040" s="1">
        <f>(_20250928_195052_TG_Interactivo_results___copia[[#This Row],[timeStamp]]/1000)/86400 + DATE(1970,1,1)</f>
        <v>45929.038119317134</v>
      </c>
      <c r="C61040">
        <v>21033</v>
      </c>
      <c r="D61040" t="s">
        <v>25</v>
      </c>
      <c r="F61040" t="b">
        <v>0</v>
      </c>
      <c r="G61040" t="s">
        <v>15</v>
      </c>
      <c r="H61040">
        <v>3338</v>
      </c>
      <c r="I61040">
        <v>0</v>
      </c>
      <c r="J61040">
        <v>7718</v>
      </c>
      <c r="K61040">
        <v>7718</v>
      </c>
      <c r="L61040" t="s">
        <v>21</v>
      </c>
      <c r="M61040">
        <v>0</v>
      </c>
      <c r="N61040">
        <v>0</v>
      </c>
      <c r="O61040">
        <v>21033</v>
      </c>
    </row>
    <row r="61041" spans="1:15" x14ac:dyDescent="0.3">
      <c r="A61041">
        <v>1759107293516</v>
      </c>
      <c r="B61041" s="1">
        <f>(_20250928_195052_TG_Interactivo_results___copia[[#This Row],[timeStamp]]/1000)/86400 + DATE(1970,1,1)</f>
        <v>45929.038119398145</v>
      </c>
      <c r="C61041">
        <v>21026</v>
      </c>
      <c r="D61041" t="s">
        <v>30</v>
      </c>
      <c r="F61041" t="b">
        <v>0</v>
      </c>
      <c r="G61041" t="s">
        <v>15</v>
      </c>
      <c r="H61041">
        <v>3338</v>
      </c>
      <c r="I61041">
        <v>0</v>
      </c>
      <c r="J61041">
        <v>7718</v>
      </c>
      <c r="K61041">
        <v>7718</v>
      </c>
      <c r="L61041" t="s">
        <v>20</v>
      </c>
      <c r="M61041">
        <v>0</v>
      </c>
      <c r="N61041">
        <v>0</v>
      </c>
      <c r="O61041">
        <v>21026</v>
      </c>
    </row>
    <row r="61042" spans="1:15" x14ac:dyDescent="0.3">
      <c r="A61042">
        <v>1759107293509</v>
      </c>
      <c r="B61042" s="1">
        <f>(_20250928_195052_TG_Interactivo_results___copia[[#This Row],[timeStamp]]/1000)/86400 + DATE(1970,1,1)</f>
        <v>45929.038119317134</v>
      </c>
      <c r="C61042">
        <v>21033</v>
      </c>
      <c r="D61042" t="s">
        <v>17</v>
      </c>
      <c r="F61042" t="b">
        <v>0</v>
      </c>
      <c r="G61042" t="s">
        <v>15</v>
      </c>
      <c r="H61042">
        <v>3338</v>
      </c>
      <c r="I61042">
        <v>0</v>
      </c>
      <c r="J61042">
        <v>7718</v>
      </c>
      <c r="K61042">
        <v>7718</v>
      </c>
      <c r="L61042" t="s">
        <v>18</v>
      </c>
      <c r="M61042">
        <v>0</v>
      </c>
      <c r="N61042">
        <v>0</v>
      </c>
      <c r="O61042">
        <v>21033</v>
      </c>
    </row>
    <row r="61043" spans="1:15" x14ac:dyDescent="0.3">
      <c r="A61043">
        <v>1759107309228</v>
      </c>
      <c r="B61043" s="1">
        <f>(_20250928_195052_TG_Interactivo_results___copia[[#This Row],[timeStamp]]/1000)/86400 + DATE(1970,1,1)</f>
        <v>45929.038301249995</v>
      </c>
      <c r="C61043">
        <v>5326</v>
      </c>
      <c r="D61043" t="s">
        <v>31</v>
      </c>
      <c r="E61043">
        <v>200</v>
      </c>
      <c r="F61043" t="b">
        <v>1</v>
      </c>
      <c r="G61043" t="s">
        <v>15</v>
      </c>
      <c r="H61043">
        <v>592</v>
      </c>
      <c r="I61043">
        <v>229</v>
      </c>
      <c r="J61043">
        <v>7719</v>
      </c>
      <c r="K61043">
        <v>7719</v>
      </c>
      <c r="L61043" t="s">
        <v>32</v>
      </c>
      <c r="M61043">
        <v>5326</v>
      </c>
      <c r="N61043">
        <v>0</v>
      </c>
      <c r="O61043">
        <v>3123</v>
      </c>
    </row>
    <row r="61044" spans="1:15" x14ac:dyDescent="0.3">
      <c r="A61044">
        <v>1759107293535</v>
      </c>
      <c r="B61044" s="1">
        <f>(_20250928_195052_TG_Interactivo_results___copia[[#This Row],[timeStamp]]/1000)/86400 + DATE(1970,1,1)</f>
        <v>45929.038119618053</v>
      </c>
      <c r="C61044">
        <v>21022</v>
      </c>
      <c r="D61044" t="s">
        <v>25</v>
      </c>
      <c r="F61044" t="b">
        <v>0</v>
      </c>
      <c r="G61044" t="s">
        <v>15</v>
      </c>
      <c r="H61044">
        <v>3338</v>
      </c>
      <c r="I61044">
        <v>0</v>
      </c>
      <c r="J61044">
        <v>7718</v>
      </c>
      <c r="K61044">
        <v>7718</v>
      </c>
      <c r="L61044" t="s">
        <v>22</v>
      </c>
      <c r="M61044">
        <v>0</v>
      </c>
      <c r="N61044">
        <v>0</v>
      </c>
      <c r="O61044">
        <v>21022</v>
      </c>
    </row>
    <row r="61045" spans="1:15" x14ac:dyDescent="0.3">
      <c r="A61045">
        <v>1759107293535</v>
      </c>
      <c r="B61045" s="1">
        <f>(_20250928_195052_TG_Interactivo_results___copia[[#This Row],[timeStamp]]/1000)/86400 + DATE(1970,1,1)</f>
        <v>45929.038119618053</v>
      </c>
      <c r="C61045">
        <v>21022</v>
      </c>
      <c r="D61045" t="s">
        <v>31</v>
      </c>
      <c r="F61045" t="b">
        <v>0</v>
      </c>
      <c r="G61045" t="s">
        <v>15</v>
      </c>
      <c r="H61045">
        <v>3338</v>
      </c>
      <c r="I61045">
        <v>0</v>
      </c>
      <c r="J61045">
        <v>7718</v>
      </c>
      <c r="K61045">
        <v>7718</v>
      </c>
      <c r="L61045" t="s">
        <v>32</v>
      </c>
      <c r="M61045">
        <v>0</v>
      </c>
      <c r="N61045">
        <v>0</v>
      </c>
      <c r="O61045">
        <v>21022</v>
      </c>
    </row>
    <row r="61046" spans="1:15" x14ac:dyDescent="0.3">
      <c r="A61046">
        <v>1759107293532</v>
      </c>
      <c r="B61046" s="1">
        <f>(_20250928_195052_TG_Interactivo_results___copia[[#This Row],[timeStamp]]/1000)/86400 + DATE(1970,1,1)</f>
        <v>45929.038119583332</v>
      </c>
      <c r="C61046">
        <v>21025</v>
      </c>
      <c r="D61046" t="s">
        <v>30</v>
      </c>
      <c r="F61046" t="b">
        <v>0</v>
      </c>
      <c r="G61046" t="s">
        <v>15</v>
      </c>
      <c r="H61046">
        <v>3338</v>
      </c>
      <c r="I61046">
        <v>0</v>
      </c>
      <c r="J61046">
        <v>7718</v>
      </c>
      <c r="K61046">
        <v>7718</v>
      </c>
      <c r="L61046" t="s">
        <v>20</v>
      </c>
      <c r="M61046">
        <v>0</v>
      </c>
      <c r="N61046">
        <v>0</v>
      </c>
      <c r="O61046">
        <v>21025</v>
      </c>
    </row>
    <row r="61047" spans="1:15" x14ac:dyDescent="0.3">
      <c r="A61047">
        <v>1759107306235</v>
      </c>
      <c r="B61047" s="1">
        <f>(_20250928_195052_TG_Interactivo_results___copia[[#This Row],[timeStamp]]/1000)/86400 + DATE(1970,1,1)</f>
        <v>45929.038266608797</v>
      </c>
      <c r="C61047">
        <v>8335</v>
      </c>
      <c r="D61047" t="s">
        <v>1</v>
      </c>
      <c r="E61047">
        <v>200</v>
      </c>
      <c r="F61047" t="b">
        <v>1</v>
      </c>
      <c r="G61047" t="s">
        <v>15</v>
      </c>
      <c r="H61047">
        <v>939</v>
      </c>
      <c r="I61047">
        <v>302</v>
      </c>
      <c r="J61047">
        <v>7717</v>
      </c>
      <c r="K61047">
        <v>7717</v>
      </c>
      <c r="L61047" t="s">
        <v>16</v>
      </c>
      <c r="M61047">
        <v>8335</v>
      </c>
      <c r="N61047">
        <v>0</v>
      </c>
      <c r="O61047">
        <v>1104</v>
      </c>
    </row>
    <row r="61048" spans="1:15" x14ac:dyDescent="0.3">
      <c r="A61048">
        <v>1759107312098</v>
      </c>
      <c r="B61048" s="1">
        <f>(_20250928_195052_TG_Interactivo_results___copia[[#This Row],[timeStamp]]/1000)/86400 + DATE(1970,1,1)</f>
        <v>45929.038334467594</v>
      </c>
      <c r="C61048">
        <v>2498</v>
      </c>
      <c r="D61048" t="s">
        <v>19</v>
      </c>
      <c r="E61048">
        <v>400</v>
      </c>
      <c r="F61048" t="b">
        <v>0</v>
      </c>
      <c r="G61048" t="s">
        <v>15</v>
      </c>
      <c r="H61048">
        <v>471</v>
      </c>
      <c r="I61048">
        <v>777</v>
      </c>
      <c r="J61048">
        <v>7717</v>
      </c>
      <c r="K61048">
        <v>7717</v>
      </c>
      <c r="L61048" t="s">
        <v>26</v>
      </c>
      <c r="M61048">
        <v>2498</v>
      </c>
      <c r="N61048">
        <v>0</v>
      </c>
      <c r="O61048">
        <v>0</v>
      </c>
    </row>
    <row r="61049" spans="1:15" x14ac:dyDescent="0.3">
      <c r="A61049">
        <v>1759107293602</v>
      </c>
      <c r="B61049" s="1">
        <f>(_20250928_195052_TG_Interactivo_results___copia[[#This Row],[timeStamp]]/1000)/86400 + DATE(1970,1,1)</f>
        <v>45929.038120393518</v>
      </c>
      <c r="C61049">
        <v>21017</v>
      </c>
      <c r="D61049" t="s">
        <v>30</v>
      </c>
      <c r="F61049" t="b">
        <v>0</v>
      </c>
      <c r="G61049" t="s">
        <v>15</v>
      </c>
      <c r="H61049">
        <v>3338</v>
      </c>
      <c r="I61049">
        <v>0</v>
      </c>
      <c r="J61049">
        <v>7717</v>
      </c>
      <c r="K61049">
        <v>7717</v>
      </c>
      <c r="L61049" t="s">
        <v>29</v>
      </c>
      <c r="M61049">
        <v>0</v>
      </c>
      <c r="N61049">
        <v>0</v>
      </c>
      <c r="O61049">
        <v>21016</v>
      </c>
    </row>
    <row r="61050" spans="1:15" x14ac:dyDescent="0.3">
      <c r="A61050">
        <v>1759107293599</v>
      </c>
      <c r="B61050" s="1">
        <f>(_20250928_195052_TG_Interactivo_results___copia[[#This Row],[timeStamp]]/1000)/86400 + DATE(1970,1,1)</f>
        <v>45929.038120358797</v>
      </c>
      <c r="C61050">
        <v>21020</v>
      </c>
      <c r="D61050" t="s">
        <v>31</v>
      </c>
      <c r="F61050" t="b">
        <v>0</v>
      </c>
      <c r="G61050" t="s">
        <v>15</v>
      </c>
      <c r="H61050">
        <v>3338</v>
      </c>
      <c r="I61050">
        <v>0</v>
      </c>
      <c r="J61050">
        <v>7717</v>
      </c>
      <c r="K61050">
        <v>7717</v>
      </c>
      <c r="L61050" t="s">
        <v>32</v>
      </c>
      <c r="M61050">
        <v>0</v>
      </c>
      <c r="N61050">
        <v>0</v>
      </c>
      <c r="O61050">
        <v>21020</v>
      </c>
    </row>
    <row r="61051" spans="1:15" x14ac:dyDescent="0.3">
      <c r="A61051">
        <v>1759107293600</v>
      </c>
      <c r="B61051" s="1">
        <f>(_20250928_195052_TG_Interactivo_results___copia[[#This Row],[timeStamp]]/1000)/86400 + DATE(1970,1,1)</f>
        <v>45929.038120370373</v>
      </c>
      <c r="C61051">
        <v>21019</v>
      </c>
      <c r="D61051" t="s">
        <v>31</v>
      </c>
      <c r="F61051" t="b">
        <v>0</v>
      </c>
      <c r="G61051" t="s">
        <v>15</v>
      </c>
      <c r="H61051">
        <v>3338</v>
      </c>
      <c r="I61051">
        <v>0</v>
      </c>
      <c r="J61051">
        <v>7717</v>
      </c>
      <c r="K61051">
        <v>7717</v>
      </c>
      <c r="L61051" t="s">
        <v>32</v>
      </c>
      <c r="M61051">
        <v>0</v>
      </c>
      <c r="N61051">
        <v>0</v>
      </c>
      <c r="O61051">
        <v>21019</v>
      </c>
    </row>
    <row r="61052" spans="1:15" x14ac:dyDescent="0.3">
      <c r="A61052">
        <v>1759107293602</v>
      </c>
      <c r="B61052" s="1">
        <f>(_20250928_195052_TG_Interactivo_results___copia[[#This Row],[timeStamp]]/1000)/86400 + DATE(1970,1,1)</f>
        <v>45929.038120393518</v>
      </c>
      <c r="C61052">
        <v>21017</v>
      </c>
      <c r="D61052" t="s">
        <v>25</v>
      </c>
      <c r="F61052" t="b">
        <v>0</v>
      </c>
      <c r="G61052" t="s">
        <v>15</v>
      </c>
      <c r="H61052">
        <v>3338</v>
      </c>
      <c r="I61052">
        <v>0</v>
      </c>
      <c r="J61052">
        <v>7717</v>
      </c>
      <c r="K61052">
        <v>7717</v>
      </c>
      <c r="L61052" t="s">
        <v>23</v>
      </c>
      <c r="M61052">
        <v>0</v>
      </c>
      <c r="N61052">
        <v>0</v>
      </c>
      <c r="O61052">
        <v>21017</v>
      </c>
    </row>
    <row r="61053" spans="1:15" x14ac:dyDescent="0.3">
      <c r="A61053">
        <v>1759107293602</v>
      </c>
      <c r="B61053" s="1">
        <f>(_20250928_195052_TG_Interactivo_results___copia[[#This Row],[timeStamp]]/1000)/86400 + DATE(1970,1,1)</f>
        <v>45929.038120393518</v>
      </c>
      <c r="C61053">
        <v>21018</v>
      </c>
      <c r="D61053" t="s">
        <v>30</v>
      </c>
      <c r="F61053" t="b">
        <v>0</v>
      </c>
      <c r="G61053" t="s">
        <v>15</v>
      </c>
      <c r="H61053">
        <v>3338</v>
      </c>
      <c r="I61053">
        <v>0</v>
      </c>
      <c r="J61053">
        <v>7715</v>
      </c>
      <c r="K61053">
        <v>7715</v>
      </c>
      <c r="L61053" t="s">
        <v>20</v>
      </c>
      <c r="M61053">
        <v>0</v>
      </c>
      <c r="N61053">
        <v>0</v>
      </c>
      <c r="O61053">
        <v>21018</v>
      </c>
    </row>
    <row r="61054" spans="1:15" x14ac:dyDescent="0.3">
      <c r="A61054">
        <v>1759107293601</v>
      </c>
      <c r="B61054" s="1">
        <f>(_20250928_195052_TG_Interactivo_results___copia[[#This Row],[timeStamp]]/1000)/86400 + DATE(1970,1,1)</f>
        <v>45929.038120381942</v>
      </c>
      <c r="C61054">
        <v>21018</v>
      </c>
      <c r="D61054" t="s">
        <v>25</v>
      </c>
      <c r="F61054" t="b">
        <v>0</v>
      </c>
      <c r="G61054" t="s">
        <v>15</v>
      </c>
      <c r="H61054">
        <v>3338</v>
      </c>
      <c r="I61054">
        <v>0</v>
      </c>
      <c r="J61054">
        <v>7717</v>
      </c>
      <c r="K61054">
        <v>7717</v>
      </c>
      <c r="L61054" t="s">
        <v>28</v>
      </c>
      <c r="M61054">
        <v>0</v>
      </c>
      <c r="N61054">
        <v>0</v>
      </c>
      <c r="O61054">
        <v>21018</v>
      </c>
    </row>
    <row r="61055" spans="1:15" x14ac:dyDescent="0.3">
      <c r="A61055">
        <v>1759107293602</v>
      </c>
      <c r="B61055" s="1">
        <f>(_20250928_195052_TG_Interactivo_results___copia[[#This Row],[timeStamp]]/1000)/86400 + DATE(1970,1,1)</f>
        <v>45929.038120393518</v>
      </c>
      <c r="C61055">
        <v>21017</v>
      </c>
      <c r="D61055" t="s">
        <v>31</v>
      </c>
      <c r="F61055" t="b">
        <v>0</v>
      </c>
      <c r="G61055" t="s">
        <v>15</v>
      </c>
      <c r="H61055">
        <v>3338</v>
      </c>
      <c r="I61055">
        <v>0</v>
      </c>
      <c r="J61055">
        <v>7717</v>
      </c>
      <c r="K61055">
        <v>7717</v>
      </c>
      <c r="L61055" t="s">
        <v>32</v>
      </c>
      <c r="M61055">
        <v>0</v>
      </c>
      <c r="N61055">
        <v>0</v>
      </c>
      <c r="O61055">
        <v>21017</v>
      </c>
    </row>
    <row r="61056" spans="1:15" x14ac:dyDescent="0.3">
      <c r="A61056">
        <v>1759107293602</v>
      </c>
      <c r="B61056" s="1">
        <f>(_20250928_195052_TG_Interactivo_results___copia[[#This Row],[timeStamp]]/1000)/86400 + DATE(1970,1,1)</f>
        <v>45929.038120393518</v>
      </c>
      <c r="C61056">
        <v>21017</v>
      </c>
      <c r="D61056" t="s">
        <v>25</v>
      </c>
      <c r="F61056" t="b">
        <v>0</v>
      </c>
      <c r="G61056" t="s">
        <v>15</v>
      </c>
      <c r="H61056">
        <v>3338</v>
      </c>
      <c r="I61056">
        <v>0</v>
      </c>
      <c r="J61056">
        <v>7717</v>
      </c>
      <c r="K61056">
        <v>7717</v>
      </c>
      <c r="L61056" t="s">
        <v>26</v>
      </c>
      <c r="M61056">
        <v>0</v>
      </c>
      <c r="N61056">
        <v>0</v>
      </c>
      <c r="O61056">
        <v>21017</v>
      </c>
    </row>
    <row r="61057" spans="1:15" x14ac:dyDescent="0.3">
      <c r="A61057">
        <v>1759107293599</v>
      </c>
      <c r="B61057" s="1">
        <f>(_20250928_195052_TG_Interactivo_results___copia[[#This Row],[timeStamp]]/1000)/86400 + DATE(1970,1,1)</f>
        <v>45929.038120358797</v>
      </c>
      <c r="C61057">
        <v>21021</v>
      </c>
      <c r="D61057" t="s">
        <v>31</v>
      </c>
      <c r="F61057" t="b">
        <v>0</v>
      </c>
      <c r="G61057" t="s">
        <v>15</v>
      </c>
      <c r="H61057">
        <v>3338</v>
      </c>
      <c r="I61057">
        <v>0</v>
      </c>
      <c r="J61057">
        <v>7715</v>
      </c>
      <c r="K61057">
        <v>7715</v>
      </c>
      <c r="L61057" t="s">
        <v>32</v>
      </c>
      <c r="M61057">
        <v>0</v>
      </c>
      <c r="N61057">
        <v>0</v>
      </c>
      <c r="O61057">
        <v>21021</v>
      </c>
    </row>
    <row r="61058" spans="1:15" x14ac:dyDescent="0.3">
      <c r="A61058">
        <v>1759107293599</v>
      </c>
      <c r="B61058" s="1">
        <f>(_20250928_195052_TG_Interactivo_results___copia[[#This Row],[timeStamp]]/1000)/86400 + DATE(1970,1,1)</f>
        <v>45929.038120358797</v>
      </c>
      <c r="C61058">
        <v>21020</v>
      </c>
      <c r="D61058" t="s">
        <v>1</v>
      </c>
      <c r="F61058" t="b">
        <v>0</v>
      </c>
      <c r="G61058" t="s">
        <v>15</v>
      </c>
      <c r="H61058">
        <v>3338</v>
      </c>
      <c r="I61058">
        <v>0</v>
      </c>
      <c r="J61058">
        <v>7717</v>
      </c>
      <c r="K61058">
        <v>7717</v>
      </c>
      <c r="L61058" t="s">
        <v>16</v>
      </c>
      <c r="M61058">
        <v>0</v>
      </c>
      <c r="N61058">
        <v>0</v>
      </c>
      <c r="O61058">
        <v>21020</v>
      </c>
    </row>
    <row r="61059" spans="1:15" x14ac:dyDescent="0.3">
      <c r="A61059">
        <v>1759107293601</v>
      </c>
      <c r="B61059" s="1">
        <f>(_20250928_195052_TG_Interactivo_results___copia[[#This Row],[timeStamp]]/1000)/86400 + DATE(1970,1,1)</f>
        <v>45929.038120381942</v>
      </c>
      <c r="C61059">
        <v>21018</v>
      </c>
      <c r="D61059" t="s">
        <v>30</v>
      </c>
      <c r="F61059" t="b">
        <v>0</v>
      </c>
      <c r="G61059" t="s">
        <v>15</v>
      </c>
      <c r="H61059">
        <v>3338</v>
      </c>
      <c r="I61059">
        <v>0</v>
      </c>
      <c r="J61059">
        <v>7717</v>
      </c>
      <c r="K61059">
        <v>7717</v>
      </c>
      <c r="L61059" t="s">
        <v>22</v>
      </c>
      <c r="M61059">
        <v>0</v>
      </c>
      <c r="N61059">
        <v>0</v>
      </c>
      <c r="O61059">
        <v>21018</v>
      </c>
    </row>
    <row r="61060" spans="1:15" x14ac:dyDescent="0.3">
      <c r="A61060">
        <v>1759107293599</v>
      </c>
      <c r="B61060" s="1">
        <f>(_20250928_195052_TG_Interactivo_results___copia[[#This Row],[timeStamp]]/1000)/86400 + DATE(1970,1,1)</f>
        <v>45929.038120358797</v>
      </c>
      <c r="C61060">
        <v>21020</v>
      </c>
      <c r="D61060" t="s">
        <v>25</v>
      </c>
      <c r="F61060" t="b">
        <v>0</v>
      </c>
      <c r="G61060" t="s">
        <v>15</v>
      </c>
      <c r="H61060">
        <v>3338</v>
      </c>
      <c r="I61060">
        <v>0</v>
      </c>
      <c r="J61060">
        <v>7717</v>
      </c>
      <c r="K61060">
        <v>7717</v>
      </c>
      <c r="L61060" t="s">
        <v>29</v>
      </c>
      <c r="M61060">
        <v>0</v>
      </c>
      <c r="N61060">
        <v>0</v>
      </c>
      <c r="O61060">
        <v>21020</v>
      </c>
    </row>
    <row r="61061" spans="1:15" x14ac:dyDescent="0.3">
      <c r="A61061">
        <v>1759107293617</v>
      </c>
      <c r="B61061" s="1">
        <f>(_20250928_195052_TG_Interactivo_results___copia[[#This Row],[timeStamp]]/1000)/86400 + DATE(1970,1,1)</f>
        <v>45929.038120567129</v>
      </c>
      <c r="C61061">
        <v>21017</v>
      </c>
      <c r="D61061" t="s">
        <v>30</v>
      </c>
      <c r="F61061" t="b">
        <v>0</v>
      </c>
      <c r="G61061" t="s">
        <v>15</v>
      </c>
      <c r="H61061">
        <v>3338</v>
      </c>
      <c r="I61061">
        <v>0</v>
      </c>
      <c r="J61061">
        <v>7714</v>
      </c>
      <c r="K61061">
        <v>7714</v>
      </c>
      <c r="L61061" t="s">
        <v>24</v>
      </c>
      <c r="M61061">
        <v>0</v>
      </c>
      <c r="N61061">
        <v>0</v>
      </c>
      <c r="O61061">
        <v>21017</v>
      </c>
    </row>
    <row r="61062" spans="1:15" x14ac:dyDescent="0.3">
      <c r="A61062">
        <v>1759107293607</v>
      </c>
      <c r="B61062" s="1">
        <f>(_20250928_195052_TG_Interactivo_results___copia[[#This Row],[timeStamp]]/1000)/86400 + DATE(1970,1,1)</f>
        <v>45929.038120451391</v>
      </c>
      <c r="C61062">
        <v>21027</v>
      </c>
      <c r="D61062" t="s">
        <v>17</v>
      </c>
      <c r="F61062" t="b">
        <v>0</v>
      </c>
      <c r="G61062" t="s">
        <v>15</v>
      </c>
      <c r="H61062">
        <v>3338</v>
      </c>
      <c r="I61062">
        <v>0</v>
      </c>
      <c r="J61062">
        <v>7714</v>
      </c>
      <c r="K61062">
        <v>7714</v>
      </c>
      <c r="L61062" t="s">
        <v>18</v>
      </c>
      <c r="M61062">
        <v>0</v>
      </c>
      <c r="N61062">
        <v>0</v>
      </c>
      <c r="O61062">
        <v>21027</v>
      </c>
    </row>
    <row r="61063" spans="1:15" x14ac:dyDescent="0.3">
      <c r="A61063">
        <v>1759107293602</v>
      </c>
      <c r="B61063" s="1">
        <f>(_20250928_195052_TG_Interactivo_results___copia[[#This Row],[timeStamp]]/1000)/86400 + DATE(1970,1,1)</f>
        <v>45929.038120393518</v>
      </c>
      <c r="C61063">
        <v>21032</v>
      </c>
      <c r="D61063" t="s">
        <v>31</v>
      </c>
      <c r="F61063" t="b">
        <v>0</v>
      </c>
      <c r="G61063" t="s">
        <v>15</v>
      </c>
      <c r="H61063">
        <v>3338</v>
      </c>
      <c r="I61063">
        <v>0</v>
      </c>
      <c r="J61063">
        <v>7714</v>
      </c>
      <c r="K61063">
        <v>7714</v>
      </c>
      <c r="L61063" t="s">
        <v>32</v>
      </c>
      <c r="M61063">
        <v>0</v>
      </c>
      <c r="N61063">
        <v>0</v>
      </c>
      <c r="O61063">
        <v>21032</v>
      </c>
    </row>
    <row r="61064" spans="1:15" x14ac:dyDescent="0.3">
      <c r="A61064">
        <v>1759107293617</v>
      </c>
      <c r="B61064" s="1">
        <f>(_20250928_195052_TG_Interactivo_results___copia[[#This Row],[timeStamp]]/1000)/86400 + DATE(1970,1,1)</f>
        <v>45929.038120567129</v>
      </c>
      <c r="C61064">
        <v>21017</v>
      </c>
      <c r="D61064" t="s">
        <v>30</v>
      </c>
      <c r="F61064" t="b">
        <v>0</v>
      </c>
      <c r="G61064" t="s">
        <v>15</v>
      </c>
      <c r="H61064">
        <v>3338</v>
      </c>
      <c r="I61064">
        <v>0</v>
      </c>
      <c r="J61064">
        <v>7714</v>
      </c>
      <c r="K61064">
        <v>7714</v>
      </c>
      <c r="L61064" t="s">
        <v>22</v>
      </c>
      <c r="M61064">
        <v>0</v>
      </c>
      <c r="N61064">
        <v>0</v>
      </c>
      <c r="O61064">
        <v>21017</v>
      </c>
    </row>
    <row r="61065" spans="1:15" x14ac:dyDescent="0.3">
      <c r="A61065">
        <v>1759107293614</v>
      </c>
      <c r="B61065" s="1">
        <f>(_20250928_195052_TG_Interactivo_results___copia[[#This Row],[timeStamp]]/1000)/86400 + DATE(1970,1,1)</f>
        <v>45929.038120532408</v>
      </c>
      <c r="C61065">
        <v>21020</v>
      </c>
      <c r="D61065" t="s">
        <v>25</v>
      </c>
      <c r="F61065" t="b">
        <v>0</v>
      </c>
      <c r="G61065" t="s">
        <v>15</v>
      </c>
      <c r="H61065">
        <v>3338</v>
      </c>
      <c r="I61065">
        <v>0</v>
      </c>
      <c r="J61065">
        <v>7714</v>
      </c>
      <c r="K61065">
        <v>7714</v>
      </c>
      <c r="L61065" t="s">
        <v>21</v>
      </c>
      <c r="M61065">
        <v>0</v>
      </c>
      <c r="N61065">
        <v>0</v>
      </c>
      <c r="O61065">
        <v>21020</v>
      </c>
    </row>
    <row r="61066" spans="1:15" x14ac:dyDescent="0.3">
      <c r="A61066">
        <v>1759107293617</v>
      </c>
      <c r="B61066" s="1">
        <f>(_20250928_195052_TG_Interactivo_results___copia[[#This Row],[timeStamp]]/1000)/86400 + DATE(1970,1,1)</f>
        <v>45929.038120567129</v>
      </c>
      <c r="C61066">
        <v>21017</v>
      </c>
      <c r="D61066" t="s">
        <v>25</v>
      </c>
      <c r="F61066" t="b">
        <v>0</v>
      </c>
      <c r="G61066" t="s">
        <v>15</v>
      </c>
      <c r="H61066">
        <v>3338</v>
      </c>
      <c r="I61066">
        <v>0</v>
      </c>
      <c r="J61066">
        <v>7714</v>
      </c>
      <c r="K61066">
        <v>7714</v>
      </c>
      <c r="L61066" t="s">
        <v>20</v>
      </c>
      <c r="M61066">
        <v>0</v>
      </c>
      <c r="N61066">
        <v>0</v>
      </c>
      <c r="O61066">
        <v>21017</v>
      </c>
    </row>
    <row r="61067" spans="1:15" x14ac:dyDescent="0.3">
      <c r="A61067">
        <v>1759107293602</v>
      </c>
      <c r="B61067" s="1">
        <f>(_20250928_195052_TG_Interactivo_results___copia[[#This Row],[timeStamp]]/1000)/86400 + DATE(1970,1,1)</f>
        <v>45929.038120393518</v>
      </c>
      <c r="C61067">
        <v>21032</v>
      </c>
      <c r="D61067" t="s">
        <v>31</v>
      </c>
      <c r="F61067" t="b">
        <v>0</v>
      </c>
      <c r="G61067" t="s">
        <v>15</v>
      </c>
      <c r="H61067">
        <v>3338</v>
      </c>
      <c r="I61067">
        <v>0</v>
      </c>
      <c r="J61067">
        <v>7714</v>
      </c>
      <c r="K61067">
        <v>7714</v>
      </c>
      <c r="L61067" t="s">
        <v>32</v>
      </c>
      <c r="M61067">
        <v>0</v>
      </c>
      <c r="N61067">
        <v>0</v>
      </c>
      <c r="O61067">
        <v>21032</v>
      </c>
    </row>
    <row r="61068" spans="1:15" x14ac:dyDescent="0.3">
      <c r="A61068">
        <v>1759107293608</v>
      </c>
      <c r="B61068" s="1">
        <f>(_20250928_195052_TG_Interactivo_results___copia[[#This Row],[timeStamp]]/1000)/86400 + DATE(1970,1,1)</f>
        <v>45929.038120462967</v>
      </c>
      <c r="C61068">
        <v>21026</v>
      </c>
      <c r="D61068" t="s">
        <v>30</v>
      </c>
      <c r="F61068" t="b">
        <v>0</v>
      </c>
      <c r="G61068" t="s">
        <v>15</v>
      </c>
      <c r="H61068">
        <v>3338</v>
      </c>
      <c r="I61068">
        <v>0</v>
      </c>
      <c r="J61068">
        <v>7714</v>
      </c>
      <c r="K61068">
        <v>7714</v>
      </c>
      <c r="L61068" t="s">
        <v>29</v>
      </c>
      <c r="M61068">
        <v>0</v>
      </c>
      <c r="N61068">
        <v>0</v>
      </c>
      <c r="O61068">
        <v>21026</v>
      </c>
    </row>
    <row r="61069" spans="1:15" x14ac:dyDescent="0.3">
      <c r="A61069">
        <v>1759107293615</v>
      </c>
      <c r="B61069" s="1">
        <f>(_20250928_195052_TG_Interactivo_results___copia[[#This Row],[timeStamp]]/1000)/86400 + DATE(1970,1,1)</f>
        <v>45929.038120543977</v>
      </c>
      <c r="C61069">
        <v>21019</v>
      </c>
      <c r="D61069" t="s">
        <v>30</v>
      </c>
      <c r="F61069" t="b">
        <v>0</v>
      </c>
      <c r="G61069" t="s">
        <v>15</v>
      </c>
      <c r="H61069">
        <v>3338</v>
      </c>
      <c r="I61069">
        <v>0</v>
      </c>
      <c r="J61069">
        <v>7714</v>
      </c>
      <c r="K61069">
        <v>7714</v>
      </c>
      <c r="L61069" t="s">
        <v>27</v>
      </c>
      <c r="M61069">
        <v>0</v>
      </c>
      <c r="N61069">
        <v>0</v>
      </c>
      <c r="O61069">
        <v>21019</v>
      </c>
    </row>
    <row r="61070" spans="1:15" x14ac:dyDescent="0.3">
      <c r="A61070">
        <v>1759107293601</v>
      </c>
      <c r="B61070" s="1">
        <f>(_20250928_195052_TG_Interactivo_results___copia[[#This Row],[timeStamp]]/1000)/86400 + DATE(1970,1,1)</f>
        <v>45929.038120381942</v>
      </c>
      <c r="C61070">
        <v>21033</v>
      </c>
      <c r="D61070" t="s">
        <v>31</v>
      </c>
      <c r="F61070" t="b">
        <v>0</v>
      </c>
      <c r="G61070" t="s">
        <v>15</v>
      </c>
      <c r="H61070">
        <v>3338</v>
      </c>
      <c r="I61070">
        <v>0</v>
      </c>
      <c r="J61070">
        <v>7714</v>
      </c>
      <c r="K61070">
        <v>7714</v>
      </c>
      <c r="L61070" t="s">
        <v>32</v>
      </c>
      <c r="M61070">
        <v>0</v>
      </c>
      <c r="N61070">
        <v>0</v>
      </c>
      <c r="O61070">
        <v>21033</v>
      </c>
    </row>
    <row r="61071" spans="1:15" x14ac:dyDescent="0.3">
      <c r="A61071">
        <v>1759107293606</v>
      </c>
      <c r="B61071" s="1">
        <f>(_20250928_195052_TG_Interactivo_results___copia[[#This Row],[timeStamp]]/1000)/86400 + DATE(1970,1,1)</f>
        <v>45929.038120439815</v>
      </c>
      <c r="C61071">
        <v>21028</v>
      </c>
      <c r="D61071" t="s">
        <v>25</v>
      </c>
      <c r="F61071" t="b">
        <v>0</v>
      </c>
      <c r="G61071" t="s">
        <v>15</v>
      </c>
      <c r="H61071">
        <v>3338</v>
      </c>
      <c r="I61071">
        <v>0</v>
      </c>
      <c r="J61071">
        <v>7714</v>
      </c>
      <c r="K61071">
        <v>7714</v>
      </c>
      <c r="L61071" t="s">
        <v>21</v>
      </c>
      <c r="M61071">
        <v>0</v>
      </c>
      <c r="N61071">
        <v>0</v>
      </c>
      <c r="O61071">
        <v>21028</v>
      </c>
    </row>
    <row r="61072" spans="1:15" x14ac:dyDescent="0.3">
      <c r="A61072">
        <v>1759107293602</v>
      </c>
      <c r="B61072" s="1">
        <f>(_20250928_195052_TG_Interactivo_results___copia[[#This Row],[timeStamp]]/1000)/86400 + DATE(1970,1,1)</f>
        <v>45929.038120393518</v>
      </c>
      <c r="C61072">
        <v>21032</v>
      </c>
      <c r="D61072" t="s">
        <v>30</v>
      </c>
      <c r="F61072" t="b">
        <v>0</v>
      </c>
      <c r="G61072" t="s">
        <v>15</v>
      </c>
      <c r="H61072">
        <v>3338</v>
      </c>
      <c r="I61072">
        <v>0</v>
      </c>
      <c r="J61072">
        <v>7714</v>
      </c>
      <c r="K61072">
        <v>7714</v>
      </c>
      <c r="L61072" t="s">
        <v>29</v>
      </c>
      <c r="M61072">
        <v>0</v>
      </c>
      <c r="N61072">
        <v>0</v>
      </c>
      <c r="O61072">
        <v>21032</v>
      </c>
    </row>
    <row r="61073" spans="1:15" x14ac:dyDescent="0.3">
      <c r="A61073">
        <v>1759107293600</v>
      </c>
      <c r="B61073" s="1">
        <f>(_20250928_195052_TG_Interactivo_results___copia[[#This Row],[timeStamp]]/1000)/86400 + DATE(1970,1,1)</f>
        <v>45929.038120370373</v>
      </c>
      <c r="C61073">
        <v>21034</v>
      </c>
      <c r="D61073" t="s">
        <v>30</v>
      </c>
      <c r="F61073" t="b">
        <v>0</v>
      </c>
      <c r="G61073" t="s">
        <v>15</v>
      </c>
      <c r="H61073">
        <v>3338</v>
      </c>
      <c r="I61073">
        <v>0</v>
      </c>
      <c r="J61073">
        <v>7714</v>
      </c>
      <c r="K61073">
        <v>7714</v>
      </c>
      <c r="L61073" t="s">
        <v>23</v>
      </c>
      <c r="M61073">
        <v>0</v>
      </c>
      <c r="N61073">
        <v>0</v>
      </c>
      <c r="O61073">
        <v>21034</v>
      </c>
    </row>
    <row r="61074" spans="1:15" x14ac:dyDescent="0.3">
      <c r="A61074">
        <v>1759107293614</v>
      </c>
      <c r="B61074" s="1">
        <f>(_20250928_195052_TG_Interactivo_results___copia[[#This Row],[timeStamp]]/1000)/86400 + DATE(1970,1,1)</f>
        <v>45929.038120532408</v>
      </c>
      <c r="C61074">
        <v>21020</v>
      </c>
      <c r="D61074" t="s">
        <v>31</v>
      </c>
      <c r="F61074" t="b">
        <v>0</v>
      </c>
      <c r="G61074" t="s">
        <v>15</v>
      </c>
      <c r="H61074">
        <v>3338</v>
      </c>
      <c r="I61074">
        <v>0</v>
      </c>
      <c r="J61074">
        <v>7714</v>
      </c>
      <c r="K61074">
        <v>7714</v>
      </c>
      <c r="L61074" t="s">
        <v>32</v>
      </c>
      <c r="M61074">
        <v>0</v>
      </c>
      <c r="N61074">
        <v>0</v>
      </c>
      <c r="O61074">
        <v>21020</v>
      </c>
    </row>
    <row r="61075" spans="1:15" x14ac:dyDescent="0.3">
      <c r="A61075">
        <v>1759107293614</v>
      </c>
      <c r="B61075" s="1">
        <f>(_20250928_195052_TG_Interactivo_results___copia[[#This Row],[timeStamp]]/1000)/86400 + DATE(1970,1,1)</f>
        <v>45929.038120532408</v>
      </c>
      <c r="C61075">
        <v>21020</v>
      </c>
      <c r="D61075" t="s">
        <v>25</v>
      </c>
      <c r="F61075" t="b">
        <v>0</v>
      </c>
      <c r="G61075" t="s">
        <v>15</v>
      </c>
      <c r="H61075">
        <v>3338</v>
      </c>
      <c r="I61075">
        <v>0</v>
      </c>
      <c r="J61075">
        <v>7714</v>
      </c>
      <c r="K61075">
        <v>7714</v>
      </c>
      <c r="L61075" t="s">
        <v>23</v>
      </c>
      <c r="M61075">
        <v>0</v>
      </c>
      <c r="N61075">
        <v>0</v>
      </c>
      <c r="O61075">
        <v>21020</v>
      </c>
    </row>
    <row r="61076" spans="1:15" x14ac:dyDescent="0.3">
      <c r="A61076">
        <v>1759107293609</v>
      </c>
      <c r="B61076" s="1">
        <f>(_20250928_195052_TG_Interactivo_results___copia[[#This Row],[timeStamp]]/1000)/86400 + DATE(1970,1,1)</f>
        <v>45929.038120474535</v>
      </c>
      <c r="C61076">
        <v>21025</v>
      </c>
      <c r="D61076" t="s">
        <v>30</v>
      </c>
      <c r="F61076" t="b">
        <v>0</v>
      </c>
      <c r="G61076" t="s">
        <v>15</v>
      </c>
      <c r="H61076">
        <v>3338</v>
      </c>
      <c r="I61076">
        <v>0</v>
      </c>
      <c r="J61076">
        <v>7714</v>
      </c>
      <c r="K61076">
        <v>7714</v>
      </c>
      <c r="L61076" t="s">
        <v>23</v>
      </c>
      <c r="M61076">
        <v>0</v>
      </c>
      <c r="N61076">
        <v>0</v>
      </c>
      <c r="O61076">
        <v>21025</v>
      </c>
    </row>
    <row r="61077" spans="1:15" x14ac:dyDescent="0.3">
      <c r="A61077">
        <v>1759107293602</v>
      </c>
      <c r="B61077" s="1">
        <f>(_20250928_195052_TG_Interactivo_results___copia[[#This Row],[timeStamp]]/1000)/86400 + DATE(1970,1,1)</f>
        <v>45929.038120393518</v>
      </c>
      <c r="C61077">
        <v>21032</v>
      </c>
      <c r="D61077" t="s">
        <v>31</v>
      </c>
      <c r="F61077" t="b">
        <v>0</v>
      </c>
      <c r="G61077" t="s">
        <v>15</v>
      </c>
      <c r="H61077">
        <v>3338</v>
      </c>
      <c r="I61077">
        <v>0</v>
      </c>
      <c r="J61077">
        <v>7714</v>
      </c>
      <c r="K61077">
        <v>7714</v>
      </c>
      <c r="L61077" t="s">
        <v>32</v>
      </c>
      <c r="M61077">
        <v>0</v>
      </c>
      <c r="N61077">
        <v>0</v>
      </c>
      <c r="O61077">
        <v>21032</v>
      </c>
    </row>
    <row r="61078" spans="1:15" x14ac:dyDescent="0.3">
      <c r="A61078">
        <v>1759107293610</v>
      </c>
      <c r="B61078" s="1">
        <f>(_20250928_195052_TG_Interactivo_results___copia[[#This Row],[timeStamp]]/1000)/86400 + DATE(1970,1,1)</f>
        <v>45929.038120486111</v>
      </c>
      <c r="C61078">
        <v>21024</v>
      </c>
      <c r="D61078" t="s">
        <v>30</v>
      </c>
      <c r="F61078" t="b">
        <v>0</v>
      </c>
      <c r="G61078" t="s">
        <v>15</v>
      </c>
      <c r="H61078">
        <v>3338</v>
      </c>
      <c r="I61078">
        <v>0</v>
      </c>
      <c r="J61078">
        <v>7714</v>
      </c>
      <c r="K61078">
        <v>7714</v>
      </c>
      <c r="L61078" t="s">
        <v>28</v>
      </c>
      <c r="M61078">
        <v>0</v>
      </c>
      <c r="N61078">
        <v>0</v>
      </c>
      <c r="O61078">
        <v>21024</v>
      </c>
    </row>
    <row r="61079" spans="1:15" x14ac:dyDescent="0.3">
      <c r="A61079">
        <v>1759107293615</v>
      </c>
      <c r="B61079" s="1">
        <f>(_20250928_195052_TG_Interactivo_results___copia[[#This Row],[timeStamp]]/1000)/86400 + DATE(1970,1,1)</f>
        <v>45929.038120543977</v>
      </c>
      <c r="C61079">
        <v>21019</v>
      </c>
      <c r="D61079" t="s">
        <v>25</v>
      </c>
      <c r="F61079" t="b">
        <v>0</v>
      </c>
      <c r="G61079" t="s">
        <v>15</v>
      </c>
      <c r="H61079">
        <v>3338</v>
      </c>
      <c r="I61079">
        <v>0</v>
      </c>
      <c r="J61079">
        <v>7714</v>
      </c>
      <c r="K61079">
        <v>7714</v>
      </c>
      <c r="L61079" t="s">
        <v>22</v>
      </c>
      <c r="M61079">
        <v>0</v>
      </c>
      <c r="N61079">
        <v>0</v>
      </c>
      <c r="O61079">
        <v>21019</v>
      </c>
    </row>
    <row r="61080" spans="1:15" x14ac:dyDescent="0.3">
      <c r="A61080">
        <v>1759107293633</v>
      </c>
      <c r="B61080" s="1">
        <f>(_20250928_195052_TG_Interactivo_results___copia[[#This Row],[timeStamp]]/1000)/86400 + DATE(1970,1,1)</f>
        <v>45929.038120752317</v>
      </c>
      <c r="C61080">
        <v>21016</v>
      </c>
      <c r="D61080" t="s">
        <v>25</v>
      </c>
      <c r="F61080" t="b">
        <v>0</v>
      </c>
      <c r="G61080" t="s">
        <v>15</v>
      </c>
      <c r="H61080">
        <v>3338</v>
      </c>
      <c r="I61080">
        <v>0</v>
      </c>
      <c r="J61080">
        <v>7710</v>
      </c>
      <c r="K61080">
        <v>7710</v>
      </c>
      <c r="L61080" t="s">
        <v>21</v>
      </c>
      <c r="M61080">
        <v>0</v>
      </c>
      <c r="N61080">
        <v>0</v>
      </c>
      <c r="O61080">
        <v>21015</v>
      </c>
    </row>
    <row r="61081" spans="1:15" x14ac:dyDescent="0.3">
      <c r="A61081">
        <v>1759107314420</v>
      </c>
      <c r="B61081" s="1">
        <f>(_20250928_195052_TG_Interactivo_results___copia[[#This Row],[timeStamp]]/1000)/86400 + DATE(1970,1,1)</f>
        <v>45929.038361342595</v>
      </c>
      <c r="C61081">
        <v>232</v>
      </c>
      <c r="D61081" t="s">
        <v>19</v>
      </c>
      <c r="E61081">
        <v>401</v>
      </c>
      <c r="F61081" t="b">
        <v>0</v>
      </c>
      <c r="G61081" t="s">
        <v>15</v>
      </c>
      <c r="H61081">
        <v>434</v>
      </c>
      <c r="I61081">
        <v>283</v>
      </c>
      <c r="J61081">
        <v>7711</v>
      </c>
      <c r="K61081">
        <v>7711</v>
      </c>
      <c r="L61081" t="s">
        <v>27</v>
      </c>
      <c r="M61081">
        <v>232</v>
      </c>
      <c r="N61081">
        <v>0</v>
      </c>
      <c r="O61081">
        <v>0</v>
      </c>
    </row>
    <row r="61082" spans="1:15" x14ac:dyDescent="0.3">
      <c r="A61082">
        <v>1759107311740</v>
      </c>
      <c r="B61082" s="1">
        <f>(_20250928_195052_TG_Interactivo_results___copia[[#This Row],[timeStamp]]/1000)/86400 + DATE(1970,1,1)</f>
        <v>45929.038330324074</v>
      </c>
      <c r="C61082">
        <v>2912</v>
      </c>
      <c r="D61082" t="s">
        <v>31</v>
      </c>
      <c r="E61082">
        <v>200</v>
      </c>
      <c r="F61082" t="b">
        <v>1</v>
      </c>
      <c r="G61082" t="s">
        <v>15</v>
      </c>
      <c r="H61082">
        <v>592</v>
      </c>
      <c r="I61082">
        <v>229</v>
      </c>
      <c r="J61082">
        <v>7711</v>
      </c>
      <c r="K61082">
        <v>7711</v>
      </c>
      <c r="L61082" t="s">
        <v>32</v>
      </c>
      <c r="M61082">
        <v>2912</v>
      </c>
      <c r="N61082">
        <v>0</v>
      </c>
      <c r="O61082">
        <v>1093</v>
      </c>
    </row>
    <row r="61083" spans="1:15" x14ac:dyDescent="0.3">
      <c r="A61083">
        <v>1759107314360</v>
      </c>
      <c r="B61083" s="1">
        <f>(_20250928_195052_TG_Interactivo_results___copia[[#This Row],[timeStamp]]/1000)/86400 + DATE(1970,1,1)</f>
        <v>45929.038360648148</v>
      </c>
      <c r="C61083">
        <v>293</v>
      </c>
      <c r="D61083" t="s">
        <v>30</v>
      </c>
      <c r="E61083">
        <v>401</v>
      </c>
      <c r="F61083" t="b">
        <v>0</v>
      </c>
      <c r="G61083" t="s">
        <v>15</v>
      </c>
      <c r="H61083">
        <v>434</v>
      </c>
      <c r="I61083">
        <v>282</v>
      </c>
      <c r="J61083">
        <v>7711</v>
      </c>
      <c r="K61083">
        <v>7711</v>
      </c>
      <c r="L61083" t="s">
        <v>21</v>
      </c>
      <c r="M61083">
        <v>293</v>
      </c>
      <c r="N61083">
        <v>0</v>
      </c>
      <c r="O61083">
        <v>76</v>
      </c>
    </row>
    <row r="61084" spans="1:15" x14ac:dyDescent="0.3">
      <c r="A61084">
        <v>1759107307331</v>
      </c>
      <c r="B61084" s="1">
        <f>(_20250928_195052_TG_Interactivo_results___copia[[#This Row],[timeStamp]]/1000)/86400 + DATE(1970,1,1)</f>
        <v>45929.038279293978</v>
      </c>
      <c r="C61084">
        <v>7322</v>
      </c>
      <c r="D61084" t="s">
        <v>25</v>
      </c>
      <c r="E61084">
        <v>401</v>
      </c>
      <c r="F61084" t="b">
        <v>0</v>
      </c>
      <c r="G61084" t="s">
        <v>15</v>
      </c>
      <c r="H61084">
        <v>434</v>
      </c>
      <c r="I61084">
        <v>282</v>
      </c>
      <c r="J61084">
        <v>7711</v>
      </c>
      <c r="K61084">
        <v>7711</v>
      </c>
      <c r="L61084" t="s">
        <v>26</v>
      </c>
      <c r="M61084">
        <v>7322</v>
      </c>
      <c r="N61084">
        <v>0</v>
      </c>
      <c r="O61084">
        <v>7105</v>
      </c>
    </row>
    <row r="61085" spans="1:15" x14ac:dyDescent="0.3">
      <c r="A61085">
        <v>1759107314344</v>
      </c>
      <c r="B61085" s="1">
        <f>(_20250928_195052_TG_Interactivo_results___copia[[#This Row],[timeStamp]]/1000)/86400 + DATE(1970,1,1)</f>
        <v>45929.038360462961</v>
      </c>
      <c r="C61085">
        <v>309</v>
      </c>
      <c r="D61085" t="s">
        <v>25</v>
      </c>
      <c r="E61085">
        <v>401</v>
      </c>
      <c r="F61085" t="b">
        <v>0</v>
      </c>
      <c r="G61085" t="s">
        <v>15</v>
      </c>
      <c r="H61085">
        <v>434</v>
      </c>
      <c r="I61085">
        <v>283</v>
      </c>
      <c r="J61085">
        <v>7711</v>
      </c>
      <c r="K61085">
        <v>7711</v>
      </c>
      <c r="L61085" t="s">
        <v>28</v>
      </c>
      <c r="M61085">
        <v>309</v>
      </c>
      <c r="N61085">
        <v>0</v>
      </c>
      <c r="O61085">
        <v>92</v>
      </c>
    </row>
    <row r="61086" spans="1:15" x14ac:dyDescent="0.3">
      <c r="A61086">
        <v>1759107307340</v>
      </c>
      <c r="B61086" s="1">
        <f>(_20250928_195052_TG_Interactivo_results___copia[[#This Row],[timeStamp]]/1000)/86400 + DATE(1970,1,1)</f>
        <v>45929.038279398148</v>
      </c>
      <c r="C61086">
        <v>7321</v>
      </c>
      <c r="D61086" t="s">
        <v>30</v>
      </c>
      <c r="E61086">
        <v>401</v>
      </c>
      <c r="F61086" t="b">
        <v>0</v>
      </c>
      <c r="G61086" t="s">
        <v>15</v>
      </c>
      <c r="H61086">
        <v>434</v>
      </c>
      <c r="I61086">
        <v>282</v>
      </c>
      <c r="J61086">
        <v>7711</v>
      </c>
      <c r="K61086">
        <v>7711</v>
      </c>
      <c r="L61086" t="s">
        <v>21</v>
      </c>
      <c r="M61086">
        <v>7321</v>
      </c>
      <c r="N61086">
        <v>0</v>
      </c>
      <c r="O61086">
        <v>7127</v>
      </c>
    </row>
    <row r="61087" spans="1:15" x14ac:dyDescent="0.3">
      <c r="A61087">
        <v>1759107299350</v>
      </c>
      <c r="B61087" s="1">
        <f>(_20250928_195052_TG_Interactivo_results___copia[[#This Row],[timeStamp]]/1000)/86400 + DATE(1970,1,1)</f>
        <v>45929.038186921294</v>
      </c>
      <c r="C61087">
        <v>15311</v>
      </c>
      <c r="D61087" t="s">
        <v>30</v>
      </c>
      <c r="E61087">
        <v>401</v>
      </c>
      <c r="F61087" t="b">
        <v>0</v>
      </c>
      <c r="G61087" t="s">
        <v>15</v>
      </c>
      <c r="H61087">
        <v>434</v>
      </c>
      <c r="I61087">
        <v>282</v>
      </c>
      <c r="J61087">
        <v>7711</v>
      </c>
      <c r="K61087">
        <v>7711</v>
      </c>
      <c r="L61087" t="s">
        <v>26</v>
      </c>
      <c r="M61087">
        <v>15311</v>
      </c>
      <c r="N61087">
        <v>0</v>
      </c>
      <c r="O61087">
        <v>15117</v>
      </c>
    </row>
    <row r="61088" spans="1:15" x14ac:dyDescent="0.3">
      <c r="A61088">
        <v>1759107307453</v>
      </c>
      <c r="B61088" s="1">
        <f>(_20250928_195052_TG_Interactivo_results___copia[[#This Row],[timeStamp]]/1000)/86400 + DATE(1970,1,1)</f>
        <v>45929.038280706023</v>
      </c>
      <c r="C61088">
        <v>7208</v>
      </c>
      <c r="D61088" t="s">
        <v>25</v>
      </c>
      <c r="E61088">
        <v>401</v>
      </c>
      <c r="F61088" t="b">
        <v>0</v>
      </c>
      <c r="G61088" t="s">
        <v>15</v>
      </c>
      <c r="H61088">
        <v>434</v>
      </c>
      <c r="I61088">
        <v>282</v>
      </c>
      <c r="J61088">
        <v>7711</v>
      </c>
      <c r="K61088">
        <v>7711</v>
      </c>
      <c r="L61088" t="s">
        <v>21</v>
      </c>
      <c r="M61088">
        <v>7208</v>
      </c>
      <c r="N61088">
        <v>0</v>
      </c>
      <c r="O61088">
        <v>7101</v>
      </c>
    </row>
    <row r="61089" spans="1:15" x14ac:dyDescent="0.3">
      <c r="A61089">
        <v>1759107314430</v>
      </c>
      <c r="B61089" s="1">
        <f>(_20250928_195052_TG_Interactivo_results___copia[[#This Row],[timeStamp]]/1000)/86400 + DATE(1970,1,1)</f>
        <v>45929.038361458333</v>
      </c>
      <c r="C61089">
        <v>231</v>
      </c>
      <c r="D61089" t="s">
        <v>25</v>
      </c>
      <c r="E61089">
        <v>401</v>
      </c>
      <c r="F61089" t="b">
        <v>0</v>
      </c>
      <c r="G61089" t="s">
        <v>15</v>
      </c>
      <c r="H61089">
        <v>434</v>
      </c>
      <c r="I61089">
        <v>283</v>
      </c>
      <c r="J61089">
        <v>7711</v>
      </c>
      <c r="K61089">
        <v>7711</v>
      </c>
      <c r="L61089" t="s">
        <v>27</v>
      </c>
      <c r="M61089">
        <v>231</v>
      </c>
      <c r="N61089">
        <v>0</v>
      </c>
      <c r="O61089">
        <v>75</v>
      </c>
    </row>
    <row r="61090" spans="1:15" x14ac:dyDescent="0.3">
      <c r="A61090">
        <v>1759107307336</v>
      </c>
      <c r="B61090" s="1">
        <f>(_20250928_195052_TG_Interactivo_results___copia[[#This Row],[timeStamp]]/1000)/86400 + DATE(1970,1,1)</f>
        <v>45929.038279351851</v>
      </c>
      <c r="C61090">
        <v>7325</v>
      </c>
      <c r="D61090" t="s">
        <v>30</v>
      </c>
      <c r="E61090">
        <v>401</v>
      </c>
      <c r="F61090" t="b">
        <v>0</v>
      </c>
      <c r="G61090" t="s">
        <v>15</v>
      </c>
      <c r="H61090">
        <v>434</v>
      </c>
      <c r="I61090">
        <v>283</v>
      </c>
      <c r="J61090">
        <v>7711</v>
      </c>
      <c r="K61090">
        <v>7711</v>
      </c>
      <c r="L61090" t="s">
        <v>22</v>
      </c>
      <c r="M61090">
        <v>7325</v>
      </c>
      <c r="N61090">
        <v>0</v>
      </c>
      <c r="O61090">
        <v>7112</v>
      </c>
    </row>
    <row r="61091" spans="1:15" x14ac:dyDescent="0.3">
      <c r="A61091">
        <v>1759107313313</v>
      </c>
      <c r="B61091" s="1">
        <f>(_20250928_195052_TG_Interactivo_results___copia[[#This Row],[timeStamp]]/1000)/86400 + DATE(1970,1,1)</f>
        <v>45929.038348530092</v>
      </c>
      <c r="C61091">
        <v>1348</v>
      </c>
      <c r="D61091" t="s">
        <v>30</v>
      </c>
      <c r="E61091">
        <v>401</v>
      </c>
      <c r="F61091" t="b">
        <v>0</v>
      </c>
      <c r="G61091" t="s">
        <v>15</v>
      </c>
      <c r="H61091">
        <v>434</v>
      </c>
      <c r="I61091">
        <v>283</v>
      </c>
      <c r="J61091">
        <v>7711</v>
      </c>
      <c r="K61091">
        <v>7711</v>
      </c>
      <c r="L61091" t="s">
        <v>22</v>
      </c>
      <c r="M61091">
        <v>1348</v>
      </c>
      <c r="N61091">
        <v>0</v>
      </c>
      <c r="O61091">
        <v>1123</v>
      </c>
    </row>
    <row r="61092" spans="1:15" x14ac:dyDescent="0.3">
      <c r="A61092">
        <v>1759107311465</v>
      </c>
      <c r="B61092" s="1">
        <f>(_20250928_195052_TG_Interactivo_results___copia[[#This Row],[timeStamp]]/1000)/86400 + DATE(1970,1,1)</f>
        <v>45929.038327141199</v>
      </c>
      <c r="C61092">
        <v>3198</v>
      </c>
      <c r="D61092" t="s">
        <v>30</v>
      </c>
      <c r="E61092">
        <v>401</v>
      </c>
      <c r="F61092" t="b">
        <v>0</v>
      </c>
      <c r="G61092" t="s">
        <v>15</v>
      </c>
      <c r="H61092">
        <v>434</v>
      </c>
      <c r="I61092">
        <v>282</v>
      </c>
      <c r="J61092">
        <v>7711</v>
      </c>
      <c r="K61092">
        <v>7711</v>
      </c>
      <c r="L61092" t="s">
        <v>24</v>
      </c>
      <c r="M61092">
        <v>3198</v>
      </c>
      <c r="N61092">
        <v>0</v>
      </c>
      <c r="O61092">
        <v>3094</v>
      </c>
    </row>
    <row r="61093" spans="1:15" x14ac:dyDescent="0.3">
      <c r="A61093">
        <v>1759107313436</v>
      </c>
      <c r="B61093" s="1">
        <f>(_20250928_195052_TG_Interactivo_results___copia[[#This Row],[timeStamp]]/1000)/86400 + DATE(1970,1,1)</f>
        <v>45929.038349953706</v>
      </c>
      <c r="C61093">
        <v>1225</v>
      </c>
      <c r="D61093" t="s">
        <v>25</v>
      </c>
      <c r="E61093">
        <v>401</v>
      </c>
      <c r="F61093" t="b">
        <v>0</v>
      </c>
      <c r="G61093" t="s">
        <v>15</v>
      </c>
      <c r="H61093">
        <v>434</v>
      </c>
      <c r="I61093">
        <v>282</v>
      </c>
      <c r="J61093">
        <v>7711</v>
      </c>
      <c r="K61093">
        <v>7711</v>
      </c>
      <c r="L61093" t="s">
        <v>26</v>
      </c>
      <c r="M61093">
        <v>1225</v>
      </c>
      <c r="N61093">
        <v>0</v>
      </c>
      <c r="O61093">
        <v>1101</v>
      </c>
    </row>
    <row r="61094" spans="1:15" x14ac:dyDescent="0.3">
      <c r="A61094">
        <v>1759107307341</v>
      </c>
      <c r="B61094" s="1">
        <f>(_20250928_195052_TG_Interactivo_results___copia[[#This Row],[timeStamp]]/1000)/86400 + DATE(1970,1,1)</f>
        <v>45929.038279409724</v>
      </c>
      <c r="C61094">
        <v>7320</v>
      </c>
      <c r="D61094" t="s">
        <v>19</v>
      </c>
      <c r="E61094">
        <v>401</v>
      </c>
      <c r="F61094" t="b">
        <v>0</v>
      </c>
      <c r="G61094" t="s">
        <v>15</v>
      </c>
      <c r="H61094">
        <v>434</v>
      </c>
      <c r="I61094">
        <v>282</v>
      </c>
      <c r="J61094">
        <v>7711</v>
      </c>
      <c r="K61094">
        <v>7711</v>
      </c>
      <c r="L61094" t="s">
        <v>20</v>
      </c>
      <c r="M61094">
        <v>7320</v>
      </c>
      <c r="N61094">
        <v>0</v>
      </c>
      <c r="O61094">
        <v>7126</v>
      </c>
    </row>
    <row r="61095" spans="1:15" x14ac:dyDescent="0.3">
      <c r="A61095">
        <v>1759107314345</v>
      </c>
      <c r="B61095" s="1">
        <f>(_20250928_195052_TG_Interactivo_results___copia[[#This Row],[timeStamp]]/1000)/86400 + DATE(1970,1,1)</f>
        <v>45929.038360474537</v>
      </c>
      <c r="C61095">
        <v>316</v>
      </c>
      <c r="D61095" t="s">
        <v>30</v>
      </c>
      <c r="E61095">
        <v>401</v>
      </c>
      <c r="F61095" t="b">
        <v>0</v>
      </c>
      <c r="G61095" t="s">
        <v>15</v>
      </c>
      <c r="H61095">
        <v>434</v>
      </c>
      <c r="I61095">
        <v>283</v>
      </c>
      <c r="J61095">
        <v>7711</v>
      </c>
      <c r="K61095">
        <v>7711</v>
      </c>
      <c r="L61095" t="s">
        <v>23</v>
      </c>
      <c r="M61095">
        <v>316</v>
      </c>
      <c r="N61095">
        <v>0</v>
      </c>
      <c r="O61095">
        <v>91</v>
      </c>
    </row>
    <row r="61096" spans="1:15" x14ac:dyDescent="0.3">
      <c r="A61096">
        <v>1759107313317</v>
      </c>
      <c r="B61096" s="1">
        <f>(_20250928_195052_TG_Interactivo_results___copia[[#This Row],[timeStamp]]/1000)/86400 + DATE(1970,1,1)</f>
        <v>45929.038348576389</v>
      </c>
      <c r="C61096">
        <v>1344</v>
      </c>
      <c r="D61096" t="s">
        <v>25</v>
      </c>
      <c r="E61096">
        <v>401</v>
      </c>
      <c r="F61096" t="b">
        <v>0</v>
      </c>
      <c r="G61096" t="s">
        <v>15</v>
      </c>
      <c r="H61096">
        <v>434</v>
      </c>
      <c r="I61096">
        <v>282</v>
      </c>
      <c r="J61096">
        <v>7711</v>
      </c>
      <c r="K61096">
        <v>7711</v>
      </c>
      <c r="L61096" t="s">
        <v>21</v>
      </c>
      <c r="M61096">
        <v>1344</v>
      </c>
      <c r="N61096">
        <v>0</v>
      </c>
      <c r="O61096">
        <v>1118</v>
      </c>
    </row>
    <row r="61097" spans="1:15" x14ac:dyDescent="0.3">
      <c r="A61097">
        <v>1759107293643</v>
      </c>
      <c r="B61097" s="1">
        <f>(_20250928_195052_TG_Interactivo_results___copia[[#This Row],[timeStamp]]/1000)/86400 + DATE(1970,1,1)</f>
        <v>45929.038120868056</v>
      </c>
      <c r="C61097">
        <v>21021</v>
      </c>
      <c r="D61097" t="s">
        <v>25</v>
      </c>
      <c r="F61097" t="b">
        <v>0</v>
      </c>
      <c r="G61097" t="s">
        <v>15</v>
      </c>
      <c r="H61097">
        <v>3338</v>
      </c>
      <c r="I61097">
        <v>0</v>
      </c>
      <c r="J61097">
        <v>7711</v>
      </c>
      <c r="K61097">
        <v>7711</v>
      </c>
      <c r="L61097" t="s">
        <v>24</v>
      </c>
      <c r="M61097">
        <v>0</v>
      </c>
      <c r="N61097">
        <v>0</v>
      </c>
      <c r="O61097">
        <v>21021</v>
      </c>
    </row>
    <row r="61098" spans="1:15" x14ac:dyDescent="0.3">
      <c r="A61098">
        <v>1759107293635</v>
      </c>
      <c r="B61098" s="1">
        <f>(_20250928_195052_TG_Interactivo_results___copia[[#This Row],[timeStamp]]/1000)/86400 + DATE(1970,1,1)</f>
        <v>45929.038120775462</v>
      </c>
      <c r="C61098">
        <v>21029</v>
      </c>
      <c r="D61098" t="s">
        <v>30</v>
      </c>
      <c r="F61098" t="b">
        <v>0</v>
      </c>
      <c r="G61098" t="s">
        <v>15</v>
      </c>
      <c r="H61098">
        <v>3338</v>
      </c>
      <c r="I61098">
        <v>0</v>
      </c>
      <c r="J61098">
        <v>7711</v>
      </c>
      <c r="K61098">
        <v>7711</v>
      </c>
      <c r="L61098" t="s">
        <v>20</v>
      </c>
      <c r="M61098">
        <v>0</v>
      </c>
      <c r="N61098">
        <v>0</v>
      </c>
      <c r="O61098">
        <v>21029</v>
      </c>
    </row>
    <row r="61099" spans="1:15" x14ac:dyDescent="0.3">
      <c r="A61099">
        <v>1759107293644</v>
      </c>
      <c r="B61099" s="1">
        <f>(_20250928_195052_TG_Interactivo_results___copia[[#This Row],[timeStamp]]/1000)/86400 + DATE(1970,1,1)</f>
        <v>45929.038120879632</v>
      </c>
      <c r="C61099">
        <v>21020</v>
      </c>
      <c r="D61099" t="s">
        <v>25</v>
      </c>
      <c r="F61099" t="b">
        <v>0</v>
      </c>
      <c r="G61099" t="s">
        <v>15</v>
      </c>
      <c r="H61099">
        <v>3338</v>
      </c>
      <c r="I61099">
        <v>0</v>
      </c>
      <c r="J61099">
        <v>7711</v>
      </c>
      <c r="K61099">
        <v>7711</v>
      </c>
      <c r="L61099" t="s">
        <v>27</v>
      </c>
      <c r="M61099">
        <v>0</v>
      </c>
      <c r="N61099">
        <v>0</v>
      </c>
      <c r="O61099">
        <v>21020</v>
      </c>
    </row>
    <row r="61100" spans="1:15" x14ac:dyDescent="0.3">
      <c r="A61100">
        <v>1759107293644</v>
      </c>
      <c r="B61100" s="1">
        <f>(_20250928_195052_TG_Interactivo_results___copia[[#This Row],[timeStamp]]/1000)/86400 + DATE(1970,1,1)</f>
        <v>45929.038120879632</v>
      </c>
      <c r="C61100">
        <v>21021</v>
      </c>
      <c r="D61100" t="s">
        <v>19</v>
      </c>
      <c r="F61100" t="b">
        <v>0</v>
      </c>
      <c r="G61100" t="s">
        <v>15</v>
      </c>
      <c r="H61100">
        <v>3338</v>
      </c>
      <c r="I61100">
        <v>0</v>
      </c>
      <c r="J61100">
        <v>7711</v>
      </c>
      <c r="K61100">
        <v>7711</v>
      </c>
      <c r="L61100" t="s">
        <v>27</v>
      </c>
      <c r="M61100">
        <v>0</v>
      </c>
      <c r="N61100">
        <v>0</v>
      </c>
      <c r="O61100">
        <v>21021</v>
      </c>
    </row>
    <row r="61101" spans="1:15" x14ac:dyDescent="0.3">
      <c r="A61101">
        <v>1759107293636</v>
      </c>
      <c r="B61101" s="1">
        <f>(_20250928_195052_TG_Interactivo_results___copia[[#This Row],[timeStamp]]/1000)/86400 + DATE(1970,1,1)</f>
        <v>45929.038120787038</v>
      </c>
      <c r="C61101">
        <v>21029</v>
      </c>
      <c r="D61101" t="s">
        <v>30</v>
      </c>
      <c r="F61101" t="b">
        <v>0</v>
      </c>
      <c r="G61101" t="s">
        <v>15</v>
      </c>
      <c r="H61101">
        <v>3338</v>
      </c>
      <c r="I61101">
        <v>0</v>
      </c>
      <c r="J61101">
        <v>7711</v>
      </c>
      <c r="K61101">
        <v>7711</v>
      </c>
      <c r="L61101" t="s">
        <v>28</v>
      </c>
      <c r="M61101">
        <v>0</v>
      </c>
      <c r="N61101">
        <v>0</v>
      </c>
      <c r="O61101">
        <v>21029</v>
      </c>
    </row>
    <row r="61102" spans="1:15" x14ac:dyDescent="0.3">
      <c r="A61102">
        <v>1759107307431</v>
      </c>
      <c r="B61102" s="1">
        <f>(_20250928_195052_TG_Interactivo_results___copia[[#This Row],[timeStamp]]/1000)/86400 + DATE(1970,1,1)</f>
        <v>45929.038280451394</v>
      </c>
      <c r="C61102">
        <v>7232</v>
      </c>
      <c r="D61102" t="s">
        <v>30</v>
      </c>
      <c r="E61102">
        <v>401</v>
      </c>
      <c r="F61102" t="b">
        <v>0</v>
      </c>
      <c r="G61102" t="s">
        <v>15</v>
      </c>
      <c r="H61102">
        <v>434</v>
      </c>
      <c r="I61102">
        <v>282</v>
      </c>
      <c r="J61102">
        <v>7711</v>
      </c>
      <c r="K61102">
        <v>7711</v>
      </c>
      <c r="L61102" t="s">
        <v>20</v>
      </c>
      <c r="M61102">
        <v>7232</v>
      </c>
      <c r="N61102">
        <v>0</v>
      </c>
      <c r="O61102">
        <v>7106</v>
      </c>
    </row>
    <row r="61103" spans="1:15" x14ac:dyDescent="0.3">
      <c r="A61103">
        <v>1759107307433</v>
      </c>
      <c r="B61103" s="1">
        <f>(_20250928_195052_TG_Interactivo_results___copia[[#This Row],[timeStamp]]/1000)/86400 + DATE(1970,1,1)</f>
        <v>45929.038280474539</v>
      </c>
      <c r="C61103">
        <v>7230</v>
      </c>
      <c r="D61103" t="s">
        <v>30</v>
      </c>
      <c r="E61103">
        <v>401</v>
      </c>
      <c r="F61103" t="b">
        <v>0</v>
      </c>
      <c r="G61103" t="s">
        <v>15</v>
      </c>
      <c r="H61103">
        <v>434</v>
      </c>
      <c r="I61103">
        <v>283</v>
      </c>
      <c r="J61103">
        <v>7711</v>
      </c>
      <c r="K61103">
        <v>7711</v>
      </c>
      <c r="L61103" t="s">
        <v>27</v>
      </c>
      <c r="M61103">
        <v>7230</v>
      </c>
      <c r="N61103">
        <v>0</v>
      </c>
      <c r="O61103">
        <v>7104</v>
      </c>
    </row>
    <row r="61104" spans="1:15" x14ac:dyDescent="0.3">
      <c r="A61104">
        <v>1759107314471</v>
      </c>
      <c r="B61104" s="1">
        <f>(_20250928_195052_TG_Interactivo_results___copia[[#This Row],[timeStamp]]/1000)/86400 + DATE(1970,1,1)</f>
        <v>45929.038361932871</v>
      </c>
      <c r="C61104">
        <v>192</v>
      </c>
      <c r="D61104" t="s">
        <v>25</v>
      </c>
      <c r="E61104">
        <v>401</v>
      </c>
      <c r="F61104" t="b">
        <v>0</v>
      </c>
      <c r="G61104" t="s">
        <v>15</v>
      </c>
      <c r="H61104">
        <v>434</v>
      </c>
      <c r="I61104">
        <v>283</v>
      </c>
      <c r="J61104">
        <v>7711</v>
      </c>
      <c r="K61104">
        <v>7711</v>
      </c>
      <c r="L61104" t="s">
        <v>29</v>
      </c>
      <c r="M61104">
        <v>192</v>
      </c>
      <c r="N61104">
        <v>0</v>
      </c>
      <c r="O61104">
        <v>88</v>
      </c>
    </row>
    <row r="61105" spans="1:15" x14ac:dyDescent="0.3">
      <c r="A61105">
        <v>1759107307430</v>
      </c>
      <c r="B61105" s="1">
        <f>(_20250928_195052_TG_Interactivo_results___copia[[#This Row],[timeStamp]]/1000)/86400 + DATE(1970,1,1)</f>
        <v>45929.03828043981</v>
      </c>
      <c r="C61105">
        <v>7233</v>
      </c>
      <c r="D61105" t="s">
        <v>30</v>
      </c>
      <c r="E61105">
        <v>401</v>
      </c>
      <c r="F61105" t="b">
        <v>0</v>
      </c>
      <c r="G61105" t="s">
        <v>15</v>
      </c>
      <c r="H61105">
        <v>434</v>
      </c>
      <c r="I61105">
        <v>283</v>
      </c>
      <c r="J61105">
        <v>7711</v>
      </c>
      <c r="K61105">
        <v>7711</v>
      </c>
      <c r="L61105" t="s">
        <v>22</v>
      </c>
      <c r="M61105">
        <v>7233</v>
      </c>
      <c r="N61105">
        <v>0</v>
      </c>
      <c r="O61105">
        <v>7107</v>
      </c>
    </row>
    <row r="61106" spans="1:15" x14ac:dyDescent="0.3">
      <c r="A61106">
        <v>1759107311424</v>
      </c>
      <c r="B61106" s="1">
        <f>(_20250928_195052_TG_Interactivo_results___copia[[#This Row],[timeStamp]]/1000)/86400 + DATE(1970,1,1)</f>
        <v>45929.038326666669</v>
      </c>
      <c r="C61106">
        <v>3238</v>
      </c>
      <c r="D61106" t="s">
        <v>30</v>
      </c>
      <c r="E61106">
        <v>401</v>
      </c>
      <c r="F61106" t="b">
        <v>0</v>
      </c>
      <c r="G61106" t="s">
        <v>15</v>
      </c>
      <c r="H61106">
        <v>434</v>
      </c>
      <c r="I61106">
        <v>283</v>
      </c>
      <c r="J61106">
        <v>7711</v>
      </c>
      <c r="K61106">
        <v>7711</v>
      </c>
      <c r="L61106" t="s">
        <v>22</v>
      </c>
      <c r="M61106">
        <v>3238</v>
      </c>
      <c r="N61106">
        <v>0</v>
      </c>
      <c r="O61106">
        <v>3113</v>
      </c>
    </row>
    <row r="61107" spans="1:15" x14ac:dyDescent="0.3">
      <c r="A61107">
        <v>1759107314448</v>
      </c>
      <c r="B61107" s="1">
        <f>(_20250928_195052_TG_Interactivo_results___copia[[#This Row],[timeStamp]]/1000)/86400 + DATE(1970,1,1)</f>
        <v>45929.038361666666</v>
      </c>
      <c r="C61107">
        <v>214</v>
      </c>
      <c r="D61107" t="s">
        <v>30</v>
      </c>
      <c r="E61107">
        <v>401</v>
      </c>
      <c r="F61107" t="b">
        <v>0</v>
      </c>
      <c r="G61107" t="s">
        <v>15</v>
      </c>
      <c r="H61107">
        <v>434</v>
      </c>
      <c r="I61107">
        <v>282</v>
      </c>
      <c r="J61107">
        <v>7711</v>
      </c>
      <c r="K61107">
        <v>7711</v>
      </c>
      <c r="L61107" t="s">
        <v>21</v>
      </c>
      <c r="M61107">
        <v>214</v>
      </c>
      <c r="N61107">
        <v>0</v>
      </c>
      <c r="O61107">
        <v>89</v>
      </c>
    </row>
    <row r="61108" spans="1:15" x14ac:dyDescent="0.3">
      <c r="A61108">
        <v>1759107299407</v>
      </c>
      <c r="B61108" s="1">
        <f>(_20250928_195052_TG_Interactivo_results___copia[[#This Row],[timeStamp]]/1000)/86400 + DATE(1970,1,1)</f>
        <v>45929.03818758102</v>
      </c>
      <c r="C61108">
        <v>15255</v>
      </c>
      <c r="D61108" t="s">
        <v>30</v>
      </c>
      <c r="E61108">
        <v>401</v>
      </c>
      <c r="F61108" t="b">
        <v>0</v>
      </c>
      <c r="G61108" t="s">
        <v>15</v>
      </c>
      <c r="H61108">
        <v>434</v>
      </c>
      <c r="I61108">
        <v>283</v>
      </c>
      <c r="J61108">
        <v>7711</v>
      </c>
      <c r="K61108">
        <v>7711</v>
      </c>
      <c r="L61108" t="s">
        <v>23</v>
      </c>
      <c r="M61108">
        <v>15255</v>
      </c>
      <c r="N61108">
        <v>0</v>
      </c>
      <c r="O61108">
        <v>15098</v>
      </c>
    </row>
    <row r="61109" spans="1:15" x14ac:dyDescent="0.3">
      <c r="A61109">
        <v>1759107293644</v>
      </c>
      <c r="B61109" s="1">
        <f>(_20250928_195052_TG_Interactivo_results___copia[[#This Row],[timeStamp]]/1000)/86400 + DATE(1970,1,1)</f>
        <v>45929.038120879632</v>
      </c>
      <c r="C61109">
        <v>21020</v>
      </c>
      <c r="D61109" t="s">
        <v>17</v>
      </c>
      <c r="F61109" t="b">
        <v>0</v>
      </c>
      <c r="G61109" t="s">
        <v>15</v>
      </c>
      <c r="H61109">
        <v>3338</v>
      </c>
      <c r="I61109">
        <v>0</v>
      </c>
      <c r="J61109">
        <v>7711</v>
      </c>
      <c r="K61109">
        <v>7711</v>
      </c>
      <c r="L61109" t="s">
        <v>18</v>
      </c>
      <c r="M61109">
        <v>0</v>
      </c>
      <c r="N61109">
        <v>0</v>
      </c>
      <c r="O61109">
        <v>21020</v>
      </c>
    </row>
    <row r="61110" spans="1:15" x14ac:dyDescent="0.3">
      <c r="A61110">
        <v>1759107293636</v>
      </c>
      <c r="B61110" s="1">
        <f>(_20250928_195052_TG_Interactivo_results___copia[[#This Row],[timeStamp]]/1000)/86400 + DATE(1970,1,1)</f>
        <v>45929.038120787038</v>
      </c>
      <c r="C61110">
        <v>21029</v>
      </c>
      <c r="D61110" t="s">
        <v>31</v>
      </c>
      <c r="F61110" t="b">
        <v>0</v>
      </c>
      <c r="G61110" t="s">
        <v>15</v>
      </c>
      <c r="H61110">
        <v>3338</v>
      </c>
      <c r="I61110">
        <v>0</v>
      </c>
      <c r="J61110">
        <v>7711</v>
      </c>
      <c r="K61110">
        <v>7711</v>
      </c>
      <c r="L61110" t="s">
        <v>32</v>
      </c>
      <c r="M61110">
        <v>0</v>
      </c>
      <c r="N61110">
        <v>0</v>
      </c>
      <c r="O61110">
        <v>21029</v>
      </c>
    </row>
    <row r="61111" spans="1:15" x14ac:dyDescent="0.3">
      <c r="A61111">
        <v>1759107293635</v>
      </c>
      <c r="B61111" s="1">
        <f>(_20250928_195052_TG_Interactivo_results___copia[[#This Row],[timeStamp]]/1000)/86400 + DATE(1970,1,1)</f>
        <v>45929.038120775462</v>
      </c>
      <c r="C61111">
        <v>21029</v>
      </c>
      <c r="D61111" t="s">
        <v>31</v>
      </c>
      <c r="F61111" t="b">
        <v>0</v>
      </c>
      <c r="G61111" t="s">
        <v>15</v>
      </c>
      <c r="H61111">
        <v>3338</v>
      </c>
      <c r="I61111">
        <v>0</v>
      </c>
      <c r="J61111">
        <v>7711</v>
      </c>
      <c r="K61111">
        <v>7711</v>
      </c>
      <c r="L61111" t="s">
        <v>32</v>
      </c>
      <c r="M61111">
        <v>0</v>
      </c>
      <c r="N61111">
        <v>0</v>
      </c>
      <c r="O61111">
        <v>21029</v>
      </c>
    </row>
    <row r="61112" spans="1:15" x14ac:dyDescent="0.3">
      <c r="A61112">
        <v>1759107293654</v>
      </c>
      <c r="B61112" s="1">
        <f>(_20250928_195052_TG_Interactivo_results___copia[[#This Row],[timeStamp]]/1000)/86400 + DATE(1970,1,1)</f>
        <v>45929.03812099537</v>
      </c>
      <c r="C61112">
        <v>21026</v>
      </c>
      <c r="D61112" t="s">
        <v>19</v>
      </c>
      <c r="F61112" t="b">
        <v>0</v>
      </c>
      <c r="G61112" t="s">
        <v>15</v>
      </c>
      <c r="H61112">
        <v>3338</v>
      </c>
      <c r="I61112">
        <v>0</v>
      </c>
      <c r="J61112">
        <v>7709</v>
      </c>
      <c r="K61112">
        <v>7709</v>
      </c>
      <c r="L61112" t="s">
        <v>29</v>
      </c>
      <c r="M61112">
        <v>0</v>
      </c>
      <c r="N61112">
        <v>0</v>
      </c>
      <c r="O61112">
        <v>21026</v>
      </c>
    </row>
    <row r="61113" spans="1:15" x14ac:dyDescent="0.3">
      <c r="A61113">
        <v>1759107293659</v>
      </c>
      <c r="B61113" s="1">
        <f>(_20250928_195052_TG_Interactivo_results___copia[[#This Row],[timeStamp]]/1000)/86400 + DATE(1970,1,1)</f>
        <v>45929.038121053236</v>
      </c>
      <c r="C61113">
        <v>21021</v>
      </c>
      <c r="D61113" t="s">
        <v>31</v>
      </c>
      <c r="F61113" t="b">
        <v>0</v>
      </c>
      <c r="G61113" t="s">
        <v>15</v>
      </c>
      <c r="H61113">
        <v>3338</v>
      </c>
      <c r="I61113">
        <v>0</v>
      </c>
      <c r="J61113">
        <v>7709</v>
      </c>
      <c r="K61113">
        <v>7709</v>
      </c>
      <c r="L61113" t="s">
        <v>32</v>
      </c>
      <c r="M61113">
        <v>0</v>
      </c>
      <c r="N61113">
        <v>0</v>
      </c>
      <c r="O61113">
        <v>21021</v>
      </c>
    </row>
    <row r="61114" spans="1:15" x14ac:dyDescent="0.3">
      <c r="A61114">
        <v>1759107293662</v>
      </c>
      <c r="B61114" s="1">
        <f>(_20250928_195052_TG_Interactivo_results___copia[[#This Row],[timeStamp]]/1000)/86400 + DATE(1970,1,1)</f>
        <v>45929.038121087957</v>
      </c>
      <c r="C61114">
        <v>21018</v>
      </c>
      <c r="D61114" t="s">
        <v>25</v>
      </c>
      <c r="F61114" t="b">
        <v>0</v>
      </c>
      <c r="G61114" t="s">
        <v>15</v>
      </c>
      <c r="H61114">
        <v>3338</v>
      </c>
      <c r="I61114">
        <v>0</v>
      </c>
      <c r="J61114">
        <v>7709</v>
      </c>
      <c r="K61114">
        <v>7709</v>
      </c>
      <c r="L61114" t="s">
        <v>21</v>
      </c>
      <c r="M61114">
        <v>0</v>
      </c>
      <c r="N61114">
        <v>0</v>
      </c>
      <c r="O61114">
        <v>21018</v>
      </c>
    </row>
    <row r="61115" spans="1:15" x14ac:dyDescent="0.3">
      <c r="A61115">
        <v>1759107293657</v>
      </c>
      <c r="B61115" s="1">
        <f>(_20250928_195052_TG_Interactivo_results___copia[[#This Row],[timeStamp]]/1000)/86400 + DATE(1970,1,1)</f>
        <v>45929.038121030098</v>
      </c>
      <c r="C61115">
        <v>21023</v>
      </c>
      <c r="D61115" t="s">
        <v>31</v>
      </c>
      <c r="F61115" t="b">
        <v>0</v>
      </c>
      <c r="G61115" t="s">
        <v>15</v>
      </c>
      <c r="H61115">
        <v>3338</v>
      </c>
      <c r="I61115">
        <v>0</v>
      </c>
      <c r="J61115">
        <v>7709</v>
      </c>
      <c r="K61115">
        <v>7709</v>
      </c>
      <c r="L61115" t="s">
        <v>32</v>
      </c>
      <c r="M61115">
        <v>0</v>
      </c>
      <c r="N61115">
        <v>0</v>
      </c>
      <c r="O61115">
        <v>21023</v>
      </c>
    </row>
    <row r="61116" spans="1:15" x14ac:dyDescent="0.3">
      <c r="A61116">
        <v>1759107293659</v>
      </c>
      <c r="B61116" s="1">
        <f>(_20250928_195052_TG_Interactivo_results___copia[[#This Row],[timeStamp]]/1000)/86400 + DATE(1970,1,1)</f>
        <v>45929.038121053236</v>
      </c>
      <c r="C61116">
        <v>21021</v>
      </c>
      <c r="D61116" t="s">
        <v>30</v>
      </c>
      <c r="F61116" t="b">
        <v>0</v>
      </c>
      <c r="G61116" t="s">
        <v>15</v>
      </c>
      <c r="H61116">
        <v>3338</v>
      </c>
      <c r="I61116">
        <v>0</v>
      </c>
      <c r="J61116">
        <v>7709</v>
      </c>
      <c r="K61116">
        <v>7709</v>
      </c>
      <c r="L61116" t="s">
        <v>23</v>
      </c>
      <c r="M61116">
        <v>0</v>
      </c>
      <c r="N61116">
        <v>0</v>
      </c>
      <c r="O61116">
        <v>21021</v>
      </c>
    </row>
    <row r="61117" spans="1:15" x14ac:dyDescent="0.3">
      <c r="A61117">
        <v>1759107293658</v>
      </c>
      <c r="B61117" s="1">
        <f>(_20250928_195052_TG_Interactivo_results___copia[[#This Row],[timeStamp]]/1000)/86400 + DATE(1970,1,1)</f>
        <v>45929.038121041667</v>
      </c>
      <c r="C61117">
        <v>21022</v>
      </c>
      <c r="D61117" t="s">
        <v>25</v>
      </c>
      <c r="F61117" t="b">
        <v>0</v>
      </c>
      <c r="G61117" t="s">
        <v>15</v>
      </c>
      <c r="H61117">
        <v>3338</v>
      </c>
      <c r="I61117">
        <v>0</v>
      </c>
      <c r="J61117">
        <v>7709</v>
      </c>
      <c r="K61117">
        <v>7709</v>
      </c>
      <c r="L61117" t="s">
        <v>23</v>
      </c>
      <c r="M61117">
        <v>0</v>
      </c>
      <c r="N61117">
        <v>0</v>
      </c>
      <c r="O61117">
        <v>21022</v>
      </c>
    </row>
    <row r="61118" spans="1:15" x14ac:dyDescent="0.3">
      <c r="A61118">
        <v>1759107293668</v>
      </c>
      <c r="B61118" s="1">
        <f>(_20250928_195052_TG_Interactivo_results___copia[[#This Row],[timeStamp]]/1000)/86400 + DATE(1970,1,1)</f>
        <v>45929.038121157406</v>
      </c>
      <c r="C61118">
        <v>21028</v>
      </c>
      <c r="D61118" t="s">
        <v>19</v>
      </c>
      <c r="F61118" t="b">
        <v>0</v>
      </c>
      <c r="G61118" t="s">
        <v>15</v>
      </c>
      <c r="H61118">
        <v>3338</v>
      </c>
      <c r="I61118">
        <v>0</v>
      </c>
      <c r="J61118">
        <v>7709</v>
      </c>
      <c r="K61118">
        <v>7709</v>
      </c>
      <c r="L61118" t="s">
        <v>23</v>
      </c>
      <c r="M61118">
        <v>0</v>
      </c>
      <c r="N61118">
        <v>0</v>
      </c>
      <c r="O61118">
        <v>21027</v>
      </c>
    </row>
    <row r="61119" spans="1:15" x14ac:dyDescent="0.3">
      <c r="A61119">
        <v>1759107293658</v>
      </c>
      <c r="B61119" s="1">
        <f>(_20250928_195052_TG_Interactivo_results___copia[[#This Row],[timeStamp]]/1000)/86400 + DATE(1970,1,1)</f>
        <v>45929.038121041667</v>
      </c>
      <c r="C61119">
        <v>21037</v>
      </c>
      <c r="D61119" t="s">
        <v>25</v>
      </c>
      <c r="F61119" t="b">
        <v>0</v>
      </c>
      <c r="G61119" t="s">
        <v>15</v>
      </c>
      <c r="H61119">
        <v>3338</v>
      </c>
      <c r="I61119">
        <v>0</v>
      </c>
      <c r="J61119">
        <v>7709</v>
      </c>
      <c r="K61119">
        <v>7709</v>
      </c>
      <c r="L61119" t="s">
        <v>23</v>
      </c>
      <c r="M61119">
        <v>0</v>
      </c>
      <c r="N61119">
        <v>0</v>
      </c>
      <c r="O61119">
        <v>21037</v>
      </c>
    </row>
    <row r="61120" spans="1:15" x14ac:dyDescent="0.3">
      <c r="A61120">
        <v>1759107293679</v>
      </c>
      <c r="B61120" s="1">
        <f>(_20250928_195052_TG_Interactivo_results___copia[[#This Row],[timeStamp]]/1000)/86400 + DATE(1970,1,1)</f>
        <v>45929.038121284721</v>
      </c>
      <c r="C61120">
        <v>21016</v>
      </c>
      <c r="D61120" t="s">
        <v>30</v>
      </c>
      <c r="F61120" t="b">
        <v>0</v>
      </c>
      <c r="G61120" t="s">
        <v>15</v>
      </c>
      <c r="H61120">
        <v>3338</v>
      </c>
      <c r="I61120">
        <v>0</v>
      </c>
      <c r="J61120">
        <v>7709</v>
      </c>
      <c r="K61120">
        <v>7709</v>
      </c>
      <c r="L61120" t="s">
        <v>27</v>
      </c>
      <c r="M61120">
        <v>0</v>
      </c>
      <c r="N61120">
        <v>0</v>
      </c>
      <c r="O61120">
        <v>21016</v>
      </c>
    </row>
    <row r="61121" spans="1:15" x14ac:dyDescent="0.3">
      <c r="A61121">
        <v>1759107293667</v>
      </c>
      <c r="B61121" s="1">
        <f>(_20250928_195052_TG_Interactivo_results___copia[[#This Row],[timeStamp]]/1000)/86400 + DATE(1970,1,1)</f>
        <v>45929.03812114583</v>
      </c>
      <c r="C61121">
        <v>21028</v>
      </c>
      <c r="D61121" t="s">
        <v>30</v>
      </c>
      <c r="F61121" t="b">
        <v>0</v>
      </c>
      <c r="G61121" t="s">
        <v>15</v>
      </c>
      <c r="H61121">
        <v>3338</v>
      </c>
      <c r="I61121">
        <v>0</v>
      </c>
      <c r="J61121">
        <v>7709</v>
      </c>
      <c r="K61121">
        <v>7709</v>
      </c>
      <c r="L61121" t="s">
        <v>21</v>
      </c>
      <c r="M61121">
        <v>0</v>
      </c>
      <c r="N61121">
        <v>0</v>
      </c>
      <c r="O61121">
        <v>21028</v>
      </c>
    </row>
    <row r="61122" spans="1:15" x14ac:dyDescent="0.3">
      <c r="A61122">
        <v>1759107293675</v>
      </c>
      <c r="B61122" s="1">
        <f>(_20250928_195052_TG_Interactivo_results___copia[[#This Row],[timeStamp]]/1000)/86400 + DATE(1970,1,1)</f>
        <v>45929.038121238424</v>
      </c>
      <c r="C61122">
        <v>21020</v>
      </c>
      <c r="D61122" t="s">
        <v>30</v>
      </c>
      <c r="F61122" t="b">
        <v>0</v>
      </c>
      <c r="G61122" t="s">
        <v>15</v>
      </c>
      <c r="H61122">
        <v>3338</v>
      </c>
      <c r="I61122">
        <v>0</v>
      </c>
      <c r="J61122">
        <v>7709</v>
      </c>
      <c r="K61122">
        <v>7709</v>
      </c>
      <c r="L61122" t="s">
        <v>20</v>
      </c>
      <c r="M61122">
        <v>0</v>
      </c>
      <c r="N61122">
        <v>0</v>
      </c>
      <c r="O61122">
        <v>21020</v>
      </c>
    </row>
    <row r="61123" spans="1:15" x14ac:dyDescent="0.3">
      <c r="A61123">
        <v>1759107300322</v>
      </c>
      <c r="B61123" s="1">
        <f>(_20250928_195052_TG_Interactivo_results___copia[[#This Row],[timeStamp]]/1000)/86400 + DATE(1970,1,1)</f>
        <v>45929.0381981713</v>
      </c>
      <c r="C61123">
        <v>14381</v>
      </c>
      <c r="D61123" t="s">
        <v>17</v>
      </c>
      <c r="E61123">
        <v>200</v>
      </c>
      <c r="F61123" t="b">
        <v>1</v>
      </c>
      <c r="G61123" t="s">
        <v>15</v>
      </c>
      <c r="H61123">
        <v>2258</v>
      </c>
      <c r="I61123">
        <v>196</v>
      </c>
      <c r="J61123">
        <v>7711</v>
      </c>
      <c r="K61123">
        <v>7711</v>
      </c>
      <c r="L61123" t="s">
        <v>18</v>
      </c>
      <c r="M61123">
        <v>14381</v>
      </c>
      <c r="N61123">
        <v>0</v>
      </c>
      <c r="O61123">
        <v>1094</v>
      </c>
    </row>
    <row r="61124" spans="1:15" x14ac:dyDescent="0.3">
      <c r="A61124">
        <v>1759107312339</v>
      </c>
      <c r="B61124" s="1">
        <f>(_20250928_195052_TG_Interactivo_results___copia[[#This Row],[timeStamp]]/1000)/86400 + DATE(1970,1,1)</f>
        <v>45929.038337256949</v>
      </c>
      <c r="C61124">
        <v>2365</v>
      </c>
      <c r="D61124" t="s">
        <v>19</v>
      </c>
      <c r="E61124">
        <v>400</v>
      </c>
      <c r="F61124" t="b">
        <v>0</v>
      </c>
      <c r="G61124" t="s">
        <v>15</v>
      </c>
      <c r="H61124">
        <v>471</v>
      </c>
      <c r="I61124">
        <v>780</v>
      </c>
      <c r="J61124">
        <v>7711</v>
      </c>
      <c r="K61124">
        <v>7711</v>
      </c>
      <c r="L61124" t="s">
        <v>27</v>
      </c>
      <c r="M61124">
        <v>2365</v>
      </c>
      <c r="N61124">
        <v>0</v>
      </c>
      <c r="O61124">
        <v>0</v>
      </c>
    </row>
    <row r="61125" spans="1:15" x14ac:dyDescent="0.3">
      <c r="A61125">
        <v>1759107314437</v>
      </c>
      <c r="B61125" s="1">
        <f>(_20250928_195052_TG_Interactivo_results___copia[[#This Row],[timeStamp]]/1000)/86400 + DATE(1970,1,1)</f>
        <v>45929.038361539351</v>
      </c>
      <c r="C61125">
        <v>267</v>
      </c>
      <c r="D61125" t="s">
        <v>19</v>
      </c>
      <c r="E61125">
        <v>401</v>
      </c>
      <c r="F61125" t="b">
        <v>0</v>
      </c>
      <c r="G61125" t="s">
        <v>15</v>
      </c>
      <c r="H61125">
        <v>434</v>
      </c>
      <c r="I61125">
        <v>282</v>
      </c>
      <c r="J61125">
        <v>7711</v>
      </c>
      <c r="K61125">
        <v>7711</v>
      </c>
      <c r="L61125" t="s">
        <v>21</v>
      </c>
      <c r="M61125">
        <v>267</v>
      </c>
      <c r="N61125">
        <v>0</v>
      </c>
      <c r="O61125">
        <v>0</v>
      </c>
    </row>
    <row r="61126" spans="1:15" x14ac:dyDescent="0.3">
      <c r="A61126">
        <v>1759107303139</v>
      </c>
      <c r="B61126" s="1">
        <f>(_20250928_195052_TG_Interactivo_results___copia[[#This Row],[timeStamp]]/1000)/86400 + DATE(1970,1,1)</f>
        <v>45929.038230775463</v>
      </c>
      <c r="C61126">
        <v>11565</v>
      </c>
      <c r="D61126" t="s">
        <v>17</v>
      </c>
      <c r="E61126">
        <v>200</v>
      </c>
      <c r="F61126" t="b">
        <v>1</v>
      </c>
      <c r="G61126" t="s">
        <v>15</v>
      </c>
      <c r="H61126">
        <v>2258</v>
      </c>
      <c r="I61126">
        <v>196</v>
      </c>
      <c r="J61126">
        <v>7711</v>
      </c>
      <c r="K61126">
        <v>7711</v>
      </c>
      <c r="L61126" t="s">
        <v>18</v>
      </c>
      <c r="M61126">
        <v>11565</v>
      </c>
      <c r="N61126">
        <v>0</v>
      </c>
      <c r="O61126">
        <v>1090</v>
      </c>
    </row>
    <row r="61127" spans="1:15" x14ac:dyDescent="0.3">
      <c r="A61127">
        <v>1759107312738</v>
      </c>
      <c r="B61127" s="1">
        <f>(_20250928_195052_TG_Interactivo_results___copia[[#This Row],[timeStamp]]/1000)/86400 + DATE(1970,1,1)</f>
        <v>45929.038341874999</v>
      </c>
      <c r="C61127">
        <v>1965</v>
      </c>
      <c r="D61127" t="s">
        <v>17</v>
      </c>
      <c r="E61127">
        <v>200</v>
      </c>
      <c r="F61127" t="b">
        <v>1</v>
      </c>
      <c r="G61127" t="s">
        <v>15</v>
      </c>
      <c r="H61127">
        <v>2258</v>
      </c>
      <c r="I61127">
        <v>693</v>
      </c>
      <c r="J61127">
        <v>7711</v>
      </c>
      <c r="K61127">
        <v>7711</v>
      </c>
      <c r="L61127" t="s">
        <v>18</v>
      </c>
      <c r="M61127">
        <v>1965</v>
      </c>
      <c r="N61127">
        <v>0</v>
      </c>
      <c r="O61127">
        <v>0</v>
      </c>
    </row>
    <row r="61128" spans="1:15" x14ac:dyDescent="0.3">
      <c r="A61128">
        <v>1759107313325</v>
      </c>
      <c r="B61128" s="1">
        <f>(_20250928_195052_TG_Interactivo_results___copia[[#This Row],[timeStamp]]/1000)/86400 + DATE(1970,1,1)</f>
        <v>45929.038348668983</v>
      </c>
      <c r="C61128">
        <v>1378</v>
      </c>
      <c r="D61128" t="s">
        <v>17</v>
      </c>
      <c r="E61128">
        <v>200</v>
      </c>
      <c r="F61128" t="b">
        <v>1</v>
      </c>
      <c r="G61128" t="s">
        <v>15</v>
      </c>
      <c r="H61128">
        <v>2258</v>
      </c>
      <c r="I61128">
        <v>196</v>
      </c>
      <c r="J61128">
        <v>7711</v>
      </c>
      <c r="K61128">
        <v>7711</v>
      </c>
      <c r="L61128" t="s">
        <v>18</v>
      </c>
      <c r="M61128">
        <v>1378</v>
      </c>
      <c r="N61128">
        <v>0</v>
      </c>
      <c r="O61128">
        <v>0</v>
      </c>
    </row>
    <row r="61129" spans="1:15" x14ac:dyDescent="0.3">
      <c r="A61129">
        <v>1759107314494</v>
      </c>
      <c r="B61129" s="1">
        <f>(_20250928_195052_TG_Interactivo_results___copia[[#This Row],[timeStamp]]/1000)/86400 + DATE(1970,1,1)</f>
        <v>45929.038362199077</v>
      </c>
      <c r="C61129">
        <v>210</v>
      </c>
      <c r="D61129" t="s">
        <v>19</v>
      </c>
      <c r="E61129">
        <v>401</v>
      </c>
      <c r="F61129" t="b">
        <v>0</v>
      </c>
      <c r="G61129" t="s">
        <v>15</v>
      </c>
      <c r="H61129">
        <v>434</v>
      </c>
      <c r="I61129">
        <v>282</v>
      </c>
      <c r="J61129">
        <v>7711</v>
      </c>
      <c r="K61129">
        <v>7711</v>
      </c>
      <c r="L61129" t="s">
        <v>20</v>
      </c>
      <c r="M61129">
        <v>210</v>
      </c>
      <c r="N61129">
        <v>0</v>
      </c>
      <c r="O61129">
        <v>0</v>
      </c>
    </row>
    <row r="61130" spans="1:15" x14ac:dyDescent="0.3">
      <c r="A61130">
        <v>1759107312665</v>
      </c>
      <c r="B61130" s="1">
        <f>(_20250928_195052_TG_Interactivo_results___copia[[#This Row],[timeStamp]]/1000)/86400 + DATE(1970,1,1)</f>
        <v>45929.038341030093</v>
      </c>
      <c r="C61130">
        <v>2039</v>
      </c>
      <c r="D61130" t="s">
        <v>17</v>
      </c>
      <c r="E61130">
        <v>200</v>
      </c>
      <c r="F61130" t="b">
        <v>1</v>
      </c>
      <c r="G61130" t="s">
        <v>15</v>
      </c>
      <c r="H61130">
        <v>2258</v>
      </c>
      <c r="I61130">
        <v>693</v>
      </c>
      <c r="J61130">
        <v>7711</v>
      </c>
      <c r="K61130">
        <v>7711</v>
      </c>
      <c r="L61130" t="s">
        <v>18</v>
      </c>
      <c r="M61130">
        <v>2039</v>
      </c>
      <c r="N61130">
        <v>0</v>
      </c>
      <c r="O61130">
        <v>0</v>
      </c>
    </row>
    <row r="61131" spans="1:15" x14ac:dyDescent="0.3">
      <c r="A61131">
        <v>1759107293665</v>
      </c>
      <c r="B61131" s="1">
        <f>(_20250928_195052_TG_Interactivo_results___copia[[#This Row],[timeStamp]]/1000)/86400 + DATE(1970,1,1)</f>
        <v>45929.038121122685</v>
      </c>
      <c r="C61131">
        <v>21046</v>
      </c>
      <c r="D61131" t="s">
        <v>30</v>
      </c>
      <c r="F61131" t="b">
        <v>0</v>
      </c>
      <c r="G61131" t="s">
        <v>15</v>
      </c>
      <c r="H61131">
        <v>3338</v>
      </c>
      <c r="I61131">
        <v>0</v>
      </c>
      <c r="J61131">
        <v>7711</v>
      </c>
      <c r="K61131">
        <v>7711</v>
      </c>
      <c r="L61131" t="s">
        <v>23</v>
      </c>
      <c r="M61131">
        <v>0</v>
      </c>
      <c r="N61131">
        <v>0</v>
      </c>
      <c r="O61131">
        <v>21046</v>
      </c>
    </row>
    <row r="61132" spans="1:15" x14ac:dyDescent="0.3">
      <c r="A61132">
        <v>1759107314503</v>
      </c>
      <c r="B61132" s="1">
        <f>(_20250928_195052_TG_Interactivo_results___copia[[#This Row],[timeStamp]]/1000)/86400 + DATE(1970,1,1)</f>
        <v>45929.038362303239</v>
      </c>
      <c r="C61132">
        <v>220</v>
      </c>
      <c r="D61132" t="s">
        <v>19</v>
      </c>
      <c r="E61132">
        <v>401</v>
      </c>
      <c r="F61132" t="b">
        <v>0</v>
      </c>
      <c r="G61132" t="s">
        <v>15</v>
      </c>
      <c r="H61132">
        <v>434</v>
      </c>
      <c r="I61132">
        <v>282</v>
      </c>
      <c r="J61132">
        <v>7711</v>
      </c>
      <c r="K61132">
        <v>7711</v>
      </c>
      <c r="L61132" t="s">
        <v>21</v>
      </c>
      <c r="M61132">
        <v>220</v>
      </c>
      <c r="N61132">
        <v>0</v>
      </c>
      <c r="O61132">
        <v>0</v>
      </c>
    </row>
    <row r="61133" spans="1:15" x14ac:dyDescent="0.3">
      <c r="A61133">
        <v>1759107293703</v>
      </c>
      <c r="B61133" s="1">
        <f>(_20250928_195052_TG_Interactivo_results___copia[[#This Row],[timeStamp]]/1000)/86400 + DATE(1970,1,1)</f>
        <v>45929.038121562502</v>
      </c>
      <c r="C61133">
        <v>21023</v>
      </c>
      <c r="D61133" t="s">
        <v>30</v>
      </c>
      <c r="F61133" t="b">
        <v>0</v>
      </c>
      <c r="G61133" t="s">
        <v>15</v>
      </c>
      <c r="H61133">
        <v>3338</v>
      </c>
      <c r="I61133">
        <v>0</v>
      </c>
      <c r="J61133">
        <v>7712</v>
      </c>
      <c r="K61133">
        <v>7712</v>
      </c>
      <c r="L61133" t="s">
        <v>26</v>
      </c>
      <c r="M61133">
        <v>0</v>
      </c>
      <c r="N61133">
        <v>0</v>
      </c>
      <c r="O61133">
        <v>21023</v>
      </c>
    </row>
    <row r="61134" spans="1:15" x14ac:dyDescent="0.3">
      <c r="A61134">
        <v>1759107293698</v>
      </c>
      <c r="B61134" s="1">
        <f>(_20250928_195052_TG_Interactivo_results___copia[[#This Row],[timeStamp]]/1000)/86400 + DATE(1970,1,1)</f>
        <v>45929.038121504629</v>
      </c>
      <c r="C61134">
        <v>21028</v>
      </c>
      <c r="D61134" t="s">
        <v>31</v>
      </c>
      <c r="F61134" t="b">
        <v>0</v>
      </c>
      <c r="G61134" t="s">
        <v>15</v>
      </c>
      <c r="H61134">
        <v>3338</v>
      </c>
      <c r="I61134">
        <v>0</v>
      </c>
      <c r="J61134">
        <v>7712</v>
      </c>
      <c r="K61134">
        <v>7712</v>
      </c>
      <c r="L61134" t="s">
        <v>32</v>
      </c>
      <c r="M61134">
        <v>0</v>
      </c>
      <c r="N61134">
        <v>0</v>
      </c>
      <c r="O61134">
        <v>21028</v>
      </c>
    </row>
    <row r="61135" spans="1:15" x14ac:dyDescent="0.3">
      <c r="A61135">
        <v>1759107293702</v>
      </c>
      <c r="B61135" s="1">
        <f>(_20250928_195052_TG_Interactivo_results___copia[[#This Row],[timeStamp]]/1000)/86400 + DATE(1970,1,1)</f>
        <v>45929.038121550926</v>
      </c>
      <c r="C61135">
        <v>21024</v>
      </c>
      <c r="D61135" t="s">
        <v>25</v>
      </c>
      <c r="F61135" t="b">
        <v>0</v>
      </c>
      <c r="G61135" t="s">
        <v>15</v>
      </c>
      <c r="H61135">
        <v>3338</v>
      </c>
      <c r="I61135">
        <v>0</v>
      </c>
      <c r="J61135">
        <v>7712</v>
      </c>
      <c r="K61135">
        <v>7712</v>
      </c>
      <c r="L61135" t="s">
        <v>27</v>
      </c>
      <c r="M61135">
        <v>0</v>
      </c>
      <c r="N61135">
        <v>0</v>
      </c>
      <c r="O61135">
        <v>21024</v>
      </c>
    </row>
    <row r="61136" spans="1:15" x14ac:dyDescent="0.3">
      <c r="A61136">
        <v>1759107293705</v>
      </c>
      <c r="B61136" s="1">
        <f>(_20250928_195052_TG_Interactivo_results___copia[[#This Row],[timeStamp]]/1000)/86400 + DATE(1970,1,1)</f>
        <v>45929.038121585647</v>
      </c>
      <c r="C61136">
        <v>21021</v>
      </c>
      <c r="D61136" t="s">
        <v>25</v>
      </c>
      <c r="F61136" t="b">
        <v>0</v>
      </c>
      <c r="G61136" t="s">
        <v>15</v>
      </c>
      <c r="H61136">
        <v>3338</v>
      </c>
      <c r="I61136">
        <v>0</v>
      </c>
      <c r="J61136">
        <v>7712</v>
      </c>
      <c r="K61136">
        <v>7712</v>
      </c>
      <c r="L61136" t="s">
        <v>21</v>
      </c>
      <c r="M61136">
        <v>0</v>
      </c>
      <c r="N61136">
        <v>0</v>
      </c>
      <c r="O61136">
        <v>21021</v>
      </c>
    </row>
    <row r="61137" spans="1:15" x14ac:dyDescent="0.3">
      <c r="A61137">
        <v>1759107293714</v>
      </c>
      <c r="B61137" s="1">
        <f>(_20250928_195052_TG_Interactivo_results___copia[[#This Row],[timeStamp]]/1000)/86400 + DATE(1970,1,1)</f>
        <v>45929.038121689809</v>
      </c>
      <c r="C61137">
        <v>21028</v>
      </c>
      <c r="D61137" t="s">
        <v>19</v>
      </c>
      <c r="F61137" t="b">
        <v>0</v>
      </c>
      <c r="G61137" t="s">
        <v>15</v>
      </c>
      <c r="H61137">
        <v>3338</v>
      </c>
      <c r="I61137">
        <v>0</v>
      </c>
      <c r="J61137">
        <v>7712</v>
      </c>
      <c r="K61137">
        <v>7712</v>
      </c>
      <c r="L61137" t="s">
        <v>20</v>
      </c>
      <c r="M61137">
        <v>0</v>
      </c>
      <c r="N61137">
        <v>0</v>
      </c>
      <c r="O61137">
        <v>21028</v>
      </c>
    </row>
    <row r="61138" spans="1:15" x14ac:dyDescent="0.3">
      <c r="A61138">
        <v>1759107293716</v>
      </c>
      <c r="B61138" s="1">
        <f>(_20250928_195052_TG_Interactivo_results___copia[[#This Row],[timeStamp]]/1000)/86400 + DATE(1970,1,1)</f>
        <v>45929.038121712962</v>
      </c>
      <c r="C61138">
        <v>21026</v>
      </c>
      <c r="D61138" t="s">
        <v>17</v>
      </c>
      <c r="F61138" t="b">
        <v>0</v>
      </c>
      <c r="G61138" t="s">
        <v>15</v>
      </c>
      <c r="H61138">
        <v>3338</v>
      </c>
      <c r="I61138">
        <v>0</v>
      </c>
      <c r="J61138">
        <v>7712</v>
      </c>
      <c r="K61138">
        <v>7712</v>
      </c>
      <c r="L61138" t="s">
        <v>18</v>
      </c>
      <c r="M61138">
        <v>0</v>
      </c>
      <c r="N61138">
        <v>0</v>
      </c>
      <c r="O61138">
        <v>21026</v>
      </c>
    </row>
    <row r="61139" spans="1:15" x14ac:dyDescent="0.3">
      <c r="A61139">
        <v>1759107293725</v>
      </c>
      <c r="B61139" s="1">
        <f>(_20250928_195052_TG_Interactivo_results___copia[[#This Row],[timeStamp]]/1000)/86400 + DATE(1970,1,1)</f>
        <v>45929.038121817124</v>
      </c>
      <c r="C61139">
        <v>21017</v>
      </c>
      <c r="D61139" t="s">
        <v>31</v>
      </c>
      <c r="F61139" t="b">
        <v>0</v>
      </c>
      <c r="G61139" t="s">
        <v>15</v>
      </c>
      <c r="H61139">
        <v>3338</v>
      </c>
      <c r="I61139">
        <v>0</v>
      </c>
      <c r="J61139">
        <v>7712</v>
      </c>
      <c r="K61139">
        <v>7712</v>
      </c>
      <c r="L61139" t="s">
        <v>32</v>
      </c>
      <c r="M61139">
        <v>0</v>
      </c>
      <c r="N61139">
        <v>0</v>
      </c>
      <c r="O61139">
        <v>21017</v>
      </c>
    </row>
    <row r="61140" spans="1:15" x14ac:dyDescent="0.3">
      <c r="A61140">
        <v>1759107293724</v>
      </c>
      <c r="B61140" s="1">
        <f>(_20250928_195052_TG_Interactivo_results___copia[[#This Row],[timeStamp]]/1000)/86400 + DATE(1970,1,1)</f>
        <v>45929.038121805555</v>
      </c>
      <c r="C61140">
        <v>21018</v>
      </c>
      <c r="D61140" t="s">
        <v>25</v>
      </c>
      <c r="F61140" t="b">
        <v>0</v>
      </c>
      <c r="G61140" t="s">
        <v>15</v>
      </c>
      <c r="H61140">
        <v>3338</v>
      </c>
      <c r="I61140">
        <v>0</v>
      </c>
      <c r="J61140">
        <v>7712</v>
      </c>
      <c r="K61140">
        <v>7712</v>
      </c>
      <c r="L61140" t="s">
        <v>23</v>
      </c>
      <c r="M61140">
        <v>0</v>
      </c>
      <c r="N61140">
        <v>0</v>
      </c>
      <c r="O61140">
        <v>21018</v>
      </c>
    </row>
    <row r="61141" spans="1:15" x14ac:dyDescent="0.3">
      <c r="A61141">
        <v>1759107293713</v>
      </c>
      <c r="B61141" s="1">
        <f>(_20250928_195052_TG_Interactivo_results___copia[[#This Row],[timeStamp]]/1000)/86400 + DATE(1970,1,1)</f>
        <v>45929.038121678241</v>
      </c>
      <c r="C61141">
        <v>21029</v>
      </c>
      <c r="D61141" t="s">
        <v>30</v>
      </c>
      <c r="F61141" t="b">
        <v>0</v>
      </c>
      <c r="G61141" t="s">
        <v>15</v>
      </c>
      <c r="H61141">
        <v>3338</v>
      </c>
      <c r="I61141">
        <v>0</v>
      </c>
      <c r="J61141">
        <v>7712</v>
      </c>
      <c r="K61141">
        <v>7712</v>
      </c>
      <c r="L61141" t="s">
        <v>20</v>
      </c>
      <c r="M61141">
        <v>0</v>
      </c>
      <c r="N61141">
        <v>0</v>
      </c>
      <c r="O61141">
        <v>21029</v>
      </c>
    </row>
    <row r="61142" spans="1:15" x14ac:dyDescent="0.3">
      <c r="A61142">
        <v>1759107293725</v>
      </c>
      <c r="B61142" s="1">
        <f>(_20250928_195052_TG_Interactivo_results___copia[[#This Row],[timeStamp]]/1000)/86400 + DATE(1970,1,1)</f>
        <v>45929.038121817124</v>
      </c>
      <c r="C61142">
        <v>21017</v>
      </c>
      <c r="D61142" t="s">
        <v>17</v>
      </c>
      <c r="F61142" t="b">
        <v>0</v>
      </c>
      <c r="G61142" t="s">
        <v>15</v>
      </c>
      <c r="H61142">
        <v>3338</v>
      </c>
      <c r="I61142">
        <v>0</v>
      </c>
      <c r="J61142">
        <v>7712</v>
      </c>
      <c r="K61142">
        <v>7712</v>
      </c>
      <c r="L61142" t="s">
        <v>18</v>
      </c>
      <c r="M61142">
        <v>0</v>
      </c>
      <c r="N61142">
        <v>0</v>
      </c>
      <c r="O61142">
        <v>21017</v>
      </c>
    </row>
    <row r="61143" spans="1:15" x14ac:dyDescent="0.3">
      <c r="A61143">
        <v>1759107307153</v>
      </c>
      <c r="B61143" s="1">
        <f>(_20250928_195052_TG_Interactivo_results___copia[[#This Row],[timeStamp]]/1000)/86400 + DATE(1970,1,1)</f>
        <v>45929.038277233798</v>
      </c>
      <c r="C61143">
        <v>7601</v>
      </c>
      <c r="D61143" t="s">
        <v>1</v>
      </c>
      <c r="E61143">
        <v>200</v>
      </c>
      <c r="F61143" t="b">
        <v>1</v>
      </c>
      <c r="G61143" t="s">
        <v>15</v>
      </c>
      <c r="H61143">
        <v>939</v>
      </c>
      <c r="I61143">
        <v>302</v>
      </c>
      <c r="J61143">
        <v>7712</v>
      </c>
      <c r="K61143">
        <v>7712</v>
      </c>
      <c r="L61143" t="s">
        <v>16</v>
      </c>
      <c r="M61143">
        <v>7601</v>
      </c>
      <c r="N61143">
        <v>0</v>
      </c>
      <c r="O61143">
        <v>84</v>
      </c>
    </row>
    <row r="61144" spans="1:15" x14ac:dyDescent="0.3">
      <c r="A61144">
        <v>1759107294926</v>
      </c>
      <c r="B61144" s="1">
        <f>(_20250928_195052_TG_Interactivo_results___copia[[#This Row],[timeStamp]]/1000)/86400 + DATE(1970,1,1)</f>
        <v>45929.038135717594</v>
      </c>
      <c r="C61144">
        <v>19828</v>
      </c>
      <c r="D61144" t="s">
        <v>1</v>
      </c>
      <c r="E61144">
        <v>200</v>
      </c>
      <c r="F61144" t="b">
        <v>1</v>
      </c>
      <c r="G61144" t="s">
        <v>15</v>
      </c>
      <c r="H61144">
        <v>939</v>
      </c>
      <c r="I61144">
        <v>302</v>
      </c>
      <c r="J61144">
        <v>7712</v>
      </c>
      <c r="K61144">
        <v>7712</v>
      </c>
      <c r="L61144" t="s">
        <v>16</v>
      </c>
      <c r="M61144">
        <v>19828</v>
      </c>
      <c r="N61144">
        <v>0</v>
      </c>
      <c r="O61144">
        <v>7123</v>
      </c>
    </row>
    <row r="61145" spans="1:15" x14ac:dyDescent="0.3">
      <c r="A61145">
        <v>1759107293727</v>
      </c>
      <c r="B61145" s="1">
        <f>(_20250928_195052_TG_Interactivo_results___copia[[#This Row],[timeStamp]]/1000)/86400 + DATE(1970,1,1)</f>
        <v>45929.038121840276</v>
      </c>
      <c r="C61145">
        <v>21030</v>
      </c>
      <c r="D61145" t="s">
        <v>30</v>
      </c>
      <c r="F61145" t="b">
        <v>0</v>
      </c>
      <c r="G61145" t="s">
        <v>15</v>
      </c>
      <c r="H61145">
        <v>3338</v>
      </c>
      <c r="I61145">
        <v>0</v>
      </c>
      <c r="J61145">
        <v>7712</v>
      </c>
      <c r="K61145">
        <v>7712</v>
      </c>
      <c r="L61145" t="s">
        <v>20</v>
      </c>
      <c r="M61145">
        <v>0</v>
      </c>
      <c r="N61145">
        <v>0</v>
      </c>
      <c r="O61145">
        <v>21030</v>
      </c>
    </row>
    <row r="61146" spans="1:15" x14ac:dyDescent="0.3">
      <c r="A61146">
        <v>1759107293740</v>
      </c>
      <c r="B61146" s="1">
        <f>(_20250928_195052_TG_Interactivo_results___copia[[#This Row],[timeStamp]]/1000)/86400 + DATE(1970,1,1)</f>
        <v>45929.038121990743</v>
      </c>
      <c r="C61146">
        <v>21017</v>
      </c>
      <c r="D61146" t="s">
        <v>30</v>
      </c>
      <c r="F61146" t="b">
        <v>0</v>
      </c>
      <c r="G61146" t="s">
        <v>15</v>
      </c>
      <c r="H61146">
        <v>3338</v>
      </c>
      <c r="I61146">
        <v>0</v>
      </c>
      <c r="J61146">
        <v>7712</v>
      </c>
      <c r="K61146">
        <v>7712</v>
      </c>
      <c r="L61146" t="s">
        <v>21</v>
      </c>
      <c r="M61146">
        <v>0</v>
      </c>
      <c r="N61146">
        <v>0</v>
      </c>
      <c r="O61146">
        <v>21017</v>
      </c>
    </row>
    <row r="61147" spans="1:15" x14ac:dyDescent="0.3">
      <c r="A61147">
        <v>1759107293731</v>
      </c>
      <c r="B61147" s="1">
        <f>(_20250928_195052_TG_Interactivo_results___copia[[#This Row],[timeStamp]]/1000)/86400 + DATE(1970,1,1)</f>
        <v>45929.038121886573</v>
      </c>
      <c r="C61147">
        <v>21026</v>
      </c>
      <c r="D61147" t="s">
        <v>30</v>
      </c>
      <c r="F61147" t="b">
        <v>0</v>
      </c>
      <c r="G61147" t="s">
        <v>15</v>
      </c>
      <c r="H61147">
        <v>3338</v>
      </c>
      <c r="I61147">
        <v>0</v>
      </c>
      <c r="J61147">
        <v>7712</v>
      </c>
      <c r="K61147">
        <v>7712</v>
      </c>
      <c r="L61147" t="s">
        <v>22</v>
      </c>
      <c r="M61147">
        <v>0</v>
      </c>
      <c r="N61147">
        <v>0</v>
      </c>
      <c r="O61147">
        <v>21026</v>
      </c>
    </row>
    <row r="61148" spans="1:15" x14ac:dyDescent="0.3">
      <c r="A61148">
        <v>1759107293731</v>
      </c>
      <c r="B61148" s="1">
        <f>(_20250928_195052_TG_Interactivo_results___copia[[#This Row],[timeStamp]]/1000)/86400 + DATE(1970,1,1)</f>
        <v>45929.038121886573</v>
      </c>
      <c r="C61148">
        <v>21026</v>
      </c>
      <c r="D61148" t="s">
        <v>1</v>
      </c>
      <c r="F61148" t="b">
        <v>0</v>
      </c>
      <c r="G61148" t="s">
        <v>15</v>
      </c>
      <c r="H61148">
        <v>3338</v>
      </c>
      <c r="I61148">
        <v>0</v>
      </c>
      <c r="J61148">
        <v>7712</v>
      </c>
      <c r="K61148">
        <v>7712</v>
      </c>
      <c r="L61148" t="s">
        <v>16</v>
      </c>
      <c r="M61148">
        <v>0</v>
      </c>
      <c r="N61148">
        <v>0</v>
      </c>
      <c r="O61148">
        <v>21026</v>
      </c>
    </row>
    <row r="61149" spans="1:15" x14ac:dyDescent="0.3">
      <c r="A61149">
        <v>1759107293736</v>
      </c>
      <c r="B61149" s="1">
        <f>(_20250928_195052_TG_Interactivo_results___copia[[#This Row],[timeStamp]]/1000)/86400 + DATE(1970,1,1)</f>
        <v>45929.038121944446</v>
      </c>
      <c r="C61149">
        <v>21021</v>
      </c>
      <c r="D61149" t="s">
        <v>17</v>
      </c>
      <c r="F61149" t="b">
        <v>0</v>
      </c>
      <c r="G61149" t="s">
        <v>15</v>
      </c>
      <c r="H61149">
        <v>3338</v>
      </c>
      <c r="I61149">
        <v>0</v>
      </c>
      <c r="J61149">
        <v>7712</v>
      </c>
      <c r="K61149">
        <v>7712</v>
      </c>
      <c r="L61149" t="s">
        <v>18</v>
      </c>
      <c r="M61149">
        <v>0</v>
      </c>
      <c r="N61149">
        <v>0</v>
      </c>
      <c r="O61149">
        <v>21021</v>
      </c>
    </row>
    <row r="61150" spans="1:15" x14ac:dyDescent="0.3">
      <c r="A61150">
        <v>1759107293755</v>
      </c>
      <c r="B61150" s="1">
        <f>(_20250928_195052_TG_Interactivo_results___copia[[#This Row],[timeStamp]]/1000)/86400 + DATE(1970,1,1)</f>
        <v>45929.038122164355</v>
      </c>
      <c r="C61150">
        <v>21017</v>
      </c>
      <c r="D61150" t="s">
        <v>19</v>
      </c>
      <c r="F61150" t="b">
        <v>0</v>
      </c>
      <c r="G61150" t="s">
        <v>15</v>
      </c>
      <c r="H61150">
        <v>3338</v>
      </c>
      <c r="I61150">
        <v>0</v>
      </c>
      <c r="J61150">
        <v>7713</v>
      </c>
      <c r="K61150">
        <v>7713</v>
      </c>
      <c r="L61150" t="s">
        <v>27</v>
      </c>
      <c r="M61150">
        <v>0</v>
      </c>
      <c r="N61150">
        <v>0</v>
      </c>
      <c r="O61150">
        <v>21017</v>
      </c>
    </row>
    <row r="61151" spans="1:15" x14ac:dyDescent="0.3">
      <c r="A61151">
        <v>1759107312971</v>
      </c>
      <c r="B61151" s="1">
        <f>(_20250928_195052_TG_Interactivo_results___copia[[#This Row],[timeStamp]]/1000)/86400 + DATE(1970,1,1)</f>
        <v>45929.03834457176</v>
      </c>
      <c r="C61151">
        <v>1807</v>
      </c>
      <c r="D61151" t="s">
        <v>19</v>
      </c>
      <c r="E61151">
        <v>400</v>
      </c>
      <c r="F61151" t="b">
        <v>0</v>
      </c>
      <c r="G61151" t="s">
        <v>15</v>
      </c>
      <c r="H61151">
        <v>471</v>
      </c>
      <c r="I61151">
        <v>777</v>
      </c>
      <c r="J61151">
        <v>7713</v>
      </c>
      <c r="K61151">
        <v>7713</v>
      </c>
      <c r="L61151" t="s">
        <v>26</v>
      </c>
      <c r="M61151">
        <v>1806</v>
      </c>
      <c r="N61151">
        <v>0</v>
      </c>
      <c r="O61151">
        <v>0</v>
      </c>
    </row>
    <row r="61152" spans="1:15" x14ac:dyDescent="0.3">
      <c r="A61152">
        <v>1759107310924</v>
      </c>
      <c r="B61152" s="1">
        <f>(_20250928_195052_TG_Interactivo_results___copia[[#This Row],[timeStamp]]/1000)/86400 + DATE(1970,1,1)</f>
        <v>45929.038320879627</v>
      </c>
      <c r="C61152">
        <v>3866</v>
      </c>
      <c r="D61152" t="s">
        <v>31</v>
      </c>
      <c r="E61152">
        <v>200</v>
      </c>
      <c r="F61152" t="b">
        <v>1</v>
      </c>
      <c r="G61152" t="s">
        <v>15</v>
      </c>
      <c r="H61152">
        <v>592</v>
      </c>
      <c r="I61152">
        <v>229</v>
      </c>
      <c r="J61152">
        <v>7717</v>
      </c>
      <c r="K61152">
        <v>7717</v>
      </c>
      <c r="L61152" t="s">
        <v>32</v>
      </c>
      <c r="M61152">
        <v>3866</v>
      </c>
      <c r="N61152">
        <v>0</v>
      </c>
      <c r="O61152">
        <v>1084</v>
      </c>
    </row>
    <row r="61153" spans="1:15" x14ac:dyDescent="0.3">
      <c r="A61153">
        <v>1759107293763</v>
      </c>
      <c r="B61153" s="1">
        <f>(_20250928_195052_TG_Interactivo_results___copia[[#This Row],[timeStamp]]/1000)/86400 + DATE(1970,1,1)</f>
        <v>45929.038122256941</v>
      </c>
      <c r="C61153">
        <v>21028</v>
      </c>
      <c r="D61153" t="s">
        <v>25</v>
      </c>
      <c r="F61153" t="b">
        <v>0</v>
      </c>
      <c r="G61153" t="s">
        <v>15</v>
      </c>
      <c r="H61153">
        <v>3338</v>
      </c>
      <c r="I61153">
        <v>0</v>
      </c>
      <c r="J61153">
        <v>7717</v>
      </c>
      <c r="K61153">
        <v>7717</v>
      </c>
      <c r="L61153" t="s">
        <v>23</v>
      </c>
      <c r="M61153">
        <v>0</v>
      </c>
      <c r="N61153">
        <v>0</v>
      </c>
      <c r="O61153">
        <v>21028</v>
      </c>
    </row>
    <row r="61154" spans="1:15" x14ac:dyDescent="0.3">
      <c r="A61154">
        <v>1759107293774</v>
      </c>
      <c r="B61154" s="1">
        <f>(_20250928_195052_TG_Interactivo_results___copia[[#This Row],[timeStamp]]/1000)/86400 + DATE(1970,1,1)</f>
        <v>45929.038122384256</v>
      </c>
      <c r="C61154">
        <v>21029</v>
      </c>
      <c r="D61154" t="s">
        <v>30</v>
      </c>
      <c r="F61154" t="b">
        <v>0</v>
      </c>
      <c r="G61154" t="s">
        <v>15</v>
      </c>
      <c r="H61154">
        <v>3338</v>
      </c>
      <c r="I61154">
        <v>0</v>
      </c>
      <c r="J61154">
        <v>7716</v>
      </c>
      <c r="K61154">
        <v>7716</v>
      </c>
      <c r="L61154" t="s">
        <v>21</v>
      </c>
      <c r="M61154">
        <v>0</v>
      </c>
      <c r="N61154">
        <v>0</v>
      </c>
      <c r="O61154">
        <v>21029</v>
      </c>
    </row>
    <row r="61155" spans="1:15" x14ac:dyDescent="0.3">
      <c r="A61155">
        <v>1759107293778</v>
      </c>
      <c r="B61155" s="1">
        <f>(_20250928_195052_TG_Interactivo_results___copia[[#This Row],[timeStamp]]/1000)/86400 + DATE(1970,1,1)</f>
        <v>45929.03812243056</v>
      </c>
      <c r="C61155">
        <v>21025</v>
      </c>
      <c r="D61155" t="s">
        <v>1</v>
      </c>
      <c r="F61155" t="b">
        <v>0</v>
      </c>
      <c r="G61155" t="s">
        <v>15</v>
      </c>
      <c r="H61155">
        <v>3338</v>
      </c>
      <c r="I61155">
        <v>0</v>
      </c>
      <c r="J61155">
        <v>7716</v>
      </c>
      <c r="K61155">
        <v>7716</v>
      </c>
      <c r="L61155" t="s">
        <v>16</v>
      </c>
      <c r="M61155">
        <v>0</v>
      </c>
      <c r="N61155">
        <v>0</v>
      </c>
      <c r="O61155">
        <v>21025</v>
      </c>
    </row>
    <row r="61156" spans="1:15" x14ac:dyDescent="0.3">
      <c r="A61156">
        <v>1759107314556</v>
      </c>
      <c r="B61156" s="1">
        <f>(_20250928_195052_TG_Interactivo_results___copia[[#This Row],[timeStamp]]/1000)/86400 + DATE(1970,1,1)</f>
        <v>45929.038362916668</v>
      </c>
      <c r="C61156">
        <v>258</v>
      </c>
      <c r="D61156" t="s">
        <v>19</v>
      </c>
      <c r="E61156">
        <v>401</v>
      </c>
      <c r="F61156" t="b">
        <v>0</v>
      </c>
      <c r="G61156" t="s">
        <v>15</v>
      </c>
      <c r="H61156">
        <v>434</v>
      </c>
      <c r="I61156">
        <v>283</v>
      </c>
      <c r="J61156">
        <v>7717</v>
      </c>
      <c r="K61156">
        <v>7717</v>
      </c>
      <c r="L61156" t="s">
        <v>22</v>
      </c>
      <c r="M61156">
        <v>258</v>
      </c>
      <c r="N61156">
        <v>0</v>
      </c>
      <c r="O61156">
        <v>0</v>
      </c>
    </row>
    <row r="61157" spans="1:15" x14ac:dyDescent="0.3">
      <c r="A61157">
        <v>1759107293794</v>
      </c>
      <c r="B61157" s="1">
        <f>(_20250928_195052_TG_Interactivo_results___copia[[#This Row],[timeStamp]]/1000)/86400 + DATE(1970,1,1)</f>
        <v>45929.038122615741</v>
      </c>
      <c r="C61157">
        <v>21025</v>
      </c>
      <c r="D61157" t="s">
        <v>30</v>
      </c>
      <c r="F61157" t="b">
        <v>0</v>
      </c>
      <c r="G61157" t="s">
        <v>15</v>
      </c>
      <c r="H61157">
        <v>3338</v>
      </c>
      <c r="I61157">
        <v>0</v>
      </c>
      <c r="J61157">
        <v>7717</v>
      </c>
      <c r="K61157">
        <v>7717</v>
      </c>
      <c r="L61157" t="s">
        <v>23</v>
      </c>
      <c r="M61157">
        <v>0</v>
      </c>
      <c r="N61157">
        <v>0</v>
      </c>
      <c r="O61157">
        <v>21025</v>
      </c>
    </row>
    <row r="61158" spans="1:15" x14ac:dyDescent="0.3">
      <c r="A61158">
        <v>1759107293798</v>
      </c>
      <c r="B61158" s="1">
        <f>(_20250928_195052_TG_Interactivo_results___copia[[#This Row],[timeStamp]]/1000)/86400 + DATE(1970,1,1)</f>
        <v>45929.038122662037</v>
      </c>
      <c r="C61158">
        <v>21021</v>
      </c>
      <c r="D61158" t="s">
        <v>31</v>
      </c>
      <c r="F61158" t="b">
        <v>0</v>
      </c>
      <c r="G61158" t="s">
        <v>15</v>
      </c>
      <c r="H61158">
        <v>3338</v>
      </c>
      <c r="I61158">
        <v>0</v>
      </c>
      <c r="J61158">
        <v>7717</v>
      </c>
      <c r="K61158">
        <v>7717</v>
      </c>
      <c r="L61158" t="s">
        <v>32</v>
      </c>
      <c r="M61158">
        <v>0</v>
      </c>
      <c r="N61158">
        <v>0</v>
      </c>
      <c r="O61158">
        <v>21021</v>
      </c>
    </row>
    <row r="61159" spans="1:15" x14ac:dyDescent="0.3">
      <c r="A61159">
        <v>1759107293788</v>
      </c>
      <c r="B61159" s="1">
        <f>(_20250928_195052_TG_Interactivo_results___copia[[#This Row],[timeStamp]]/1000)/86400 + DATE(1970,1,1)</f>
        <v>45929.038122546299</v>
      </c>
      <c r="C61159">
        <v>21031</v>
      </c>
      <c r="D61159" t="s">
        <v>31</v>
      </c>
      <c r="F61159" t="b">
        <v>0</v>
      </c>
      <c r="G61159" t="s">
        <v>15</v>
      </c>
      <c r="H61159">
        <v>3338</v>
      </c>
      <c r="I61159">
        <v>0</v>
      </c>
      <c r="J61159">
        <v>7717</v>
      </c>
      <c r="K61159">
        <v>7717</v>
      </c>
      <c r="L61159" t="s">
        <v>32</v>
      </c>
      <c r="M61159">
        <v>0</v>
      </c>
      <c r="N61159">
        <v>0</v>
      </c>
      <c r="O61159">
        <v>21031</v>
      </c>
    </row>
    <row r="61160" spans="1:15" x14ac:dyDescent="0.3">
      <c r="A61160">
        <v>1759107293800</v>
      </c>
      <c r="B61160" s="1">
        <f>(_20250928_195052_TG_Interactivo_results___copia[[#This Row],[timeStamp]]/1000)/86400 + DATE(1970,1,1)</f>
        <v>45929.03812268519</v>
      </c>
      <c r="C61160">
        <v>21019</v>
      </c>
      <c r="D61160" t="s">
        <v>25</v>
      </c>
      <c r="F61160" t="b">
        <v>0</v>
      </c>
      <c r="G61160" t="s">
        <v>15</v>
      </c>
      <c r="H61160">
        <v>3338</v>
      </c>
      <c r="I61160">
        <v>0</v>
      </c>
      <c r="J61160">
        <v>7717</v>
      </c>
      <c r="K61160">
        <v>7717</v>
      </c>
      <c r="L61160" t="s">
        <v>24</v>
      </c>
      <c r="M61160">
        <v>0</v>
      </c>
      <c r="N61160">
        <v>0</v>
      </c>
      <c r="O61160">
        <v>21019</v>
      </c>
    </row>
    <row r="61161" spans="1:15" x14ac:dyDescent="0.3">
      <c r="A61161">
        <v>1759107293790</v>
      </c>
      <c r="B61161" s="1">
        <f>(_20250928_195052_TG_Interactivo_results___copia[[#This Row],[timeStamp]]/1000)/86400 + DATE(1970,1,1)</f>
        <v>45929.038122569444</v>
      </c>
      <c r="C61161">
        <v>21030</v>
      </c>
      <c r="D61161" t="s">
        <v>25</v>
      </c>
      <c r="F61161" t="b">
        <v>0</v>
      </c>
      <c r="G61161" t="s">
        <v>15</v>
      </c>
      <c r="H61161">
        <v>3338</v>
      </c>
      <c r="I61161">
        <v>0</v>
      </c>
      <c r="J61161">
        <v>7717</v>
      </c>
      <c r="K61161">
        <v>7717</v>
      </c>
      <c r="L61161" t="s">
        <v>24</v>
      </c>
      <c r="M61161">
        <v>0</v>
      </c>
      <c r="N61161">
        <v>0</v>
      </c>
      <c r="O61161">
        <v>21030</v>
      </c>
    </row>
    <row r="61162" spans="1:15" x14ac:dyDescent="0.3">
      <c r="A61162">
        <v>1759107293793</v>
      </c>
      <c r="B61162" s="1">
        <f>(_20250928_195052_TG_Interactivo_results___copia[[#This Row],[timeStamp]]/1000)/86400 + DATE(1970,1,1)</f>
        <v>45929.038122604165</v>
      </c>
      <c r="C61162">
        <v>21026</v>
      </c>
      <c r="D61162" t="s">
        <v>31</v>
      </c>
      <c r="F61162" t="b">
        <v>0</v>
      </c>
      <c r="G61162" t="s">
        <v>15</v>
      </c>
      <c r="H61162">
        <v>3338</v>
      </c>
      <c r="I61162">
        <v>0</v>
      </c>
      <c r="J61162">
        <v>7717</v>
      </c>
      <c r="K61162">
        <v>7717</v>
      </c>
      <c r="L61162" t="s">
        <v>32</v>
      </c>
      <c r="M61162">
        <v>0</v>
      </c>
      <c r="N61162">
        <v>0</v>
      </c>
      <c r="O61162">
        <v>21026</v>
      </c>
    </row>
    <row r="61163" spans="1:15" x14ac:dyDescent="0.3">
      <c r="A61163">
        <v>1759107293817</v>
      </c>
      <c r="B61163" s="1">
        <f>(_20250928_195052_TG_Interactivo_results___copia[[#This Row],[timeStamp]]/1000)/86400 + DATE(1970,1,1)</f>
        <v>45929.038122881946</v>
      </c>
      <c r="C61163">
        <v>21017</v>
      </c>
      <c r="D61163" t="s">
        <v>25</v>
      </c>
      <c r="F61163" t="b">
        <v>0</v>
      </c>
      <c r="G61163" t="s">
        <v>15</v>
      </c>
      <c r="H61163">
        <v>3338</v>
      </c>
      <c r="I61163">
        <v>0</v>
      </c>
      <c r="J61163">
        <v>7714</v>
      </c>
      <c r="K61163">
        <v>7714</v>
      </c>
      <c r="L61163" t="s">
        <v>26</v>
      </c>
      <c r="M61163">
        <v>0</v>
      </c>
      <c r="N61163">
        <v>0</v>
      </c>
      <c r="O61163">
        <v>21017</v>
      </c>
    </row>
    <row r="61164" spans="1:15" x14ac:dyDescent="0.3">
      <c r="A61164">
        <v>1759107309570</v>
      </c>
      <c r="B61164" s="1">
        <f>(_20250928_195052_TG_Interactivo_results___copia[[#This Row],[timeStamp]]/1000)/86400 + DATE(1970,1,1)</f>
        <v>45929.038305208334</v>
      </c>
      <c r="C61164">
        <v>5273</v>
      </c>
      <c r="D61164" t="s">
        <v>31</v>
      </c>
      <c r="E61164">
        <v>200</v>
      </c>
      <c r="F61164" t="b">
        <v>1</v>
      </c>
      <c r="G61164" t="s">
        <v>15</v>
      </c>
      <c r="H61164">
        <v>592</v>
      </c>
      <c r="I61164">
        <v>229</v>
      </c>
      <c r="J61164">
        <v>7714</v>
      </c>
      <c r="K61164">
        <v>7714</v>
      </c>
      <c r="L61164" t="s">
        <v>32</v>
      </c>
      <c r="M61164">
        <v>5273</v>
      </c>
      <c r="N61164">
        <v>0</v>
      </c>
      <c r="O61164">
        <v>3094</v>
      </c>
    </row>
    <row r="61165" spans="1:15" x14ac:dyDescent="0.3">
      <c r="A61165">
        <v>1759107306560</v>
      </c>
      <c r="B61165" s="1">
        <f>(_20250928_195052_TG_Interactivo_results___copia[[#This Row],[timeStamp]]/1000)/86400 + DATE(1970,1,1)</f>
        <v>45929.038270370365</v>
      </c>
      <c r="C61165">
        <v>8283</v>
      </c>
      <c r="D61165" t="s">
        <v>17</v>
      </c>
      <c r="E61165">
        <v>200</v>
      </c>
      <c r="F61165" t="b">
        <v>1</v>
      </c>
      <c r="G61165" t="s">
        <v>15</v>
      </c>
      <c r="H61165">
        <v>2258</v>
      </c>
      <c r="I61165">
        <v>693</v>
      </c>
      <c r="J61165">
        <v>7714</v>
      </c>
      <c r="K61165">
        <v>7714</v>
      </c>
      <c r="L61165" t="s">
        <v>18</v>
      </c>
      <c r="M61165">
        <v>8283</v>
      </c>
      <c r="N61165">
        <v>0</v>
      </c>
      <c r="O61165">
        <v>0</v>
      </c>
    </row>
    <row r="61166" spans="1:15" x14ac:dyDescent="0.3">
      <c r="A61166">
        <v>1759107311530</v>
      </c>
      <c r="B61166" s="1">
        <f>(_20250928_195052_TG_Interactivo_results___copia[[#This Row],[timeStamp]]/1000)/86400 + DATE(1970,1,1)</f>
        <v>45929.038327893519</v>
      </c>
      <c r="C61166">
        <v>3313</v>
      </c>
      <c r="D61166" t="s">
        <v>31</v>
      </c>
      <c r="E61166">
        <v>200</v>
      </c>
      <c r="F61166" t="b">
        <v>1</v>
      </c>
      <c r="G61166" t="s">
        <v>15</v>
      </c>
      <c r="H61166">
        <v>592</v>
      </c>
      <c r="I61166">
        <v>229</v>
      </c>
      <c r="J61166">
        <v>7714</v>
      </c>
      <c r="K61166">
        <v>7714</v>
      </c>
      <c r="L61166" t="s">
        <v>32</v>
      </c>
      <c r="M61166">
        <v>3313</v>
      </c>
      <c r="N61166">
        <v>0</v>
      </c>
      <c r="O61166">
        <v>1079</v>
      </c>
    </row>
    <row r="61167" spans="1:15" x14ac:dyDescent="0.3">
      <c r="A61167">
        <v>1759107291057</v>
      </c>
      <c r="B61167" s="1">
        <f>(_20250928_195052_TG_Interactivo_results___copia[[#This Row],[timeStamp]]/1000)/86400 + DATE(1970,1,1)</f>
        <v>45929.038090937494</v>
      </c>
      <c r="C61167">
        <v>23786</v>
      </c>
      <c r="D61167" t="s">
        <v>1</v>
      </c>
      <c r="E61167">
        <v>200</v>
      </c>
      <c r="F61167" t="b">
        <v>1</v>
      </c>
      <c r="G61167" t="s">
        <v>15</v>
      </c>
      <c r="H61167">
        <v>942</v>
      </c>
      <c r="I61167">
        <v>304</v>
      </c>
      <c r="J61167">
        <v>7714</v>
      </c>
      <c r="K61167">
        <v>7714</v>
      </c>
      <c r="L61167" t="s">
        <v>16</v>
      </c>
      <c r="M61167">
        <v>23786</v>
      </c>
      <c r="N61167">
        <v>0</v>
      </c>
      <c r="O61167">
        <v>7130</v>
      </c>
    </row>
    <row r="61168" spans="1:15" x14ac:dyDescent="0.3">
      <c r="A61168">
        <v>1759107293833</v>
      </c>
      <c r="B61168" s="1">
        <f>(_20250928_195052_TG_Interactivo_results___copia[[#This Row],[timeStamp]]/1000)/86400 + DATE(1970,1,1)</f>
        <v>45929.038123067134</v>
      </c>
      <c r="C61168">
        <v>21017</v>
      </c>
      <c r="D61168" t="s">
        <v>1</v>
      </c>
      <c r="F61168" t="b">
        <v>0</v>
      </c>
      <c r="G61168" t="s">
        <v>15</v>
      </c>
      <c r="H61168">
        <v>3338</v>
      </c>
      <c r="I61168">
        <v>0</v>
      </c>
      <c r="J61168">
        <v>7712</v>
      </c>
      <c r="K61168">
        <v>7712</v>
      </c>
      <c r="L61168" t="s">
        <v>16</v>
      </c>
      <c r="M61168">
        <v>0</v>
      </c>
      <c r="N61168">
        <v>0</v>
      </c>
      <c r="O61168">
        <v>21017</v>
      </c>
    </row>
    <row r="61169" spans="1:15" x14ac:dyDescent="0.3">
      <c r="A61169">
        <v>1759107314581</v>
      </c>
      <c r="B61169" s="1">
        <f>(_20250928_195052_TG_Interactivo_results___copia[[#This Row],[timeStamp]]/1000)/86400 + DATE(1970,1,1)</f>
        <v>45929.038363206018</v>
      </c>
      <c r="C61169">
        <v>283</v>
      </c>
      <c r="D61169" t="s">
        <v>19</v>
      </c>
      <c r="E61169">
        <v>401</v>
      </c>
      <c r="F61169" t="b">
        <v>0</v>
      </c>
      <c r="G61169" t="s">
        <v>15</v>
      </c>
      <c r="H61169">
        <v>434</v>
      </c>
      <c r="I61169">
        <v>282</v>
      </c>
      <c r="J61169">
        <v>7712</v>
      </c>
      <c r="K61169">
        <v>7712</v>
      </c>
      <c r="L61169" t="s">
        <v>20</v>
      </c>
      <c r="M61169">
        <v>283</v>
      </c>
      <c r="N61169">
        <v>0</v>
      </c>
      <c r="O61169">
        <v>0</v>
      </c>
    </row>
    <row r="61170" spans="1:15" x14ac:dyDescent="0.3">
      <c r="A61170">
        <v>1759107312915</v>
      </c>
      <c r="B61170" s="1">
        <f>(_20250928_195052_TG_Interactivo_results___copia[[#This Row],[timeStamp]]/1000)/86400 + DATE(1970,1,1)</f>
        <v>45929.03834392361</v>
      </c>
      <c r="C61170">
        <v>1950</v>
      </c>
      <c r="D61170" t="s">
        <v>31</v>
      </c>
      <c r="E61170">
        <v>200</v>
      </c>
      <c r="F61170" t="b">
        <v>1</v>
      </c>
      <c r="G61170" t="s">
        <v>15</v>
      </c>
      <c r="H61170">
        <v>592</v>
      </c>
      <c r="I61170">
        <v>726</v>
      </c>
      <c r="J61170">
        <v>7712</v>
      </c>
      <c r="K61170">
        <v>7712</v>
      </c>
      <c r="L61170" t="s">
        <v>32</v>
      </c>
      <c r="M61170">
        <v>1950</v>
      </c>
      <c r="N61170">
        <v>0</v>
      </c>
      <c r="O61170">
        <v>118</v>
      </c>
    </row>
    <row r="61171" spans="1:15" x14ac:dyDescent="0.3">
      <c r="A61171">
        <v>1759107293837</v>
      </c>
      <c r="B61171" s="1">
        <f>(_20250928_195052_TG_Interactivo_results___copia[[#This Row],[timeStamp]]/1000)/86400 + DATE(1970,1,1)</f>
        <v>45929.038123113423</v>
      </c>
      <c r="C61171">
        <v>21028</v>
      </c>
      <c r="D61171" t="s">
        <v>30</v>
      </c>
      <c r="F61171" t="b">
        <v>0</v>
      </c>
      <c r="G61171" t="s">
        <v>15</v>
      </c>
      <c r="H61171">
        <v>3338</v>
      </c>
      <c r="I61171">
        <v>0</v>
      </c>
      <c r="J61171">
        <v>7712</v>
      </c>
      <c r="K61171">
        <v>7712</v>
      </c>
      <c r="L61171" t="s">
        <v>22</v>
      </c>
      <c r="M61171">
        <v>0</v>
      </c>
      <c r="N61171">
        <v>0</v>
      </c>
      <c r="O61171">
        <v>21028</v>
      </c>
    </row>
    <row r="61172" spans="1:15" x14ac:dyDescent="0.3">
      <c r="A61172">
        <v>1759107293836</v>
      </c>
      <c r="B61172" s="1">
        <f>(_20250928_195052_TG_Interactivo_results___copia[[#This Row],[timeStamp]]/1000)/86400 + DATE(1970,1,1)</f>
        <v>45929.038123101855</v>
      </c>
      <c r="C61172">
        <v>21029</v>
      </c>
      <c r="D61172" t="s">
        <v>31</v>
      </c>
      <c r="F61172" t="b">
        <v>0</v>
      </c>
      <c r="G61172" t="s">
        <v>15</v>
      </c>
      <c r="H61172">
        <v>3338</v>
      </c>
      <c r="I61172">
        <v>0</v>
      </c>
      <c r="J61172">
        <v>7712</v>
      </c>
      <c r="K61172">
        <v>7712</v>
      </c>
      <c r="L61172" t="s">
        <v>32</v>
      </c>
      <c r="M61172">
        <v>0</v>
      </c>
      <c r="N61172">
        <v>0</v>
      </c>
      <c r="O61172">
        <v>21029</v>
      </c>
    </row>
    <row r="61173" spans="1:15" x14ac:dyDescent="0.3">
      <c r="A61173">
        <v>1759107312266</v>
      </c>
      <c r="B61173" s="1">
        <f>(_20250928_195052_TG_Interactivo_results___copia[[#This Row],[timeStamp]]/1000)/86400 + DATE(1970,1,1)</f>
        <v>45929.038336412035</v>
      </c>
      <c r="C61173">
        <v>2609</v>
      </c>
      <c r="D61173" t="s">
        <v>1</v>
      </c>
      <c r="E61173">
        <v>200</v>
      </c>
      <c r="F61173" t="b">
        <v>1</v>
      </c>
      <c r="G61173" t="s">
        <v>15</v>
      </c>
      <c r="H61173">
        <v>941</v>
      </c>
      <c r="I61173">
        <v>302</v>
      </c>
      <c r="J61173">
        <v>7710</v>
      </c>
      <c r="K61173">
        <v>7710</v>
      </c>
      <c r="L61173" t="s">
        <v>16</v>
      </c>
      <c r="M61173">
        <v>2609</v>
      </c>
      <c r="N61173">
        <v>0</v>
      </c>
      <c r="O61173">
        <v>85</v>
      </c>
    </row>
    <row r="61174" spans="1:15" x14ac:dyDescent="0.3">
      <c r="A61174">
        <v>1759107314594</v>
      </c>
      <c r="B61174" s="1">
        <f>(_20250928_195052_TG_Interactivo_results___copia[[#This Row],[timeStamp]]/1000)/86400 + DATE(1970,1,1)</f>
        <v>45929.038363356478</v>
      </c>
      <c r="C61174">
        <v>301</v>
      </c>
      <c r="D61174" t="s">
        <v>19</v>
      </c>
      <c r="E61174">
        <v>401</v>
      </c>
      <c r="F61174" t="b">
        <v>0</v>
      </c>
      <c r="G61174" t="s">
        <v>15</v>
      </c>
      <c r="H61174">
        <v>434</v>
      </c>
      <c r="I61174">
        <v>283</v>
      </c>
      <c r="J61174">
        <v>7712</v>
      </c>
      <c r="K61174">
        <v>7712</v>
      </c>
      <c r="L61174" t="s">
        <v>22</v>
      </c>
      <c r="M61174">
        <v>301</v>
      </c>
      <c r="N61174">
        <v>0</v>
      </c>
      <c r="O61174">
        <v>0</v>
      </c>
    </row>
    <row r="61175" spans="1:15" x14ac:dyDescent="0.3">
      <c r="A61175">
        <v>1759107293907</v>
      </c>
      <c r="B61175" s="1">
        <f>(_20250928_195052_TG_Interactivo_results___copia[[#This Row],[timeStamp]]/1000)/86400 + DATE(1970,1,1)</f>
        <v>45929.038123923616</v>
      </c>
      <c r="C61175">
        <v>21020</v>
      </c>
      <c r="D61175" t="s">
        <v>25</v>
      </c>
      <c r="F61175" t="b">
        <v>0</v>
      </c>
      <c r="G61175" t="s">
        <v>15</v>
      </c>
      <c r="H61175">
        <v>3338</v>
      </c>
      <c r="I61175">
        <v>0</v>
      </c>
      <c r="J61175">
        <v>7713</v>
      </c>
      <c r="K61175">
        <v>7713</v>
      </c>
      <c r="L61175" t="s">
        <v>24</v>
      </c>
      <c r="M61175">
        <v>0</v>
      </c>
      <c r="N61175">
        <v>0</v>
      </c>
      <c r="O61175">
        <v>21020</v>
      </c>
    </row>
    <row r="61176" spans="1:15" x14ac:dyDescent="0.3">
      <c r="A61176">
        <v>1759107293908</v>
      </c>
      <c r="B61176" s="1">
        <f>(_20250928_195052_TG_Interactivo_results___copia[[#This Row],[timeStamp]]/1000)/86400 + DATE(1970,1,1)</f>
        <v>45929.038123935185</v>
      </c>
      <c r="C61176">
        <v>21019</v>
      </c>
      <c r="D61176" t="s">
        <v>17</v>
      </c>
      <c r="F61176" t="b">
        <v>0</v>
      </c>
      <c r="G61176" t="s">
        <v>15</v>
      </c>
      <c r="H61176">
        <v>3338</v>
      </c>
      <c r="I61176">
        <v>0</v>
      </c>
      <c r="J61176">
        <v>7713</v>
      </c>
      <c r="K61176">
        <v>7713</v>
      </c>
      <c r="L61176" t="s">
        <v>18</v>
      </c>
      <c r="M61176">
        <v>0</v>
      </c>
      <c r="N61176">
        <v>0</v>
      </c>
      <c r="O61176">
        <v>21019</v>
      </c>
    </row>
    <row r="61177" spans="1:15" x14ac:dyDescent="0.3">
      <c r="A61177">
        <v>1759107314253</v>
      </c>
      <c r="B61177" s="1">
        <f>(_20250928_195052_TG_Interactivo_results___copia[[#This Row],[timeStamp]]/1000)/86400 + DATE(1970,1,1)</f>
        <v>45929.038359409722</v>
      </c>
      <c r="C61177">
        <v>679</v>
      </c>
      <c r="D61177" t="s">
        <v>17</v>
      </c>
      <c r="E61177">
        <v>200</v>
      </c>
      <c r="F61177" t="b">
        <v>1</v>
      </c>
      <c r="G61177" t="s">
        <v>15</v>
      </c>
      <c r="H61177">
        <v>2258</v>
      </c>
      <c r="I61177">
        <v>691</v>
      </c>
      <c r="J61177">
        <v>7713</v>
      </c>
      <c r="K61177">
        <v>7713</v>
      </c>
      <c r="L61177" t="s">
        <v>18</v>
      </c>
      <c r="M61177">
        <v>679</v>
      </c>
      <c r="N61177">
        <v>0</v>
      </c>
      <c r="O61177">
        <v>0</v>
      </c>
    </row>
    <row r="61178" spans="1:15" x14ac:dyDescent="0.3">
      <c r="A61178">
        <v>1759107293918</v>
      </c>
      <c r="B61178" s="1">
        <f>(_20250928_195052_TG_Interactivo_results___copia[[#This Row],[timeStamp]]/1000)/86400 + DATE(1970,1,1)</f>
        <v>45929.03812405093</v>
      </c>
      <c r="C61178">
        <v>21025</v>
      </c>
      <c r="D61178" t="s">
        <v>25</v>
      </c>
      <c r="F61178" t="b">
        <v>0</v>
      </c>
      <c r="G61178" t="s">
        <v>15</v>
      </c>
      <c r="H61178">
        <v>3338</v>
      </c>
      <c r="I61178">
        <v>0</v>
      </c>
      <c r="J61178">
        <v>7714</v>
      </c>
      <c r="K61178">
        <v>7714</v>
      </c>
      <c r="L61178" t="s">
        <v>20</v>
      </c>
      <c r="M61178">
        <v>0</v>
      </c>
      <c r="N61178">
        <v>0</v>
      </c>
      <c r="O61178">
        <v>21025</v>
      </c>
    </row>
    <row r="61179" spans="1:15" x14ac:dyDescent="0.3">
      <c r="A61179">
        <v>1759107293918</v>
      </c>
      <c r="B61179" s="1">
        <f>(_20250928_195052_TG_Interactivo_results___copia[[#This Row],[timeStamp]]/1000)/86400 + DATE(1970,1,1)</f>
        <v>45929.03812405093</v>
      </c>
      <c r="C61179">
        <v>21025</v>
      </c>
      <c r="D61179" t="s">
        <v>25</v>
      </c>
      <c r="F61179" t="b">
        <v>0</v>
      </c>
      <c r="G61179" t="s">
        <v>15</v>
      </c>
      <c r="H61179">
        <v>3338</v>
      </c>
      <c r="I61179">
        <v>0</v>
      </c>
      <c r="J61179">
        <v>7714</v>
      </c>
      <c r="K61179">
        <v>7714</v>
      </c>
      <c r="L61179" t="s">
        <v>26</v>
      </c>
      <c r="M61179">
        <v>0</v>
      </c>
      <c r="N61179">
        <v>0</v>
      </c>
      <c r="O61179">
        <v>21025</v>
      </c>
    </row>
    <row r="61180" spans="1:15" x14ac:dyDescent="0.3">
      <c r="A61180">
        <v>1759107293917</v>
      </c>
      <c r="B61180" s="1">
        <f>(_20250928_195052_TG_Interactivo_results___copia[[#This Row],[timeStamp]]/1000)/86400 + DATE(1970,1,1)</f>
        <v>45929.038124039347</v>
      </c>
      <c r="C61180">
        <v>21026</v>
      </c>
      <c r="D61180" t="s">
        <v>30</v>
      </c>
      <c r="F61180" t="b">
        <v>0</v>
      </c>
      <c r="G61180" t="s">
        <v>15</v>
      </c>
      <c r="H61180">
        <v>3338</v>
      </c>
      <c r="I61180">
        <v>0</v>
      </c>
      <c r="J61180">
        <v>7714</v>
      </c>
      <c r="K61180">
        <v>7714</v>
      </c>
      <c r="L61180" t="s">
        <v>24</v>
      </c>
      <c r="M61180">
        <v>0</v>
      </c>
      <c r="N61180">
        <v>0</v>
      </c>
      <c r="O61180">
        <v>21026</v>
      </c>
    </row>
    <row r="61181" spans="1:15" x14ac:dyDescent="0.3">
      <c r="A61181">
        <v>1759107293921</v>
      </c>
      <c r="B61181" s="1">
        <f>(_20250928_195052_TG_Interactivo_results___copia[[#This Row],[timeStamp]]/1000)/86400 + DATE(1970,1,1)</f>
        <v>45929.038124085651</v>
      </c>
      <c r="C61181">
        <v>21022</v>
      </c>
      <c r="D61181" t="s">
        <v>25</v>
      </c>
      <c r="F61181" t="b">
        <v>0</v>
      </c>
      <c r="G61181" t="s">
        <v>15</v>
      </c>
      <c r="H61181">
        <v>3338</v>
      </c>
      <c r="I61181">
        <v>0</v>
      </c>
      <c r="J61181">
        <v>7714</v>
      </c>
      <c r="K61181">
        <v>7714</v>
      </c>
      <c r="L61181" t="s">
        <v>28</v>
      </c>
      <c r="M61181">
        <v>0</v>
      </c>
      <c r="N61181">
        <v>0</v>
      </c>
      <c r="O61181">
        <v>21022</v>
      </c>
    </row>
    <row r="61182" spans="1:15" x14ac:dyDescent="0.3">
      <c r="A61182">
        <v>1759107293918</v>
      </c>
      <c r="B61182" s="1">
        <f>(_20250928_195052_TG_Interactivo_results___copia[[#This Row],[timeStamp]]/1000)/86400 + DATE(1970,1,1)</f>
        <v>45929.03812405093</v>
      </c>
      <c r="C61182">
        <v>21025</v>
      </c>
      <c r="D61182" t="s">
        <v>30</v>
      </c>
      <c r="F61182" t="b">
        <v>0</v>
      </c>
      <c r="G61182" t="s">
        <v>15</v>
      </c>
      <c r="H61182">
        <v>3338</v>
      </c>
      <c r="I61182">
        <v>0</v>
      </c>
      <c r="J61182">
        <v>7714</v>
      </c>
      <c r="K61182">
        <v>7714</v>
      </c>
      <c r="L61182" t="s">
        <v>24</v>
      </c>
      <c r="M61182">
        <v>0</v>
      </c>
      <c r="N61182">
        <v>0</v>
      </c>
      <c r="O61182">
        <v>21025</v>
      </c>
    </row>
    <row r="61183" spans="1:15" x14ac:dyDescent="0.3">
      <c r="A61183">
        <v>1759107307804</v>
      </c>
      <c r="B61183" s="1">
        <f>(_20250928_195052_TG_Interactivo_results___copia[[#This Row],[timeStamp]]/1000)/86400 + DATE(1970,1,1)</f>
        <v>45929.038284768518</v>
      </c>
      <c r="C61183">
        <v>7147</v>
      </c>
      <c r="D61183" t="s">
        <v>31</v>
      </c>
      <c r="E61183">
        <v>500</v>
      </c>
      <c r="F61183" t="b">
        <v>0</v>
      </c>
      <c r="G61183" t="s">
        <v>15</v>
      </c>
      <c r="H61183">
        <v>658</v>
      </c>
      <c r="I61183">
        <v>229</v>
      </c>
      <c r="J61183">
        <v>7716</v>
      </c>
      <c r="K61183">
        <v>7716</v>
      </c>
      <c r="L61183" t="s">
        <v>32</v>
      </c>
      <c r="M61183">
        <v>7147</v>
      </c>
      <c r="N61183">
        <v>0</v>
      </c>
      <c r="O61183">
        <v>74</v>
      </c>
    </row>
    <row r="61184" spans="1:15" x14ac:dyDescent="0.3">
      <c r="A61184">
        <v>1759107301160</v>
      </c>
      <c r="B61184" s="1">
        <f>(_20250928_195052_TG_Interactivo_results___copia[[#This Row],[timeStamp]]/1000)/86400 + DATE(1970,1,1)</f>
        <v>45929.03820787037</v>
      </c>
      <c r="C61184">
        <v>13791</v>
      </c>
      <c r="D61184" t="s">
        <v>1</v>
      </c>
      <c r="E61184">
        <v>401</v>
      </c>
      <c r="F61184" t="b">
        <v>0</v>
      </c>
      <c r="G61184" t="s">
        <v>15</v>
      </c>
      <c r="H61184">
        <v>621</v>
      </c>
      <c r="I61184">
        <v>302</v>
      </c>
      <c r="J61184">
        <v>7716</v>
      </c>
      <c r="K61184">
        <v>7716</v>
      </c>
      <c r="L61184" t="s">
        <v>16</v>
      </c>
      <c r="M61184">
        <v>13791</v>
      </c>
      <c r="N61184">
        <v>0</v>
      </c>
      <c r="O61184">
        <v>1114</v>
      </c>
    </row>
    <row r="61185" spans="1:15" x14ac:dyDescent="0.3">
      <c r="A61185">
        <v>1759107313501</v>
      </c>
      <c r="B61185" s="1">
        <f>(_20250928_195052_TG_Interactivo_results___copia[[#This Row],[timeStamp]]/1000)/86400 + DATE(1970,1,1)</f>
        <v>45929.038350706018</v>
      </c>
      <c r="C61185">
        <v>1451</v>
      </c>
      <c r="D61185" t="s">
        <v>30</v>
      </c>
      <c r="E61185">
        <v>401</v>
      </c>
      <c r="F61185" t="b">
        <v>0</v>
      </c>
      <c r="G61185" t="s">
        <v>15</v>
      </c>
      <c r="H61185">
        <v>434</v>
      </c>
      <c r="I61185">
        <v>283</v>
      </c>
      <c r="J61185">
        <v>7715</v>
      </c>
      <c r="K61185">
        <v>7715</v>
      </c>
      <c r="L61185" t="s">
        <v>28</v>
      </c>
      <c r="M61185">
        <v>1451</v>
      </c>
      <c r="N61185">
        <v>0</v>
      </c>
      <c r="O61185">
        <v>1095</v>
      </c>
    </row>
    <row r="61186" spans="1:15" x14ac:dyDescent="0.3">
      <c r="A61186">
        <v>1759107313512</v>
      </c>
      <c r="B61186" s="1">
        <f>(_20250928_195052_TG_Interactivo_results___copia[[#This Row],[timeStamp]]/1000)/86400 + DATE(1970,1,1)</f>
        <v>45929.038350833333</v>
      </c>
      <c r="C61186">
        <v>1440</v>
      </c>
      <c r="D61186" t="s">
        <v>30</v>
      </c>
      <c r="E61186">
        <v>401</v>
      </c>
      <c r="F61186" t="b">
        <v>0</v>
      </c>
      <c r="G61186" t="s">
        <v>15</v>
      </c>
      <c r="H61186">
        <v>434</v>
      </c>
      <c r="I61186">
        <v>283</v>
      </c>
      <c r="J61186">
        <v>7715</v>
      </c>
      <c r="K61186">
        <v>7715</v>
      </c>
      <c r="L61186" t="s">
        <v>22</v>
      </c>
      <c r="M61186">
        <v>1440</v>
      </c>
      <c r="N61186">
        <v>0</v>
      </c>
      <c r="O61186">
        <v>1118</v>
      </c>
    </row>
    <row r="61187" spans="1:15" x14ac:dyDescent="0.3">
      <c r="A61187">
        <v>1759107309639</v>
      </c>
      <c r="B61187" s="1">
        <f>(_20250928_195052_TG_Interactivo_results___copia[[#This Row],[timeStamp]]/1000)/86400 + DATE(1970,1,1)</f>
        <v>45929.038306006943</v>
      </c>
      <c r="C61187">
        <v>5312</v>
      </c>
      <c r="D61187" t="s">
        <v>17</v>
      </c>
      <c r="E61187">
        <v>500</v>
      </c>
      <c r="F61187" t="b">
        <v>0</v>
      </c>
      <c r="G61187" t="s">
        <v>15</v>
      </c>
      <c r="H61187">
        <v>639</v>
      </c>
      <c r="I61187">
        <v>196</v>
      </c>
      <c r="J61187">
        <v>7716</v>
      </c>
      <c r="K61187">
        <v>7716</v>
      </c>
      <c r="L61187" t="s">
        <v>18</v>
      </c>
      <c r="M61187">
        <v>5312</v>
      </c>
      <c r="N61187">
        <v>0</v>
      </c>
      <c r="O61187">
        <v>0</v>
      </c>
    </row>
    <row r="61188" spans="1:15" x14ac:dyDescent="0.3">
      <c r="A61188">
        <v>1759107307931</v>
      </c>
      <c r="B61188" s="1">
        <f>(_20250928_195052_TG_Interactivo_results___copia[[#This Row],[timeStamp]]/1000)/86400 + DATE(1970,1,1)</f>
        <v>45929.038286238429</v>
      </c>
      <c r="C61188">
        <v>7020</v>
      </c>
      <c r="D61188" t="s">
        <v>1</v>
      </c>
      <c r="E61188">
        <v>401</v>
      </c>
      <c r="F61188" t="b">
        <v>0</v>
      </c>
      <c r="G61188" t="s">
        <v>15</v>
      </c>
      <c r="H61188">
        <v>621</v>
      </c>
      <c r="I61188">
        <v>302</v>
      </c>
      <c r="J61188">
        <v>7716</v>
      </c>
      <c r="K61188">
        <v>7716</v>
      </c>
      <c r="L61188" t="s">
        <v>16</v>
      </c>
      <c r="M61188">
        <v>7020</v>
      </c>
      <c r="N61188">
        <v>0</v>
      </c>
      <c r="O61188">
        <v>1087</v>
      </c>
    </row>
    <row r="61189" spans="1:15" x14ac:dyDescent="0.3">
      <c r="A61189">
        <v>1759107307541</v>
      </c>
      <c r="B61189" s="1">
        <f>(_20250928_195052_TG_Interactivo_results___copia[[#This Row],[timeStamp]]/1000)/86400 + DATE(1970,1,1)</f>
        <v>45929.038281724541</v>
      </c>
      <c r="C61189">
        <v>7412</v>
      </c>
      <c r="D61189" t="s">
        <v>25</v>
      </c>
      <c r="E61189">
        <v>401</v>
      </c>
      <c r="F61189" t="b">
        <v>0</v>
      </c>
      <c r="G61189" t="s">
        <v>15</v>
      </c>
      <c r="H61189">
        <v>434</v>
      </c>
      <c r="I61189">
        <v>283</v>
      </c>
      <c r="J61189">
        <v>7715</v>
      </c>
      <c r="K61189">
        <v>7715</v>
      </c>
      <c r="L61189" t="s">
        <v>22</v>
      </c>
      <c r="M61189">
        <v>7412</v>
      </c>
      <c r="N61189">
        <v>0</v>
      </c>
      <c r="O61189">
        <v>7112</v>
      </c>
    </row>
    <row r="61190" spans="1:15" x14ac:dyDescent="0.3">
      <c r="A61190">
        <v>1759107307572</v>
      </c>
      <c r="B61190" s="1">
        <f>(_20250928_195052_TG_Interactivo_results___copia[[#This Row],[timeStamp]]/1000)/86400 + DATE(1970,1,1)</f>
        <v>45929.038282083333</v>
      </c>
      <c r="C61190">
        <v>7381</v>
      </c>
      <c r="D61190" t="s">
        <v>25</v>
      </c>
      <c r="E61190">
        <v>401</v>
      </c>
      <c r="F61190" t="b">
        <v>0</v>
      </c>
      <c r="G61190" t="s">
        <v>15</v>
      </c>
      <c r="H61190">
        <v>434</v>
      </c>
      <c r="I61190">
        <v>282</v>
      </c>
      <c r="J61190">
        <v>7715</v>
      </c>
      <c r="K61190">
        <v>7715</v>
      </c>
      <c r="L61190" t="s">
        <v>26</v>
      </c>
      <c r="M61190">
        <v>7381</v>
      </c>
      <c r="N61190">
        <v>0</v>
      </c>
      <c r="O61190">
        <v>7131</v>
      </c>
    </row>
    <row r="61191" spans="1:15" x14ac:dyDescent="0.3">
      <c r="A61191">
        <v>1759107314570</v>
      </c>
      <c r="B61191" s="1">
        <f>(_20250928_195052_TG_Interactivo_results___copia[[#This Row],[timeStamp]]/1000)/86400 + DATE(1970,1,1)</f>
        <v>45929.038363078704</v>
      </c>
      <c r="C61191">
        <v>383</v>
      </c>
      <c r="D61191" t="s">
        <v>30</v>
      </c>
      <c r="E61191">
        <v>401</v>
      </c>
      <c r="F61191" t="b">
        <v>0</v>
      </c>
      <c r="G61191" t="s">
        <v>15</v>
      </c>
      <c r="H61191">
        <v>434</v>
      </c>
      <c r="I61191">
        <v>283</v>
      </c>
      <c r="J61191">
        <v>7715</v>
      </c>
      <c r="K61191">
        <v>7715</v>
      </c>
      <c r="L61191" t="s">
        <v>29</v>
      </c>
      <c r="M61191">
        <v>383</v>
      </c>
      <c r="N61191">
        <v>0</v>
      </c>
      <c r="O61191">
        <v>83</v>
      </c>
    </row>
    <row r="61192" spans="1:15" x14ac:dyDescent="0.3">
      <c r="A61192">
        <v>1759107313618</v>
      </c>
      <c r="B61192" s="1">
        <f>(_20250928_195052_TG_Interactivo_results___copia[[#This Row],[timeStamp]]/1000)/86400 + DATE(1970,1,1)</f>
        <v>45929.03835206019</v>
      </c>
      <c r="C61192">
        <v>1335</v>
      </c>
      <c r="D61192" t="s">
        <v>25</v>
      </c>
      <c r="E61192">
        <v>401</v>
      </c>
      <c r="F61192" t="b">
        <v>0</v>
      </c>
      <c r="G61192" t="s">
        <v>15</v>
      </c>
      <c r="H61192">
        <v>434</v>
      </c>
      <c r="I61192">
        <v>282</v>
      </c>
      <c r="J61192">
        <v>7715</v>
      </c>
      <c r="K61192">
        <v>7715</v>
      </c>
      <c r="L61192" t="s">
        <v>24</v>
      </c>
      <c r="M61192">
        <v>1335</v>
      </c>
      <c r="N61192">
        <v>0</v>
      </c>
      <c r="O61192">
        <v>1086</v>
      </c>
    </row>
    <row r="61193" spans="1:15" x14ac:dyDescent="0.3">
      <c r="A61193">
        <v>1759107311531</v>
      </c>
      <c r="B61193" s="1">
        <f>(_20250928_195052_TG_Interactivo_results___copia[[#This Row],[timeStamp]]/1000)/86400 + DATE(1970,1,1)</f>
        <v>45929.038327905087</v>
      </c>
      <c r="C61193">
        <v>3421</v>
      </c>
      <c r="D61193" t="s">
        <v>30</v>
      </c>
      <c r="E61193">
        <v>401</v>
      </c>
      <c r="F61193" t="b">
        <v>0</v>
      </c>
      <c r="G61193" t="s">
        <v>15</v>
      </c>
      <c r="H61193">
        <v>434</v>
      </c>
      <c r="I61193">
        <v>282</v>
      </c>
      <c r="J61193">
        <v>7715</v>
      </c>
      <c r="K61193">
        <v>7715</v>
      </c>
      <c r="L61193" t="s">
        <v>20</v>
      </c>
      <c r="M61193">
        <v>3421</v>
      </c>
      <c r="N61193">
        <v>0</v>
      </c>
      <c r="O61193">
        <v>3099</v>
      </c>
    </row>
    <row r="61194" spans="1:15" x14ac:dyDescent="0.3">
      <c r="A61194">
        <v>1759107313608</v>
      </c>
      <c r="B61194" s="1">
        <f>(_20250928_195052_TG_Interactivo_results___copia[[#This Row],[timeStamp]]/1000)/86400 + DATE(1970,1,1)</f>
        <v>45929.038351944444</v>
      </c>
      <c r="C61194">
        <v>1345</v>
      </c>
      <c r="D61194" t="s">
        <v>19</v>
      </c>
      <c r="E61194">
        <v>401</v>
      </c>
      <c r="F61194" t="b">
        <v>0</v>
      </c>
      <c r="G61194" t="s">
        <v>15</v>
      </c>
      <c r="H61194">
        <v>434</v>
      </c>
      <c r="I61194">
        <v>282</v>
      </c>
      <c r="J61194">
        <v>7715</v>
      </c>
      <c r="K61194">
        <v>7715</v>
      </c>
      <c r="L61194" t="s">
        <v>26</v>
      </c>
      <c r="M61194">
        <v>1345</v>
      </c>
      <c r="N61194">
        <v>0</v>
      </c>
      <c r="O61194">
        <v>1096</v>
      </c>
    </row>
    <row r="61195" spans="1:15" x14ac:dyDescent="0.3">
      <c r="A61195">
        <v>1759107299493</v>
      </c>
      <c r="B61195" s="1">
        <f>(_20250928_195052_TG_Interactivo_results___copia[[#This Row],[timeStamp]]/1000)/86400 + DATE(1970,1,1)</f>
        <v>45929.038188576393</v>
      </c>
      <c r="C61195">
        <v>15459</v>
      </c>
      <c r="D61195" t="s">
        <v>30</v>
      </c>
      <c r="E61195">
        <v>401</v>
      </c>
      <c r="F61195" t="b">
        <v>0</v>
      </c>
      <c r="G61195" t="s">
        <v>15</v>
      </c>
      <c r="H61195">
        <v>434</v>
      </c>
      <c r="I61195">
        <v>283</v>
      </c>
      <c r="J61195">
        <v>7715</v>
      </c>
      <c r="K61195">
        <v>7715</v>
      </c>
      <c r="L61195" t="s">
        <v>29</v>
      </c>
      <c r="M61195">
        <v>15459</v>
      </c>
      <c r="N61195">
        <v>0</v>
      </c>
      <c r="O61195">
        <v>15103</v>
      </c>
    </row>
    <row r="61196" spans="1:15" x14ac:dyDescent="0.3">
      <c r="A61196">
        <v>1759107313529</v>
      </c>
      <c r="B61196" s="1">
        <f>(_20250928_195052_TG_Interactivo_results___copia[[#This Row],[timeStamp]]/1000)/86400 + DATE(1970,1,1)</f>
        <v>45929.038351030089</v>
      </c>
      <c r="C61196">
        <v>1423</v>
      </c>
      <c r="D61196" t="s">
        <v>30</v>
      </c>
      <c r="E61196">
        <v>401</v>
      </c>
      <c r="F61196" t="b">
        <v>0</v>
      </c>
      <c r="G61196" t="s">
        <v>15</v>
      </c>
      <c r="H61196">
        <v>434</v>
      </c>
      <c r="I61196">
        <v>283</v>
      </c>
      <c r="J61196">
        <v>7715</v>
      </c>
      <c r="K61196">
        <v>7715</v>
      </c>
      <c r="L61196" t="s">
        <v>23</v>
      </c>
      <c r="M61196">
        <v>1423</v>
      </c>
      <c r="N61196">
        <v>0</v>
      </c>
      <c r="O61196">
        <v>1101</v>
      </c>
    </row>
    <row r="61197" spans="1:15" x14ac:dyDescent="0.3">
      <c r="A61197">
        <v>1759107314556</v>
      </c>
      <c r="B61197" s="1">
        <f>(_20250928_195052_TG_Interactivo_results___copia[[#This Row],[timeStamp]]/1000)/86400 + DATE(1970,1,1)</f>
        <v>45929.038362916668</v>
      </c>
      <c r="C61197">
        <v>396</v>
      </c>
      <c r="D61197" t="s">
        <v>25</v>
      </c>
      <c r="E61197">
        <v>401</v>
      </c>
      <c r="F61197" t="b">
        <v>0</v>
      </c>
      <c r="G61197" t="s">
        <v>15</v>
      </c>
      <c r="H61197">
        <v>434</v>
      </c>
      <c r="I61197">
        <v>282</v>
      </c>
      <c r="J61197">
        <v>7715</v>
      </c>
      <c r="K61197">
        <v>7715</v>
      </c>
      <c r="L61197" t="s">
        <v>20</v>
      </c>
      <c r="M61197">
        <v>396</v>
      </c>
      <c r="N61197">
        <v>0</v>
      </c>
      <c r="O61197">
        <v>96</v>
      </c>
    </row>
    <row r="61198" spans="1:15" x14ac:dyDescent="0.3">
      <c r="A61198">
        <v>1759107314556</v>
      </c>
      <c r="B61198" s="1">
        <f>(_20250928_195052_TG_Interactivo_results___copia[[#This Row],[timeStamp]]/1000)/86400 + DATE(1970,1,1)</f>
        <v>45929.038362916668</v>
      </c>
      <c r="C61198">
        <v>396</v>
      </c>
      <c r="D61198" t="s">
        <v>19</v>
      </c>
      <c r="E61198">
        <v>401</v>
      </c>
      <c r="F61198" t="b">
        <v>0</v>
      </c>
      <c r="G61198" t="s">
        <v>15</v>
      </c>
      <c r="H61198">
        <v>434</v>
      </c>
      <c r="I61198">
        <v>282</v>
      </c>
      <c r="J61198">
        <v>7715</v>
      </c>
      <c r="K61198">
        <v>7715</v>
      </c>
      <c r="L61198" t="s">
        <v>26</v>
      </c>
      <c r="M61198">
        <v>396</v>
      </c>
      <c r="N61198">
        <v>0</v>
      </c>
      <c r="O61198">
        <v>97</v>
      </c>
    </row>
    <row r="61199" spans="1:15" x14ac:dyDescent="0.3">
      <c r="A61199">
        <v>1759107308082</v>
      </c>
      <c r="B61199" s="1">
        <f>(_20250928_195052_TG_Interactivo_results___copia[[#This Row],[timeStamp]]/1000)/86400 + DATE(1970,1,1)</f>
        <v>45929.038287986114</v>
      </c>
      <c r="C61199">
        <v>6869</v>
      </c>
      <c r="D61199" t="s">
        <v>17</v>
      </c>
      <c r="E61199">
        <v>500</v>
      </c>
      <c r="F61199" t="b">
        <v>0</v>
      </c>
      <c r="G61199" t="s">
        <v>15</v>
      </c>
      <c r="H61199">
        <v>639</v>
      </c>
      <c r="I61199">
        <v>196</v>
      </c>
      <c r="J61199">
        <v>7716</v>
      </c>
      <c r="K61199">
        <v>7716</v>
      </c>
      <c r="L61199" t="s">
        <v>18</v>
      </c>
      <c r="M61199">
        <v>6869</v>
      </c>
      <c r="N61199">
        <v>0</v>
      </c>
      <c r="O61199">
        <v>0</v>
      </c>
    </row>
    <row r="61200" spans="1:15" x14ac:dyDescent="0.3">
      <c r="A61200">
        <v>1759107311530</v>
      </c>
      <c r="B61200" s="1">
        <f>(_20250928_195052_TG_Interactivo_results___copia[[#This Row],[timeStamp]]/1000)/86400 + DATE(1970,1,1)</f>
        <v>45929.038327893519</v>
      </c>
      <c r="C61200">
        <v>3422</v>
      </c>
      <c r="D61200" t="s">
        <v>25</v>
      </c>
      <c r="E61200">
        <v>401</v>
      </c>
      <c r="F61200" t="b">
        <v>0</v>
      </c>
      <c r="G61200" t="s">
        <v>15</v>
      </c>
      <c r="H61200">
        <v>434</v>
      </c>
      <c r="I61200">
        <v>283</v>
      </c>
      <c r="J61200">
        <v>7715</v>
      </c>
      <c r="K61200">
        <v>7715</v>
      </c>
      <c r="L61200" t="s">
        <v>29</v>
      </c>
      <c r="M61200">
        <v>3422</v>
      </c>
      <c r="N61200">
        <v>0</v>
      </c>
      <c r="O61200">
        <v>3100</v>
      </c>
    </row>
    <row r="61201" spans="1:15" x14ac:dyDescent="0.3">
      <c r="A61201">
        <v>1759107299494</v>
      </c>
      <c r="B61201" s="1">
        <f>(_20250928_195052_TG_Interactivo_results___copia[[#This Row],[timeStamp]]/1000)/86400 + DATE(1970,1,1)</f>
        <v>45929.038188587961</v>
      </c>
      <c r="C61201">
        <v>15458</v>
      </c>
      <c r="D61201" t="s">
        <v>30</v>
      </c>
      <c r="E61201">
        <v>401</v>
      </c>
      <c r="F61201" t="b">
        <v>0</v>
      </c>
      <c r="G61201" t="s">
        <v>15</v>
      </c>
      <c r="H61201">
        <v>434</v>
      </c>
      <c r="I61201">
        <v>283</v>
      </c>
      <c r="J61201">
        <v>7715</v>
      </c>
      <c r="K61201">
        <v>7715</v>
      </c>
      <c r="L61201" t="s">
        <v>29</v>
      </c>
      <c r="M61201">
        <v>15458</v>
      </c>
      <c r="N61201">
        <v>0</v>
      </c>
      <c r="O61201">
        <v>15102</v>
      </c>
    </row>
    <row r="61202" spans="1:15" x14ac:dyDescent="0.3">
      <c r="A61202">
        <v>1759107307502</v>
      </c>
      <c r="B61202" s="1">
        <f>(_20250928_195052_TG_Interactivo_results___copia[[#This Row],[timeStamp]]/1000)/86400 + DATE(1970,1,1)</f>
        <v>45929.038281273148</v>
      </c>
      <c r="C61202">
        <v>7450</v>
      </c>
      <c r="D61202" t="s">
        <v>25</v>
      </c>
      <c r="E61202">
        <v>401</v>
      </c>
      <c r="F61202" t="b">
        <v>0</v>
      </c>
      <c r="G61202" t="s">
        <v>15</v>
      </c>
      <c r="H61202">
        <v>434</v>
      </c>
      <c r="I61202">
        <v>282</v>
      </c>
      <c r="J61202">
        <v>7715</v>
      </c>
      <c r="K61202">
        <v>7715</v>
      </c>
      <c r="L61202" t="s">
        <v>20</v>
      </c>
      <c r="M61202">
        <v>7450</v>
      </c>
      <c r="N61202">
        <v>0</v>
      </c>
      <c r="O61202">
        <v>7128</v>
      </c>
    </row>
    <row r="61203" spans="1:15" x14ac:dyDescent="0.3">
      <c r="A61203">
        <v>1759107299477</v>
      </c>
      <c r="B61203" s="1">
        <f>(_20250928_195052_TG_Interactivo_results___copia[[#This Row],[timeStamp]]/1000)/86400 + DATE(1970,1,1)</f>
        <v>45929.038188391205</v>
      </c>
      <c r="C61203">
        <v>15475</v>
      </c>
      <c r="D61203" t="s">
        <v>30</v>
      </c>
      <c r="E61203">
        <v>401</v>
      </c>
      <c r="F61203" t="b">
        <v>0</v>
      </c>
      <c r="G61203" t="s">
        <v>15</v>
      </c>
      <c r="H61203">
        <v>434</v>
      </c>
      <c r="I61203">
        <v>283</v>
      </c>
      <c r="J61203">
        <v>7715</v>
      </c>
      <c r="K61203">
        <v>7715</v>
      </c>
      <c r="L61203" t="s">
        <v>29</v>
      </c>
      <c r="M61203">
        <v>15475</v>
      </c>
      <c r="N61203">
        <v>0</v>
      </c>
      <c r="O61203">
        <v>15105</v>
      </c>
    </row>
    <row r="61204" spans="1:15" x14ac:dyDescent="0.3">
      <c r="A61204">
        <v>1759107310670</v>
      </c>
      <c r="B61204" s="1">
        <f>(_20250928_195052_TG_Interactivo_results___copia[[#This Row],[timeStamp]]/1000)/86400 + DATE(1970,1,1)</f>
        <v>45929.03831793982</v>
      </c>
      <c r="C61204">
        <v>4282</v>
      </c>
      <c r="D61204" t="s">
        <v>31</v>
      </c>
      <c r="E61204">
        <v>500</v>
      </c>
      <c r="F61204" t="b">
        <v>0</v>
      </c>
      <c r="G61204" t="s">
        <v>15</v>
      </c>
      <c r="H61204">
        <v>658</v>
      </c>
      <c r="I61204">
        <v>229</v>
      </c>
      <c r="J61204">
        <v>7715</v>
      </c>
      <c r="K61204">
        <v>7715</v>
      </c>
      <c r="L61204" t="s">
        <v>32</v>
      </c>
      <c r="M61204">
        <v>4282</v>
      </c>
      <c r="N61204">
        <v>0</v>
      </c>
      <c r="O61204">
        <v>1081</v>
      </c>
    </row>
    <row r="61205" spans="1:15" x14ac:dyDescent="0.3">
      <c r="A61205">
        <v>1759107310085</v>
      </c>
      <c r="B61205" s="1">
        <f>(_20250928_195052_TG_Interactivo_results___copia[[#This Row],[timeStamp]]/1000)/86400 + DATE(1970,1,1)</f>
        <v>45929.038311168981</v>
      </c>
      <c r="C61205">
        <v>4866</v>
      </c>
      <c r="D61205" t="s">
        <v>17</v>
      </c>
      <c r="E61205">
        <v>500</v>
      </c>
      <c r="F61205" t="b">
        <v>0</v>
      </c>
      <c r="G61205" t="s">
        <v>15</v>
      </c>
      <c r="H61205">
        <v>639</v>
      </c>
      <c r="I61205">
        <v>196</v>
      </c>
      <c r="J61205">
        <v>7716</v>
      </c>
      <c r="K61205">
        <v>7716</v>
      </c>
      <c r="L61205" t="s">
        <v>18</v>
      </c>
      <c r="M61205">
        <v>4866</v>
      </c>
      <c r="N61205">
        <v>0</v>
      </c>
      <c r="O61205">
        <v>85</v>
      </c>
    </row>
    <row r="61206" spans="1:15" x14ac:dyDescent="0.3">
      <c r="A61206">
        <v>1759107293937</v>
      </c>
      <c r="B61206" s="1">
        <f>(_20250928_195052_TG_Interactivo_results___copia[[#This Row],[timeStamp]]/1000)/86400 + DATE(1970,1,1)</f>
        <v>45929.038124270839</v>
      </c>
      <c r="C61206">
        <v>21022</v>
      </c>
      <c r="D61206" t="s">
        <v>25</v>
      </c>
      <c r="F61206" t="b">
        <v>0</v>
      </c>
      <c r="G61206" t="s">
        <v>15</v>
      </c>
      <c r="H61206">
        <v>3338</v>
      </c>
      <c r="I61206">
        <v>0</v>
      </c>
      <c r="J61206">
        <v>7716</v>
      </c>
      <c r="K61206">
        <v>7716</v>
      </c>
      <c r="L61206" t="s">
        <v>22</v>
      </c>
      <c r="M61206">
        <v>0</v>
      </c>
      <c r="N61206">
        <v>0</v>
      </c>
      <c r="O61206">
        <v>21022</v>
      </c>
    </row>
    <row r="61207" spans="1:15" x14ac:dyDescent="0.3">
      <c r="A61207">
        <v>1759107293940</v>
      </c>
      <c r="B61207" s="1">
        <f>(_20250928_195052_TG_Interactivo_results___copia[[#This Row],[timeStamp]]/1000)/86400 + DATE(1970,1,1)</f>
        <v>45929.03812430556</v>
      </c>
      <c r="C61207">
        <v>21019</v>
      </c>
      <c r="D61207" t="s">
        <v>30</v>
      </c>
      <c r="F61207" t="b">
        <v>0</v>
      </c>
      <c r="G61207" t="s">
        <v>15</v>
      </c>
      <c r="H61207">
        <v>3338</v>
      </c>
      <c r="I61207">
        <v>0</v>
      </c>
      <c r="J61207">
        <v>7716</v>
      </c>
      <c r="K61207">
        <v>7716</v>
      </c>
      <c r="L61207" t="s">
        <v>21</v>
      </c>
      <c r="M61207">
        <v>0</v>
      </c>
      <c r="N61207">
        <v>0</v>
      </c>
      <c r="O61207">
        <v>21019</v>
      </c>
    </row>
    <row r="61208" spans="1:15" x14ac:dyDescent="0.3">
      <c r="A61208">
        <v>1759107293954</v>
      </c>
      <c r="B61208" s="1">
        <f>(_20250928_195052_TG_Interactivo_results___copia[[#This Row],[timeStamp]]/1000)/86400 + DATE(1970,1,1)</f>
        <v>45929.038124467595</v>
      </c>
      <c r="C61208">
        <v>21020</v>
      </c>
      <c r="D61208" t="s">
        <v>30</v>
      </c>
      <c r="F61208" t="b">
        <v>0</v>
      </c>
      <c r="G61208" t="s">
        <v>15</v>
      </c>
      <c r="H61208">
        <v>3338</v>
      </c>
      <c r="I61208">
        <v>0</v>
      </c>
      <c r="J61208">
        <v>7716</v>
      </c>
      <c r="K61208">
        <v>7716</v>
      </c>
      <c r="L61208" t="s">
        <v>29</v>
      </c>
      <c r="M61208">
        <v>0</v>
      </c>
      <c r="N61208">
        <v>0</v>
      </c>
      <c r="O61208">
        <v>21020</v>
      </c>
    </row>
    <row r="61209" spans="1:15" x14ac:dyDescent="0.3">
      <c r="A61209">
        <v>1759107293942</v>
      </c>
      <c r="B61209" s="1">
        <f>(_20250928_195052_TG_Interactivo_results___copia[[#This Row],[timeStamp]]/1000)/86400 + DATE(1970,1,1)</f>
        <v>45929.038124328697</v>
      </c>
      <c r="C61209">
        <v>21032</v>
      </c>
      <c r="D61209" t="s">
        <v>17</v>
      </c>
      <c r="F61209" t="b">
        <v>0</v>
      </c>
      <c r="G61209" t="s">
        <v>15</v>
      </c>
      <c r="H61209">
        <v>3338</v>
      </c>
      <c r="I61209">
        <v>0</v>
      </c>
      <c r="J61209">
        <v>7716</v>
      </c>
      <c r="K61209">
        <v>7716</v>
      </c>
      <c r="L61209" t="s">
        <v>18</v>
      </c>
      <c r="M61209">
        <v>0</v>
      </c>
      <c r="N61209">
        <v>0</v>
      </c>
      <c r="O61209">
        <v>21032</v>
      </c>
    </row>
    <row r="61210" spans="1:15" x14ac:dyDescent="0.3">
      <c r="A61210">
        <v>1759107293942</v>
      </c>
      <c r="B61210" s="1">
        <f>(_20250928_195052_TG_Interactivo_results___copia[[#This Row],[timeStamp]]/1000)/86400 + DATE(1970,1,1)</f>
        <v>45929.038124328697</v>
      </c>
      <c r="C61210">
        <v>21032</v>
      </c>
      <c r="D61210" t="s">
        <v>30</v>
      </c>
      <c r="F61210" t="b">
        <v>0</v>
      </c>
      <c r="G61210" t="s">
        <v>15</v>
      </c>
      <c r="H61210">
        <v>3338</v>
      </c>
      <c r="I61210">
        <v>0</v>
      </c>
      <c r="J61210">
        <v>7716</v>
      </c>
      <c r="K61210">
        <v>7716</v>
      </c>
      <c r="L61210" t="s">
        <v>26</v>
      </c>
      <c r="M61210">
        <v>0</v>
      </c>
      <c r="N61210">
        <v>0</v>
      </c>
      <c r="O61210">
        <v>21032</v>
      </c>
    </row>
    <row r="61211" spans="1:15" x14ac:dyDescent="0.3">
      <c r="A61211">
        <v>1759107293953</v>
      </c>
      <c r="B61211" s="1">
        <f>(_20250928_195052_TG_Interactivo_results___copia[[#This Row],[timeStamp]]/1000)/86400 + DATE(1970,1,1)</f>
        <v>45929.038124456019</v>
      </c>
      <c r="C61211">
        <v>21021</v>
      </c>
      <c r="D61211" t="s">
        <v>25</v>
      </c>
      <c r="F61211" t="b">
        <v>0</v>
      </c>
      <c r="G61211" t="s">
        <v>15</v>
      </c>
      <c r="H61211">
        <v>3338</v>
      </c>
      <c r="I61211">
        <v>0</v>
      </c>
      <c r="J61211">
        <v>7716</v>
      </c>
      <c r="K61211">
        <v>7716</v>
      </c>
      <c r="L61211" t="s">
        <v>24</v>
      </c>
      <c r="M61211">
        <v>0</v>
      </c>
      <c r="N61211">
        <v>0</v>
      </c>
      <c r="O61211">
        <v>21021</v>
      </c>
    </row>
    <row r="61212" spans="1:15" x14ac:dyDescent="0.3">
      <c r="A61212">
        <v>1759107293950</v>
      </c>
      <c r="B61212" s="1">
        <f>(_20250928_195052_TG_Interactivo_results___copia[[#This Row],[timeStamp]]/1000)/86400 + DATE(1970,1,1)</f>
        <v>45929.038124421299</v>
      </c>
      <c r="C61212">
        <v>21024</v>
      </c>
      <c r="D61212" t="s">
        <v>25</v>
      </c>
      <c r="F61212" t="b">
        <v>0</v>
      </c>
      <c r="G61212" t="s">
        <v>15</v>
      </c>
      <c r="H61212">
        <v>3338</v>
      </c>
      <c r="I61212">
        <v>0</v>
      </c>
      <c r="J61212">
        <v>7716</v>
      </c>
      <c r="K61212">
        <v>7716</v>
      </c>
      <c r="L61212" t="s">
        <v>27</v>
      </c>
      <c r="M61212">
        <v>0</v>
      </c>
      <c r="N61212">
        <v>0</v>
      </c>
      <c r="O61212">
        <v>21024</v>
      </c>
    </row>
    <row r="61213" spans="1:15" x14ac:dyDescent="0.3">
      <c r="A61213">
        <v>1759107314685</v>
      </c>
      <c r="B61213" s="1">
        <f>(_20250928_195052_TG_Interactivo_results___copia[[#This Row],[timeStamp]]/1000)/86400 + DATE(1970,1,1)</f>
        <v>45929.038364409716</v>
      </c>
      <c r="C61213">
        <v>292</v>
      </c>
      <c r="D61213" t="s">
        <v>30</v>
      </c>
      <c r="E61213">
        <v>401</v>
      </c>
      <c r="F61213" t="b">
        <v>0</v>
      </c>
      <c r="G61213" t="s">
        <v>15</v>
      </c>
      <c r="H61213">
        <v>434</v>
      </c>
      <c r="I61213">
        <v>283</v>
      </c>
      <c r="J61213">
        <v>7716</v>
      </c>
      <c r="K61213">
        <v>7716</v>
      </c>
      <c r="L61213" t="s">
        <v>23</v>
      </c>
      <c r="M61213">
        <v>292</v>
      </c>
      <c r="N61213">
        <v>0</v>
      </c>
      <c r="O61213">
        <v>93</v>
      </c>
    </row>
    <row r="61214" spans="1:15" x14ac:dyDescent="0.3">
      <c r="A61214">
        <v>1759107313619</v>
      </c>
      <c r="B61214" s="1">
        <f>(_20250928_195052_TG_Interactivo_results___copia[[#This Row],[timeStamp]]/1000)/86400 + DATE(1970,1,1)</f>
        <v>45929.038352071759</v>
      </c>
      <c r="C61214">
        <v>1358</v>
      </c>
      <c r="D61214" t="s">
        <v>25</v>
      </c>
      <c r="E61214">
        <v>401</v>
      </c>
      <c r="F61214" t="b">
        <v>0</v>
      </c>
      <c r="G61214" t="s">
        <v>15</v>
      </c>
      <c r="H61214">
        <v>434</v>
      </c>
      <c r="I61214">
        <v>283</v>
      </c>
      <c r="J61214">
        <v>7716</v>
      </c>
      <c r="K61214">
        <v>7716</v>
      </c>
      <c r="L61214" t="s">
        <v>23</v>
      </c>
      <c r="M61214">
        <v>1358</v>
      </c>
      <c r="N61214">
        <v>0</v>
      </c>
      <c r="O61214">
        <v>1104</v>
      </c>
    </row>
    <row r="61215" spans="1:15" x14ac:dyDescent="0.3">
      <c r="A61215">
        <v>1759107313652</v>
      </c>
      <c r="B61215" s="1">
        <f>(_20250928_195052_TG_Interactivo_results___copia[[#This Row],[timeStamp]]/1000)/86400 + DATE(1970,1,1)</f>
        <v>45929.038352453703</v>
      </c>
      <c r="C61215">
        <v>1325</v>
      </c>
      <c r="D61215" t="s">
        <v>30</v>
      </c>
      <c r="E61215">
        <v>401</v>
      </c>
      <c r="F61215" t="b">
        <v>0</v>
      </c>
      <c r="G61215" t="s">
        <v>15</v>
      </c>
      <c r="H61215">
        <v>434</v>
      </c>
      <c r="I61215">
        <v>282</v>
      </c>
      <c r="J61215">
        <v>7716</v>
      </c>
      <c r="K61215">
        <v>7716</v>
      </c>
      <c r="L61215" t="s">
        <v>21</v>
      </c>
      <c r="M61215">
        <v>1325</v>
      </c>
      <c r="N61215">
        <v>0</v>
      </c>
      <c r="O61215">
        <v>1102</v>
      </c>
    </row>
    <row r="61216" spans="1:15" x14ac:dyDescent="0.3">
      <c r="A61216">
        <v>1759107314649</v>
      </c>
      <c r="B61216" s="1">
        <f>(_20250928_195052_TG_Interactivo_results___copia[[#This Row],[timeStamp]]/1000)/86400 + DATE(1970,1,1)</f>
        <v>45929.038363993051</v>
      </c>
      <c r="C61216">
        <v>327</v>
      </c>
      <c r="D61216" t="s">
        <v>25</v>
      </c>
      <c r="E61216">
        <v>401</v>
      </c>
      <c r="F61216" t="b">
        <v>0</v>
      </c>
      <c r="G61216" t="s">
        <v>15</v>
      </c>
      <c r="H61216">
        <v>434</v>
      </c>
      <c r="I61216">
        <v>283</v>
      </c>
      <c r="J61216">
        <v>7716</v>
      </c>
      <c r="K61216">
        <v>7716</v>
      </c>
      <c r="L61216" t="s">
        <v>22</v>
      </c>
      <c r="M61216">
        <v>327</v>
      </c>
      <c r="N61216">
        <v>0</v>
      </c>
      <c r="O61216">
        <v>74</v>
      </c>
    </row>
    <row r="61217" spans="1:15" x14ac:dyDescent="0.3">
      <c r="A61217">
        <v>1759107314654</v>
      </c>
      <c r="B61217" s="1">
        <f>(_20250928_195052_TG_Interactivo_results___copia[[#This Row],[timeStamp]]/1000)/86400 + DATE(1970,1,1)</f>
        <v>45929.038364050924</v>
      </c>
      <c r="C61217">
        <v>323</v>
      </c>
      <c r="D61217" t="s">
        <v>25</v>
      </c>
      <c r="E61217">
        <v>401</v>
      </c>
      <c r="F61217" t="b">
        <v>0</v>
      </c>
      <c r="G61217" t="s">
        <v>15</v>
      </c>
      <c r="H61217">
        <v>434</v>
      </c>
      <c r="I61217">
        <v>282</v>
      </c>
      <c r="J61217">
        <v>7716</v>
      </c>
      <c r="K61217">
        <v>7716</v>
      </c>
      <c r="L61217" t="s">
        <v>20</v>
      </c>
      <c r="M61217">
        <v>322</v>
      </c>
      <c r="N61217">
        <v>0</v>
      </c>
      <c r="O61217">
        <v>100</v>
      </c>
    </row>
    <row r="61218" spans="1:15" x14ac:dyDescent="0.3">
      <c r="A61218">
        <v>1759107311625</v>
      </c>
      <c r="B61218" s="1">
        <f>(_20250928_195052_TG_Interactivo_results___copia[[#This Row],[timeStamp]]/1000)/86400 + DATE(1970,1,1)</f>
        <v>45929.038328993054</v>
      </c>
      <c r="C61218">
        <v>3351</v>
      </c>
      <c r="D61218" t="s">
        <v>25</v>
      </c>
      <c r="E61218">
        <v>401</v>
      </c>
      <c r="F61218" t="b">
        <v>0</v>
      </c>
      <c r="G61218" t="s">
        <v>15</v>
      </c>
      <c r="H61218">
        <v>434</v>
      </c>
      <c r="I61218">
        <v>282</v>
      </c>
      <c r="J61218">
        <v>7716</v>
      </c>
      <c r="K61218">
        <v>7716</v>
      </c>
      <c r="L61218" t="s">
        <v>24</v>
      </c>
      <c r="M61218">
        <v>3351</v>
      </c>
      <c r="N61218">
        <v>0</v>
      </c>
      <c r="O61218">
        <v>3098</v>
      </c>
    </row>
    <row r="61219" spans="1:15" x14ac:dyDescent="0.3">
      <c r="A61219">
        <v>1759107311619</v>
      </c>
      <c r="B61219" s="1">
        <f>(_20250928_195052_TG_Interactivo_results___copia[[#This Row],[timeStamp]]/1000)/86400 + DATE(1970,1,1)</f>
        <v>45929.038328923612</v>
      </c>
      <c r="C61219">
        <v>3357</v>
      </c>
      <c r="D61219" t="s">
        <v>25</v>
      </c>
      <c r="E61219">
        <v>401</v>
      </c>
      <c r="F61219" t="b">
        <v>0</v>
      </c>
      <c r="G61219" t="s">
        <v>15</v>
      </c>
      <c r="H61219">
        <v>434</v>
      </c>
      <c r="I61219">
        <v>283</v>
      </c>
      <c r="J61219">
        <v>7716</v>
      </c>
      <c r="K61219">
        <v>7716</v>
      </c>
      <c r="L61219" t="s">
        <v>23</v>
      </c>
      <c r="M61219">
        <v>3357</v>
      </c>
      <c r="N61219">
        <v>0</v>
      </c>
      <c r="O61219">
        <v>3104</v>
      </c>
    </row>
    <row r="61220" spans="1:15" x14ac:dyDescent="0.3">
      <c r="A61220">
        <v>1759107307603</v>
      </c>
      <c r="B61220" s="1">
        <f>(_20250928_195052_TG_Interactivo_results___copia[[#This Row],[timeStamp]]/1000)/86400 + DATE(1970,1,1)</f>
        <v>45929.038282442125</v>
      </c>
      <c r="C61220">
        <v>7373</v>
      </c>
      <c r="D61220" t="s">
        <v>30</v>
      </c>
      <c r="E61220">
        <v>401</v>
      </c>
      <c r="F61220" t="b">
        <v>0</v>
      </c>
      <c r="G61220" t="s">
        <v>15</v>
      </c>
      <c r="H61220">
        <v>434</v>
      </c>
      <c r="I61220">
        <v>282</v>
      </c>
      <c r="J61220">
        <v>7716</v>
      </c>
      <c r="K61220">
        <v>7716</v>
      </c>
      <c r="L61220" t="s">
        <v>20</v>
      </c>
      <c r="M61220">
        <v>7373</v>
      </c>
      <c r="N61220">
        <v>0</v>
      </c>
      <c r="O61220">
        <v>7120</v>
      </c>
    </row>
    <row r="61221" spans="1:15" x14ac:dyDescent="0.3">
      <c r="A61221">
        <v>1759107314689</v>
      </c>
      <c r="B61221" s="1">
        <f>(_20250928_195052_TG_Interactivo_results___copia[[#This Row],[timeStamp]]/1000)/86400 + DATE(1970,1,1)</f>
        <v>45929.038364456021</v>
      </c>
      <c r="C61221">
        <v>293</v>
      </c>
      <c r="D61221" t="s">
        <v>25</v>
      </c>
      <c r="E61221">
        <v>401</v>
      </c>
      <c r="F61221" t="b">
        <v>0</v>
      </c>
      <c r="G61221" t="s">
        <v>15</v>
      </c>
      <c r="H61221">
        <v>434</v>
      </c>
      <c r="I61221">
        <v>283</v>
      </c>
      <c r="J61221">
        <v>7717</v>
      </c>
      <c r="K61221">
        <v>7717</v>
      </c>
      <c r="L61221" t="s">
        <v>29</v>
      </c>
      <c r="M61221">
        <v>293</v>
      </c>
      <c r="N61221">
        <v>0</v>
      </c>
      <c r="O61221">
        <v>89</v>
      </c>
    </row>
    <row r="61222" spans="1:15" x14ac:dyDescent="0.3">
      <c r="A61222">
        <v>1759107314674</v>
      </c>
      <c r="B61222" s="1">
        <f>(_20250928_195052_TG_Interactivo_results___copia[[#This Row],[timeStamp]]/1000)/86400 + DATE(1970,1,1)</f>
        <v>45929.038364282409</v>
      </c>
      <c r="C61222">
        <v>308</v>
      </c>
      <c r="D61222" t="s">
        <v>19</v>
      </c>
      <c r="E61222">
        <v>401</v>
      </c>
      <c r="F61222" t="b">
        <v>0</v>
      </c>
      <c r="G61222" t="s">
        <v>15</v>
      </c>
      <c r="H61222">
        <v>434</v>
      </c>
      <c r="I61222">
        <v>283</v>
      </c>
      <c r="J61222">
        <v>7717</v>
      </c>
      <c r="K61222">
        <v>7717</v>
      </c>
      <c r="L61222" t="s">
        <v>28</v>
      </c>
      <c r="M61222">
        <v>308</v>
      </c>
      <c r="N61222">
        <v>0</v>
      </c>
      <c r="O61222">
        <v>0</v>
      </c>
    </row>
    <row r="61223" spans="1:15" x14ac:dyDescent="0.3">
      <c r="A61223">
        <v>1759107305955</v>
      </c>
      <c r="B61223" s="1">
        <f>(_20250928_195052_TG_Interactivo_results___copia[[#This Row],[timeStamp]]/1000)/86400 + DATE(1970,1,1)</f>
        <v>45929.038263368057</v>
      </c>
      <c r="C61223">
        <v>9027</v>
      </c>
      <c r="D61223" t="s">
        <v>31</v>
      </c>
      <c r="E61223">
        <v>500</v>
      </c>
      <c r="F61223" t="b">
        <v>0</v>
      </c>
      <c r="G61223" t="s">
        <v>15</v>
      </c>
      <c r="H61223">
        <v>658</v>
      </c>
      <c r="I61223">
        <v>229</v>
      </c>
      <c r="J61223">
        <v>7717</v>
      </c>
      <c r="K61223">
        <v>7717</v>
      </c>
      <c r="L61223" t="s">
        <v>32</v>
      </c>
      <c r="M61223">
        <v>9027</v>
      </c>
      <c r="N61223">
        <v>0</v>
      </c>
      <c r="O61223">
        <v>1124</v>
      </c>
    </row>
    <row r="61224" spans="1:15" x14ac:dyDescent="0.3">
      <c r="A61224">
        <v>1759107310976</v>
      </c>
      <c r="B61224" s="1">
        <f>(_20250928_195052_TG_Interactivo_results___copia[[#This Row],[timeStamp]]/1000)/86400 + DATE(1970,1,1)</f>
        <v>45929.038321481479</v>
      </c>
      <c r="C61224">
        <v>4006</v>
      </c>
      <c r="D61224" t="s">
        <v>31</v>
      </c>
      <c r="E61224">
        <v>500</v>
      </c>
      <c r="F61224" t="b">
        <v>0</v>
      </c>
      <c r="G61224" t="s">
        <v>15</v>
      </c>
      <c r="H61224">
        <v>658</v>
      </c>
      <c r="I61224">
        <v>229</v>
      </c>
      <c r="J61224">
        <v>7717</v>
      </c>
      <c r="K61224">
        <v>7717</v>
      </c>
      <c r="L61224" t="s">
        <v>32</v>
      </c>
      <c r="M61224">
        <v>4006</v>
      </c>
      <c r="N61224">
        <v>0</v>
      </c>
      <c r="O61224">
        <v>70</v>
      </c>
    </row>
    <row r="61225" spans="1:15" x14ac:dyDescent="0.3">
      <c r="A61225">
        <v>1759107304926</v>
      </c>
      <c r="B61225" s="1">
        <f>(_20250928_195052_TG_Interactivo_results___copia[[#This Row],[timeStamp]]/1000)/86400 + DATE(1970,1,1)</f>
        <v>45929.038251458333</v>
      </c>
      <c r="C61225">
        <v>10056</v>
      </c>
      <c r="D61225" t="s">
        <v>31</v>
      </c>
      <c r="E61225">
        <v>500</v>
      </c>
      <c r="F61225" t="b">
        <v>0</v>
      </c>
      <c r="G61225" t="s">
        <v>15</v>
      </c>
      <c r="H61225">
        <v>658</v>
      </c>
      <c r="I61225">
        <v>229</v>
      </c>
      <c r="J61225">
        <v>7717</v>
      </c>
      <c r="K61225">
        <v>7717</v>
      </c>
      <c r="L61225" t="s">
        <v>32</v>
      </c>
      <c r="M61225">
        <v>10056</v>
      </c>
      <c r="N61225">
        <v>0</v>
      </c>
      <c r="O61225">
        <v>88</v>
      </c>
    </row>
    <row r="61226" spans="1:15" x14ac:dyDescent="0.3">
      <c r="A61226">
        <v>1759107303563</v>
      </c>
      <c r="B61226" s="1">
        <f>(_20250928_195052_TG_Interactivo_results___copia[[#This Row],[timeStamp]]/1000)/86400 + DATE(1970,1,1)</f>
        <v>45929.03823568287</v>
      </c>
      <c r="C61226">
        <v>11419</v>
      </c>
      <c r="D61226" t="s">
        <v>31</v>
      </c>
      <c r="E61226">
        <v>500</v>
      </c>
      <c r="F61226" t="b">
        <v>0</v>
      </c>
      <c r="G61226" t="s">
        <v>15</v>
      </c>
      <c r="H61226">
        <v>658</v>
      </c>
      <c r="I61226">
        <v>229</v>
      </c>
      <c r="J61226">
        <v>7717</v>
      </c>
      <c r="K61226">
        <v>7717</v>
      </c>
      <c r="L61226" t="s">
        <v>32</v>
      </c>
      <c r="M61226">
        <v>11419</v>
      </c>
      <c r="N61226">
        <v>0</v>
      </c>
      <c r="O61226">
        <v>7105</v>
      </c>
    </row>
    <row r="61227" spans="1:15" x14ac:dyDescent="0.3">
      <c r="A61227">
        <v>1759107305053</v>
      </c>
      <c r="B61227" s="1">
        <f>(_20250928_195052_TG_Interactivo_results___copia[[#This Row],[timeStamp]]/1000)/86400 + DATE(1970,1,1)</f>
        <v>45929.038252928236</v>
      </c>
      <c r="C61227">
        <v>9929</v>
      </c>
      <c r="D61227" t="s">
        <v>17</v>
      </c>
      <c r="E61227">
        <v>200</v>
      </c>
      <c r="F61227" t="b">
        <v>1</v>
      </c>
      <c r="G61227" t="s">
        <v>15</v>
      </c>
      <c r="H61227">
        <v>2258</v>
      </c>
      <c r="I61227">
        <v>196</v>
      </c>
      <c r="J61227">
        <v>7717</v>
      </c>
      <c r="K61227">
        <v>7717</v>
      </c>
      <c r="L61227" t="s">
        <v>18</v>
      </c>
      <c r="M61227">
        <v>9929</v>
      </c>
      <c r="N61227">
        <v>0</v>
      </c>
      <c r="O61227">
        <v>84</v>
      </c>
    </row>
    <row r="61228" spans="1:15" x14ac:dyDescent="0.3">
      <c r="A61228">
        <v>1759107308191</v>
      </c>
      <c r="B61228" s="1">
        <f>(_20250928_195052_TG_Interactivo_results___copia[[#This Row],[timeStamp]]/1000)/86400 + DATE(1970,1,1)</f>
        <v>45929.038289247685</v>
      </c>
      <c r="C61228">
        <v>6791</v>
      </c>
      <c r="D61228" t="s">
        <v>1</v>
      </c>
      <c r="E61228">
        <v>200</v>
      </c>
      <c r="F61228" t="b">
        <v>1</v>
      </c>
      <c r="G61228" t="s">
        <v>15</v>
      </c>
      <c r="H61228">
        <v>939</v>
      </c>
      <c r="I61228">
        <v>302</v>
      </c>
      <c r="J61228">
        <v>7717</v>
      </c>
      <c r="K61228">
        <v>7717</v>
      </c>
      <c r="L61228" t="s">
        <v>16</v>
      </c>
      <c r="M61228">
        <v>6791</v>
      </c>
      <c r="N61228">
        <v>0</v>
      </c>
      <c r="O61228">
        <v>83</v>
      </c>
    </row>
    <row r="61229" spans="1:15" x14ac:dyDescent="0.3">
      <c r="A61229">
        <v>1759107304778</v>
      </c>
      <c r="B61229" s="1">
        <f>(_20250928_195052_TG_Interactivo_results___copia[[#This Row],[timeStamp]]/1000)/86400 + DATE(1970,1,1)</f>
        <v>45929.038249745368</v>
      </c>
      <c r="C61229">
        <v>10204</v>
      </c>
      <c r="D61229" t="s">
        <v>31</v>
      </c>
      <c r="E61229">
        <v>500</v>
      </c>
      <c r="F61229" t="b">
        <v>0</v>
      </c>
      <c r="G61229" t="s">
        <v>15</v>
      </c>
      <c r="H61229">
        <v>658</v>
      </c>
      <c r="I61229">
        <v>229</v>
      </c>
      <c r="J61229">
        <v>7717</v>
      </c>
      <c r="K61229">
        <v>7717</v>
      </c>
      <c r="L61229" t="s">
        <v>32</v>
      </c>
      <c r="M61229">
        <v>10204</v>
      </c>
      <c r="N61229">
        <v>0</v>
      </c>
      <c r="O61229">
        <v>97</v>
      </c>
    </row>
    <row r="61230" spans="1:15" x14ac:dyDescent="0.3">
      <c r="A61230">
        <v>1759107305562</v>
      </c>
      <c r="B61230" s="1">
        <f>(_20250928_195052_TG_Interactivo_results___copia[[#This Row],[timeStamp]]/1000)/86400 + DATE(1970,1,1)</f>
        <v>45929.038258819448</v>
      </c>
      <c r="C61230">
        <v>9420</v>
      </c>
      <c r="D61230" t="s">
        <v>31</v>
      </c>
      <c r="E61230">
        <v>500</v>
      </c>
      <c r="F61230" t="b">
        <v>0</v>
      </c>
      <c r="G61230" t="s">
        <v>15</v>
      </c>
      <c r="H61230">
        <v>658</v>
      </c>
      <c r="I61230">
        <v>229</v>
      </c>
      <c r="J61230">
        <v>7717</v>
      </c>
      <c r="K61230">
        <v>7717</v>
      </c>
      <c r="L61230" t="s">
        <v>32</v>
      </c>
      <c r="M61230">
        <v>9420</v>
      </c>
      <c r="N61230">
        <v>0</v>
      </c>
      <c r="O61230">
        <v>1089</v>
      </c>
    </row>
    <row r="61231" spans="1:15" x14ac:dyDescent="0.3">
      <c r="A61231">
        <v>1759107314494</v>
      </c>
      <c r="B61231" s="1">
        <f>(_20250928_195052_TG_Interactivo_results___copia[[#This Row],[timeStamp]]/1000)/86400 + DATE(1970,1,1)</f>
        <v>45929.038362199077</v>
      </c>
      <c r="C61231">
        <v>488</v>
      </c>
      <c r="D61231" t="s">
        <v>17</v>
      </c>
      <c r="E61231">
        <v>200</v>
      </c>
      <c r="F61231" t="b">
        <v>1</v>
      </c>
      <c r="G61231" t="s">
        <v>15</v>
      </c>
      <c r="H61231">
        <v>2258</v>
      </c>
      <c r="I61231">
        <v>691</v>
      </c>
      <c r="J61231">
        <v>7717</v>
      </c>
      <c r="K61231">
        <v>7717</v>
      </c>
      <c r="L61231" t="s">
        <v>18</v>
      </c>
      <c r="M61231">
        <v>488</v>
      </c>
      <c r="N61231">
        <v>0</v>
      </c>
      <c r="O61231">
        <v>0</v>
      </c>
    </row>
    <row r="61232" spans="1:15" x14ac:dyDescent="0.3">
      <c r="A61232">
        <v>1759107305500</v>
      </c>
      <c r="B61232" s="1">
        <f>(_20250928_195052_TG_Interactivo_results___copia[[#This Row],[timeStamp]]/1000)/86400 + DATE(1970,1,1)</f>
        <v>45929.038258101849</v>
      </c>
      <c r="C61232">
        <v>9482</v>
      </c>
      <c r="D61232" t="s">
        <v>1</v>
      </c>
      <c r="E61232">
        <v>401</v>
      </c>
      <c r="F61232" t="b">
        <v>0</v>
      </c>
      <c r="G61232" t="s">
        <v>15</v>
      </c>
      <c r="H61232">
        <v>621</v>
      </c>
      <c r="I61232">
        <v>302</v>
      </c>
      <c r="J61232">
        <v>7717</v>
      </c>
      <c r="K61232">
        <v>7717</v>
      </c>
      <c r="L61232" t="s">
        <v>16</v>
      </c>
      <c r="M61232">
        <v>9482</v>
      </c>
      <c r="N61232">
        <v>0</v>
      </c>
      <c r="O61232">
        <v>3103</v>
      </c>
    </row>
    <row r="61233" spans="1:15" x14ac:dyDescent="0.3">
      <c r="A61233">
        <v>1759107311096</v>
      </c>
      <c r="B61233" s="1">
        <f>(_20250928_195052_TG_Interactivo_results___copia[[#This Row],[timeStamp]]/1000)/86400 + DATE(1970,1,1)</f>
        <v>45929.038322870372</v>
      </c>
      <c r="C61233">
        <v>3886</v>
      </c>
      <c r="D61233" t="s">
        <v>31</v>
      </c>
      <c r="E61233">
        <v>500</v>
      </c>
      <c r="F61233" t="b">
        <v>0</v>
      </c>
      <c r="G61233" t="s">
        <v>15</v>
      </c>
      <c r="H61233">
        <v>658</v>
      </c>
      <c r="I61233">
        <v>229</v>
      </c>
      <c r="J61233">
        <v>7717</v>
      </c>
      <c r="K61233">
        <v>7717</v>
      </c>
      <c r="L61233" t="s">
        <v>32</v>
      </c>
      <c r="M61233">
        <v>3886</v>
      </c>
      <c r="N61233">
        <v>0</v>
      </c>
      <c r="O61233">
        <v>93</v>
      </c>
    </row>
    <row r="61234" spans="1:15" x14ac:dyDescent="0.3">
      <c r="A61234">
        <v>1759107293969</v>
      </c>
      <c r="B61234" s="1">
        <f>(_20250928_195052_TG_Interactivo_results___copia[[#This Row],[timeStamp]]/1000)/86400 + DATE(1970,1,1)</f>
        <v>45929.0381246412</v>
      </c>
      <c r="C61234">
        <v>21020</v>
      </c>
      <c r="D61234" t="s">
        <v>25</v>
      </c>
      <c r="F61234" t="b">
        <v>0</v>
      </c>
      <c r="G61234" t="s">
        <v>15</v>
      </c>
      <c r="H61234">
        <v>3338</v>
      </c>
      <c r="I61234">
        <v>0</v>
      </c>
      <c r="J61234">
        <v>7710</v>
      </c>
      <c r="K61234">
        <v>7710</v>
      </c>
      <c r="L61234" t="s">
        <v>29</v>
      </c>
      <c r="M61234">
        <v>0</v>
      </c>
      <c r="N61234">
        <v>0</v>
      </c>
      <c r="O61234">
        <v>21020</v>
      </c>
    </row>
    <row r="61235" spans="1:15" x14ac:dyDescent="0.3">
      <c r="A61235">
        <v>1759107293958</v>
      </c>
      <c r="B61235" s="1">
        <f>(_20250928_195052_TG_Interactivo_results___copia[[#This Row],[timeStamp]]/1000)/86400 + DATE(1970,1,1)</f>
        <v>45929.038124513885</v>
      </c>
      <c r="C61235">
        <v>21031</v>
      </c>
      <c r="D61235" t="s">
        <v>25</v>
      </c>
      <c r="F61235" t="b">
        <v>0</v>
      </c>
      <c r="G61235" t="s">
        <v>15</v>
      </c>
      <c r="H61235">
        <v>3338</v>
      </c>
      <c r="I61235">
        <v>0</v>
      </c>
      <c r="J61235">
        <v>7710</v>
      </c>
      <c r="K61235">
        <v>7710</v>
      </c>
      <c r="L61235" t="s">
        <v>23</v>
      </c>
      <c r="M61235">
        <v>0</v>
      </c>
      <c r="N61235">
        <v>0</v>
      </c>
      <c r="O61235">
        <v>21031</v>
      </c>
    </row>
    <row r="61236" spans="1:15" x14ac:dyDescent="0.3">
      <c r="A61236">
        <v>1759107293956</v>
      </c>
      <c r="B61236" s="1">
        <f>(_20250928_195052_TG_Interactivo_results___copia[[#This Row],[timeStamp]]/1000)/86400 + DATE(1970,1,1)</f>
        <v>45929.03812449074</v>
      </c>
      <c r="C61236">
        <v>21033</v>
      </c>
      <c r="D61236" t="s">
        <v>31</v>
      </c>
      <c r="F61236" t="b">
        <v>0</v>
      </c>
      <c r="G61236" t="s">
        <v>15</v>
      </c>
      <c r="H61236">
        <v>3338</v>
      </c>
      <c r="I61236">
        <v>0</v>
      </c>
      <c r="J61236">
        <v>7710</v>
      </c>
      <c r="K61236">
        <v>7710</v>
      </c>
      <c r="L61236" t="s">
        <v>32</v>
      </c>
      <c r="M61236">
        <v>0</v>
      </c>
      <c r="N61236">
        <v>0</v>
      </c>
      <c r="O61236">
        <v>21033</v>
      </c>
    </row>
    <row r="61237" spans="1:15" x14ac:dyDescent="0.3">
      <c r="A61237">
        <v>1759107293975</v>
      </c>
      <c r="B61237" s="1">
        <f>(_20250928_195052_TG_Interactivo_results___copia[[#This Row],[timeStamp]]/1000)/86400 + DATE(1970,1,1)</f>
        <v>45929.038124710649</v>
      </c>
      <c r="C61237">
        <v>21029</v>
      </c>
      <c r="D61237" t="s">
        <v>25</v>
      </c>
      <c r="F61237" t="b">
        <v>0</v>
      </c>
      <c r="G61237" t="s">
        <v>15</v>
      </c>
      <c r="H61237">
        <v>3338</v>
      </c>
      <c r="I61237">
        <v>0</v>
      </c>
      <c r="J61237">
        <v>7710</v>
      </c>
      <c r="K61237">
        <v>7710</v>
      </c>
      <c r="L61237" t="s">
        <v>22</v>
      </c>
      <c r="M61237">
        <v>0</v>
      </c>
      <c r="N61237">
        <v>0</v>
      </c>
      <c r="O61237">
        <v>21029</v>
      </c>
    </row>
    <row r="61238" spans="1:15" x14ac:dyDescent="0.3">
      <c r="A61238">
        <v>1759107294007</v>
      </c>
      <c r="B61238" s="1">
        <f>(_20250928_195052_TG_Interactivo_results___copia[[#This Row],[timeStamp]]/1000)/86400 + DATE(1970,1,1)</f>
        <v>45929.038125081017</v>
      </c>
      <c r="C61238">
        <v>21028</v>
      </c>
      <c r="D61238" t="s">
        <v>30</v>
      </c>
      <c r="F61238" t="b">
        <v>0</v>
      </c>
      <c r="G61238" t="s">
        <v>15</v>
      </c>
      <c r="H61238">
        <v>3338</v>
      </c>
      <c r="I61238">
        <v>0</v>
      </c>
      <c r="J61238">
        <v>7711</v>
      </c>
      <c r="K61238">
        <v>7711</v>
      </c>
      <c r="L61238" t="s">
        <v>22</v>
      </c>
      <c r="M61238">
        <v>0</v>
      </c>
      <c r="N61238">
        <v>0</v>
      </c>
      <c r="O61238">
        <v>21028</v>
      </c>
    </row>
    <row r="61239" spans="1:15" x14ac:dyDescent="0.3">
      <c r="A61239">
        <v>1759107294018</v>
      </c>
      <c r="B61239" s="1">
        <f>(_20250928_195052_TG_Interactivo_results___copia[[#This Row],[timeStamp]]/1000)/86400 + DATE(1970,1,1)</f>
        <v>45929.038125208332</v>
      </c>
      <c r="C61239">
        <v>21017</v>
      </c>
      <c r="D61239" t="s">
        <v>30</v>
      </c>
      <c r="F61239" t="b">
        <v>0</v>
      </c>
      <c r="G61239" t="s">
        <v>15</v>
      </c>
      <c r="H61239">
        <v>3338</v>
      </c>
      <c r="I61239">
        <v>0</v>
      </c>
      <c r="J61239">
        <v>7711</v>
      </c>
      <c r="K61239">
        <v>7711</v>
      </c>
      <c r="L61239" t="s">
        <v>26</v>
      </c>
      <c r="M61239">
        <v>0</v>
      </c>
      <c r="N61239">
        <v>0</v>
      </c>
      <c r="O61239">
        <v>21017</v>
      </c>
    </row>
    <row r="61240" spans="1:15" x14ac:dyDescent="0.3">
      <c r="A61240">
        <v>1759107294016</v>
      </c>
      <c r="B61240" s="1">
        <f>(_20250928_195052_TG_Interactivo_results___copia[[#This Row],[timeStamp]]/1000)/86400 + DATE(1970,1,1)</f>
        <v>45929.038125185187</v>
      </c>
      <c r="C61240">
        <v>21019</v>
      </c>
      <c r="D61240" t="s">
        <v>31</v>
      </c>
      <c r="F61240" t="b">
        <v>0</v>
      </c>
      <c r="G61240" t="s">
        <v>15</v>
      </c>
      <c r="H61240">
        <v>3338</v>
      </c>
      <c r="I61240">
        <v>0</v>
      </c>
      <c r="J61240">
        <v>7711</v>
      </c>
      <c r="K61240">
        <v>7711</v>
      </c>
      <c r="L61240" t="s">
        <v>32</v>
      </c>
      <c r="M61240">
        <v>0</v>
      </c>
      <c r="N61240">
        <v>0</v>
      </c>
      <c r="O61240">
        <v>21019</v>
      </c>
    </row>
    <row r="61241" spans="1:15" x14ac:dyDescent="0.3">
      <c r="A61241">
        <v>1759107294007</v>
      </c>
      <c r="B61241" s="1">
        <f>(_20250928_195052_TG_Interactivo_results___copia[[#This Row],[timeStamp]]/1000)/86400 + DATE(1970,1,1)</f>
        <v>45929.038125081017</v>
      </c>
      <c r="C61241">
        <v>21028</v>
      </c>
      <c r="D61241" t="s">
        <v>25</v>
      </c>
      <c r="F61241" t="b">
        <v>0</v>
      </c>
      <c r="G61241" t="s">
        <v>15</v>
      </c>
      <c r="H61241">
        <v>3338</v>
      </c>
      <c r="I61241">
        <v>0</v>
      </c>
      <c r="J61241">
        <v>7711</v>
      </c>
      <c r="K61241">
        <v>7711</v>
      </c>
      <c r="L61241" t="s">
        <v>22</v>
      </c>
      <c r="M61241">
        <v>0</v>
      </c>
      <c r="N61241">
        <v>0</v>
      </c>
      <c r="O61241">
        <v>21028</v>
      </c>
    </row>
    <row r="61242" spans="1:15" x14ac:dyDescent="0.3">
      <c r="A61242">
        <v>1759107294022</v>
      </c>
      <c r="B61242" s="1">
        <f>(_20250928_195052_TG_Interactivo_results___copia[[#This Row],[timeStamp]]/1000)/86400 + DATE(1970,1,1)</f>
        <v>45929.038125254636</v>
      </c>
      <c r="C61242">
        <v>21029</v>
      </c>
      <c r="D61242" t="s">
        <v>25</v>
      </c>
      <c r="F61242" t="b">
        <v>0</v>
      </c>
      <c r="G61242" t="s">
        <v>15</v>
      </c>
      <c r="H61242">
        <v>3338</v>
      </c>
      <c r="I61242">
        <v>0</v>
      </c>
      <c r="J61242">
        <v>7711</v>
      </c>
      <c r="K61242">
        <v>7711</v>
      </c>
      <c r="L61242" t="s">
        <v>27</v>
      </c>
      <c r="M61242">
        <v>0</v>
      </c>
      <c r="N61242">
        <v>0</v>
      </c>
      <c r="O61242">
        <v>21029</v>
      </c>
    </row>
    <row r="61243" spans="1:15" x14ac:dyDescent="0.3">
      <c r="A61243">
        <v>1759107294023</v>
      </c>
      <c r="B61243" s="1">
        <f>(_20250928_195052_TG_Interactivo_results___copia[[#This Row],[timeStamp]]/1000)/86400 + DATE(1970,1,1)</f>
        <v>45929.038125266205</v>
      </c>
      <c r="C61243">
        <v>21028</v>
      </c>
      <c r="D61243" t="s">
        <v>25</v>
      </c>
      <c r="F61243" t="b">
        <v>0</v>
      </c>
      <c r="G61243" t="s">
        <v>15</v>
      </c>
      <c r="H61243">
        <v>3338</v>
      </c>
      <c r="I61243">
        <v>0</v>
      </c>
      <c r="J61243">
        <v>7711</v>
      </c>
      <c r="K61243">
        <v>7711</v>
      </c>
      <c r="L61243" t="s">
        <v>20</v>
      </c>
      <c r="M61243">
        <v>0</v>
      </c>
      <c r="N61243">
        <v>0</v>
      </c>
      <c r="O61243">
        <v>21028</v>
      </c>
    </row>
    <row r="61244" spans="1:15" x14ac:dyDescent="0.3">
      <c r="A61244">
        <v>1759107294019</v>
      </c>
      <c r="B61244" s="1">
        <f>(_20250928_195052_TG_Interactivo_results___copia[[#This Row],[timeStamp]]/1000)/86400 + DATE(1970,1,1)</f>
        <v>45929.038125219908</v>
      </c>
      <c r="C61244">
        <v>21032</v>
      </c>
      <c r="D61244" t="s">
        <v>25</v>
      </c>
      <c r="F61244" t="b">
        <v>0</v>
      </c>
      <c r="G61244" t="s">
        <v>15</v>
      </c>
      <c r="H61244">
        <v>3338</v>
      </c>
      <c r="I61244">
        <v>0</v>
      </c>
      <c r="J61244">
        <v>7711</v>
      </c>
      <c r="K61244">
        <v>7711</v>
      </c>
      <c r="L61244" t="s">
        <v>29</v>
      </c>
      <c r="M61244">
        <v>0</v>
      </c>
      <c r="N61244">
        <v>0</v>
      </c>
      <c r="O61244">
        <v>21032</v>
      </c>
    </row>
    <row r="61245" spans="1:15" x14ac:dyDescent="0.3">
      <c r="A61245">
        <v>1759107294028</v>
      </c>
      <c r="B61245" s="1">
        <f>(_20250928_195052_TG_Interactivo_results___copia[[#This Row],[timeStamp]]/1000)/86400 + DATE(1970,1,1)</f>
        <v>45929.038125324078</v>
      </c>
      <c r="C61245">
        <v>21023</v>
      </c>
      <c r="D61245" t="s">
        <v>25</v>
      </c>
      <c r="F61245" t="b">
        <v>0</v>
      </c>
      <c r="G61245" t="s">
        <v>15</v>
      </c>
      <c r="H61245">
        <v>3338</v>
      </c>
      <c r="I61245">
        <v>0</v>
      </c>
      <c r="J61245">
        <v>7711</v>
      </c>
      <c r="K61245">
        <v>7711</v>
      </c>
      <c r="L61245" t="s">
        <v>24</v>
      </c>
      <c r="M61245">
        <v>0</v>
      </c>
      <c r="N61245">
        <v>0</v>
      </c>
      <c r="O61245">
        <v>21023</v>
      </c>
    </row>
    <row r="61246" spans="1:15" x14ac:dyDescent="0.3">
      <c r="A61246">
        <v>1759107294033</v>
      </c>
      <c r="B61246" s="1">
        <f>(_20250928_195052_TG_Interactivo_results___copia[[#This Row],[timeStamp]]/1000)/86400 + DATE(1970,1,1)</f>
        <v>45929.038125381943</v>
      </c>
      <c r="C61246">
        <v>21018</v>
      </c>
      <c r="D61246" t="s">
        <v>31</v>
      </c>
      <c r="F61246" t="b">
        <v>0</v>
      </c>
      <c r="G61246" t="s">
        <v>15</v>
      </c>
      <c r="H61246">
        <v>3338</v>
      </c>
      <c r="I61246">
        <v>0</v>
      </c>
      <c r="J61246">
        <v>7711</v>
      </c>
      <c r="K61246">
        <v>7711</v>
      </c>
      <c r="L61246" t="s">
        <v>32</v>
      </c>
      <c r="M61246">
        <v>0</v>
      </c>
      <c r="N61246">
        <v>0</v>
      </c>
      <c r="O61246">
        <v>21018</v>
      </c>
    </row>
    <row r="61247" spans="1:15" x14ac:dyDescent="0.3">
      <c r="A61247">
        <v>1759107294028</v>
      </c>
      <c r="B61247" s="1">
        <f>(_20250928_195052_TG_Interactivo_results___copia[[#This Row],[timeStamp]]/1000)/86400 + DATE(1970,1,1)</f>
        <v>45929.038125324078</v>
      </c>
      <c r="C61247">
        <v>21023</v>
      </c>
      <c r="D61247" t="s">
        <v>25</v>
      </c>
      <c r="F61247" t="b">
        <v>0</v>
      </c>
      <c r="G61247" t="s">
        <v>15</v>
      </c>
      <c r="H61247">
        <v>3338</v>
      </c>
      <c r="I61247">
        <v>0</v>
      </c>
      <c r="J61247">
        <v>7711</v>
      </c>
      <c r="K61247">
        <v>7711</v>
      </c>
      <c r="L61247" t="s">
        <v>24</v>
      </c>
      <c r="M61247">
        <v>0</v>
      </c>
      <c r="N61247">
        <v>0</v>
      </c>
      <c r="O61247">
        <v>21023</v>
      </c>
    </row>
    <row r="61248" spans="1:15" x14ac:dyDescent="0.3">
      <c r="A61248">
        <v>1759107294031</v>
      </c>
      <c r="B61248" s="1">
        <f>(_20250928_195052_TG_Interactivo_results___copia[[#This Row],[timeStamp]]/1000)/86400 + DATE(1970,1,1)</f>
        <v>45929.038125358798</v>
      </c>
      <c r="C61248">
        <v>21020</v>
      </c>
      <c r="D61248" t="s">
        <v>30</v>
      </c>
      <c r="F61248" t="b">
        <v>0</v>
      </c>
      <c r="G61248" t="s">
        <v>15</v>
      </c>
      <c r="H61248">
        <v>3338</v>
      </c>
      <c r="I61248">
        <v>0</v>
      </c>
      <c r="J61248">
        <v>7711</v>
      </c>
      <c r="K61248">
        <v>7711</v>
      </c>
      <c r="L61248" t="s">
        <v>28</v>
      </c>
      <c r="M61248">
        <v>0</v>
      </c>
      <c r="N61248">
        <v>0</v>
      </c>
      <c r="O61248">
        <v>21020</v>
      </c>
    </row>
    <row r="61249" spans="1:15" x14ac:dyDescent="0.3">
      <c r="A61249">
        <v>1759107294020</v>
      </c>
      <c r="B61249" s="1">
        <f>(_20250928_195052_TG_Interactivo_results___copia[[#This Row],[timeStamp]]/1000)/86400 + DATE(1970,1,1)</f>
        <v>45929.038125231484</v>
      </c>
      <c r="C61249">
        <v>21032</v>
      </c>
      <c r="D61249" t="s">
        <v>25</v>
      </c>
      <c r="F61249" t="b">
        <v>0</v>
      </c>
      <c r="G61249" t="s">
        <v>15</v>
      </c>
      <c r="H61249">
        <v>3338</v>
      </c>
      <c r="I61249">
        <v>0</v>
      </c>
      <c r="J61249">
        <v>7711</v>
      </c>
      <c r="K61249">
        <v>7711</v>
      </c>
      <c r="L61249" t="s">
        <v>28</v>
      </c>
      <c r="M61249">
        <v>0</v>
      </c>
      <c r="N61249">
        <v>0</v>
      </c>
      <c r="O61249">
        <v>21032</v>
      </c>
    </row>
    <row r="61250" spans="1:15" x14ac:dyDescent="0.3">
      <c r="A61250">
        <v>1759107294043</v>
      </c>
      <c r="B61250" s="1">
        <f>(_20250928_195052_TG_Interactivo_results___copia[[#This Row],[timeStamp]]/1000)/86400 + DATE(1970,1,1)</f>
        <v>45929.038125497682</v>
      </c>
      <c r="C61250">
        <v>21024</v>
      </c>
      <c r="D61250" t="s">
        <v>25</v>
      </c>
      <c r="F61250" t="b">
        <v>0</v>
      </c>
      <c r="G61250" t="s">
        <v>15</v>
      </c>
      <c r="H61250">
        <v>3338</v>
      </c>
      <c r="I61250">
        <v>0</v>
      </c>
      <c r="J61250">
        <v>7711</v>
      </c>
      <c r="K61250">
        <v>7711</v>
      </c>
      <c r="L61250" t="s">
        <v>24</v>
      </c>
      <c r="M61250">
        <v>0</v>
      </c>
      <c r="N61250">
        <v>0</v>
      </c>
      <c r="O61250">
        <v>21024</v>
      </c>
    </row>
    <row r="61251" spans="1:15" x14ac:dyDescent="0.3">
      <c r="A61251">
        <v>1759107294039</v>
      </c>
      <c r="B61251" s="1">
        <f>(_20250928_195052_TG_Interactivo_results___copia[[#This Row],[timeStamp]]/1000)/86400 + DATE(1970,1,1)</f>
        <v>45929.038125451392</v>
      </c>
      <c r="C61251">
        <v>21028</v>
      </c>
      <c r="D61251" t="s">
        <v>25</v>
      </c>
      <c r="F61251" t="b">
        <v>0</v>
      </c>
      <c r="G61251" t="s">
        <v>15</v>
      </c>
      <c r="H61251">
        <v>3338</v>
      </c>
      <c r="I61251">
        <v>0</v>
      </c>
      <c r="J61251">
        <v>7711</v>
      </c>
      <c r="K61251">
        <v>7711</v>
      </c>
      <c r="L61251" t="s">
        <v>24</v>
      </c>
      <c r="M61251">
        <v>0</v>
      </c>
      <c r="N61251">
        <v>0</v>
      </c>
      <c r="O61251">
        <v>21028</v>
      </c>
    </row>
    <row r="61252" spans="1:15" x14ac:dyDescent="0.3">
      <c r="A61252">
        <v>1759107314713</v>
      </c>
      <c r="B61252" s="1">
        <f>(_20250928_195052_TG_Interactivo_results___copia[[#This Row],[timeStamp]]/1000)/86400 + DATE(1970,1,1)</f>
        <v>45929.038364733802</v>
      </c>
      <c r="C61252">
        <v>359</v>
      </c>
      <c r="D61252" t="s">
        <v>19</v>
      </c>
      <c r="E61252">
        <v>401</v>
      </c>
      <c r="F61252" t="b">
        <v>0</v>
      </c>
      <c r="G61252" t="s">
        <v>15</v>
      </c>
      <c r="H61252">
        <v>434</v>
      </c>
      <c r="I61252">
        <v>283</v>
      </c>
      <c r="J61252">
        <v>7712</v>
      </c>
      <c r="K61252">
        <v>7712</v>
      </c>
      <c r="L61252" t="s">
        <v>27</v>
      </c>
      <c r="M61252">
        <v>359</v>
      </c>
      <c r="N61252">
        <v>0</v>
      </c>
      <c r="O61252">
        <v>0</v>
      </c>
    </row>
    <row r="61253" spans="1:15" x14ac:dyDescent="0.3">
      <c r="A61253">
        <v>1759107309603</v>
      </c>
      <c r="B61253" s="1">
        <f>(_20250928_195052_TG_Interactivo_results___copia[[#This Row],[timeStamp]]/1000)/86400 + DATE(1970,1,1)</f>
        <v>45929.038305590278</v>
      </c>
      <c r="C61253">
        <v>5469</v>
      </c>
      <c r="D61253" t="s">
        <v>31</v>
      </c>
      <c r="E61253">
        <v>500</v>
      </c>
      <c r="F61253" t="b">
        <v>0</v>
      </c>
      <c r="G61253" t="s">
        <v>15</v>
      </c>
      <c r="H61253">
        <v>658</v>
      </c>
      <c r="I61253">
        <v>724</v>
      </c>
      <c r="J61253">
        <v>7712</v>
      </c>
      <c r="K61253">
        <v>7712</v>
      </c>
      <c r="L61253" t="s">
        <v>32</v>
      </c>
      <c r="M61253">
        <v>5469</v>
      </c>
      <c r="N61253">
        <v>0</v>
      </c>
      <c r="O61253">
        <v>1104</v>
      </c>
    </row>
    <row r="61254" spans="1:15" x14ac:dyDescent="0.3">
      <c r="A61254">
        <v>1759107303794</v>
      </c>
      <c r="B61254" s="1">
        <f>(_20250928_195052_TG_Interactivo_results___copia[[#This Row],[timeStamp]]/1000)/86400 + DATE(1970,1,1)</f>
        <v>45929.038238356479</v>
      </c>
      <c r="C61254">
        <v>11279</v>
      </c>
      <c r="D61254" t="s">
        <v>25</v>
      </c>
      <c r="E61254">
        <v>500</v>
      </c>
      <c r="F61254" t="b">
        <v>0</v>
      </c>
      <c r="G61254" t="s">
        <v>15</v>
      </c>
      <c r="H61254">
        <v>491</v>
      </c>
      <c r="I61254">
        <v>780</v>
      </c>
      <c r="J61254">
        <v>7712</v>
      </c>
      <c r="K61254">
        <v>7712</v>
      </c>
      <c r="L61254" t="s">
        <v>23</v>
      </c>
      <c r="M61254">
        <v>11279</v>
      </c>
      <c r="N61254">
        <v>0</v>
      </c>
      <c r="O61254">
        <v>3091</v>
      </c>
    </row>
    <row r="61255" spans="1:15" x14ac:dyDescent="0.3">
      <c r="A61255">
        <v>1759107302252</v>
      </c>
      <c r="B61255" s="1">
        <f>(_20250928_195052_TG_Interactivo_results___copia[[#This Row],[timeStamp]]/1000)/86400 + DATE(1970,1,1)</f>
        <v>45929.038220509261</v>
      </c>
      <c r="C61255">
        <v>12820</v>
      </c>
      <c r="D61255" t="s">
        <v>1</v>
      </c>
      <c r="E61255">
        <v>401</v>
      </c>
      <c r="F61255" t="b">
        <v>0</v>
      </c>
      <c r="G61255" t="s">
        <v>15</v>
      </c>
      <c r="H61255">
        <v>621</v>
      </c>
      <c r="I61255">
        <v>302</v>
      </c>
      <c r="J61255">
        <v>7712</v>
      </c>
      <c r="K61255">
        <v>7712</v>
      </c>
      <c r="L61255" t="s">
        <v>16</v>
      </c>
      <c r="M61255">
        <v>12820</v>
      </c>
      <c r="N61255">
        <v>0</v>
      </c>
      <c r="O61255">
        <v>76</v>
      </c>
    </row>
    <row r="61256" spans="1:15" x14ac:dyDescent="0.3">
      <c r="A61256">
        <v>1759107304992</v>
      </c>
      <c r="B61256" s="1">
        <f>(_20250928_195052_TG_Interactivo_results___copia[[#This Row],[timeStamp]]/1000)/86400 + DATE(1970,1,1)</f>
        <v>45929.038252222221</v>
      </c>
      <c r="C61256">
        <v>10080</v>
      </c>
      <c r="D61256" t="s">
        <v>17</v>
      </c>
      <c r="E61256">
        <v>200</v>
      </c>
      <c r="F61256" t="b">
        <v>1</v>
      </c>
      <c r="G61256" t="s">
        <v>15</v>
      </c>
      <c r="H61256">
        <v>2258</v>
      </c>
      <c r="I61256">
        <v>196</v>
      </c>
      <c r="J61256">
        <v>7712</v>
      </c>
      <c r="K61256">
        <v>7712</v>
      </c>
      <c r="L61256" t="s">
        <v>18</v>
      </c>
      <c r="M61256">
        <v>10080</v>
      </c>
      <c r="N61256">
        <v>0</v>
      </c>
      <c r="O61256">
        <v>84</v>
      </c>
    </row>
    <row r="61257" spans="1:15" x14ac:dyDescent="0.3">
      <c r="A61257">
        <v>1759107311603</v>
      </c>
      <c r="B61257" s="1">
        <f>(_20250928_195052_TG_Interactivo_results___copia[[#This Row],[timeStamp]]/1000)/86400 + DATE(1970,1,1)</f>
        <v>45929.038328738425</v>
      </c>
      <c r="C61257">
        <v>3471</v>
      </c>
      <c r="D61257" t="s">
        <v>1</v>
      </c>
      <c r="E61257">
        <v>401</v>
      </c>
      <c r="F61257" t="b">
        <v>0</v>
      </c>
      <c r="G61257" t="s">
        <v>15</v>
      </c>
      <c r="H61257">
        <v>621</v>
      </c>
      <c r="I61257">
        <v>302</v>
      </c>
      <c r="J61257">
        <v>7711</v>
      </c>
      <c r="K61257">
        <v>7711</v>
      </c>
      <c r="L61257" t="s">
        <v>16</v>
      </c>
      <c r="M61257">
        <v>3471</v>
      </c>
      <c r="N61257">
        <v>0</v>
      </c>
      <c r="O61257">
        <v>81</v>
      </c>
    </row>
    <row r="61258" spans="1:15" x14ac:dyDescent="0.3">
      <c r="A61258">
        <v>1759107310322</v>
      </c>
      <c r="B61258" s="1">
        <f>(_20250928_195052_TG_Interactivo_results___copia[[#This Row],[timeStamp]]/1000)/86400 + DATE(1970,1,1)</f>
        <v>45929.038313912039</v>
      </c>
      <c r="C61258">
        <v>4754</v>
      </c>
      <c r="D61258" t="s">
        <v>19</v>
      </c>
      <c r="E61258">
        <v>500</v>
      </c>
      <c r="F61258" t="b">
        <v>0</v>
      </c>
      <c r="G61258" t="s">
        <v>15</v>
      </c>
      <c r="H61258">
        <v>491</v>
      </c>
      <c r="I61258">
        <v>777</v>
      </c>
      <c r="J61258">
        <v>7711</v>
      </c>
      <c r="K61258">
        <v>7711</v>
      </c>
      <c r="L61258" t="s">
        <v>21</v>
      </c>
      <c r="M61258">
        <v>4752</v>
      </c>
      <c r="N61258">
        <v>0</v>
      </c>
      <c r="O61258">
        <v>0</v>
      </c>
    </row>
    <row r="61259" spans="1:15" x14ac:dyDescent="0.3">
      <c r="A61259">
        <v>1759107309742</v>
      </c>
      <c r="B61259" s="1">
        <f>(_20250928_195052_TG_Interactivo_results___copia[[#This Row],[timeStamp]]/1000)/86400 + DATE(1970,1,1)</f>
        <v>45929.03830719908</v>
      </c>
      <c r="C61259">
        <v>5333</v>
      </c>
      <c r="D61259" t="s">
        <v>1</v>
      </c>
      <c r="E61259">
        <v>401</v>
      </c>
      <c r="F61259" t="b">
        <v>0</v>
      </c>
      <c r="G61259" t="s">
        <v>15</v>
      </c>
      <c r="H61259">
        <v>621</v>
      </c>
      <c r="I61259">
        <v>301</v>
      </c>
      <c r="J61259">
        <v>7711</v>
      </c>
      <c r="K61259">
        <v>7711</v>
      </c>
      <c r="L61259" t="s">
        <v>16</v>
      </c>
      <c r="M61259">
        <v>5333</v>
      </c>
      <c r="N61259">
        <v>0</v>
      </c>
      <c r="O61259">
        <v>1108</v>
      </c>
    </row>
    <row r="61260" spans="1:15" x14ac:dyDescent="0.3">
      <c r="A61260">
        <v>1759107301975</v>
      </c>
      <c r="B61260" s="1">
        <f>(_20250928_195052_TG_Interactivo_results___copia[[#This Row],[timeStamp]]/1000)/86400 + DATE(1970,1,1)</f>
        <v>45929.038217303241</v>
      </c>
      <c r="C61260">
        <v>13100</v>
      </c>
      <c r="D61260" t="s">
        <v>17</v>
      </c>
      <c r="E61260">
        <v>500</v>
      </c>
      <c r="F61260" t="b">
        <v>0</v>
      </c>
      <c r="G61260" t="s">
        <v>15</v>
      </c>
      <c r="H61260">
        <v>639</v>
      </c>
      <c r="I61260">
        <v>196</v>
      </c>
      <c r="J61260">
        <v>7711</v>
      </c>
      <c r="K61260">
        <v>7711</v>
      </c>
      <c r="L61260" t="s">
        <v>18</v>
      </c>
      <c r="M61260">
        <v>13100</v>
      </c>
      <c r="N61260">
        <v>0</v>
      </c>
      <c r="O61260">
        <v>1083</v>
      </c>
    </row>
    <row r="61261" spans="1:15" x14ac:dyDescent="0.3">
      <c r="A61261">
        <v>1759107302291</v>
      </c>
      <c r="B61261" s="1">
        <f>(_20250928_195052_TG_Interactivo_results___copia[[#This Row],[timeStamp]]/1000)/86400 + DATE(1970,1,1)</f>
        <v>45929.038220960647</v>
      </c>
      <c r="C61261">
        <v>12786</v>
      </c>
      <c r="D61261" t="s">
        <v>31</v>
      </c>
      <c r="E61261">
        <v>500</v>
      </c>
      <c r="F61261" t="b">
        <v>0</v>
      </c>
      <c r="G61261" t="s">
        <v>15</v>
      </c>
      <c r="H61261">
        <v>658</v>
      </c>
      <c r="I61261">
        <v>229</v>
      </c>
      <c r="J61261">
        <v>7711</v>
      </c>
      <c r="K61261">
        <v>7711</v>
      </c>
      <c r="L61261" t="s">
        <v>32</v>
      </c>
      <c r="M61261">
        <v>12784</v>
      </c>
      <c r="N61261">
        <v>0</v>
      </c>
      <c r="O61261">
        <v>7113</v>
      </c>
    </row>
    <row r="61262" spans="1:15" x14ac:dyDescent="0.3">
      <c r="A61262">
        <v>1759107308123</v>
      </c>
      <c r="B61262" s="1">
        <f>(_20250928_195052_TG_Interactivo_results___copia[[#This Row],[timeStamp]]/1000)/86400 + DATE(1970,1,1)</f>
        <v>45929.038288460652</v>
      </c>
      <c r="C61262">
        <v>6950</v>
      </c>
      <c r="D61262" t="s">
        <v>31</v>
      </c>
      <c r="E61262">
        <v>500</v>
      </c>
      <c r="F61262" t="b">
        <v>0</v>
      </c>
      <c r="G61262" t="s">
        <v>15</v>
      </c>
      <c r="H61262">
        <v>658</v>
      </c>
      <c r="I61262">
        <v>724</v>
      </c>
      <c r="J61262">
        <v>7711</v>
      </c>
      <c r="K61262">
        <v>7711</v>
      </c>
      <c r="L61262" t="s">
        <v>32</v>
      </c>
      <c r="M61262">
        <v>6950</v>
      </c>
      <c r="N61262">
        <v>0</v>
      </c>
      <c r="O61262">
        <v>3096</v>
      </c>
    </row>
    <row r="61263" spans="1:15" x14ac:dyDescent="0.3">
      <c r="A61263">
        <v>1759107308340</v>
      </c>
      <c r="B61263" s="1">
        <f>(_20250928_195052_TG_Interactivo_results___copia[[#This Row],[timeStamp]]/1000)/86400 + DATE(1970,1,1)</f>
        <v>45929.038290972225</v>
      </c>
      <c r="C61263">
        <v>6735</v>
      </c>
      <c r="D61263" t="s">
        <v>31</v>
      </c>
      <c r="E61263">
        <v>500</v>
      </c>
      <c r="F61263" t="b">
        <v>0</v>
      </c>
      <c r="G61263" t="s">
        <v>15</v>
      </c>
      <c r="H61263">
        <v>658</v>
      </c>
      <c r="I61263">
        <v>229</v>
      </c>
      <c r="J61263">
        <v>7711</v>
      </c>
      <c r="K61263">
        <v>7711</v>
      </c>
      <c r="L61263" t="s">
        <v>32</v>
      </c>
      <c r="M61263">
        <v>6734</v>
      </c>
      <c r="N61263">
        <v>0</v>
      </c>
      <c r="O61263">
        <v>1099</v>
      </c>
    </row>
    <row r="61264" spans="1:15" x14ac:dyDescent="0.3">
      <c r="A61264">
        <v>1759107305218</v>
      </c>
      <c r="B61264" s="1">
        <f>(_20250928_195052_TG_Interactivo_results___copia[[#This Row],[timeStamp]]/1000)/86400 + DATE(1970,1,1)</f>
        <v>45929.038254837964</v>
      </c>
      <c r="C61264">
        <v>9855</v>
      </c>
      <c r="D61264" t="s">
        <v>17</v>
      </c>
      <c r="E61264">
        <v>200</v>
      </c>
      <c r="F61264" t="b">
        <v>1</v>
      </c>
      <c r="G61264" t="s">
        <v>15</v>
      </c>
      <c r="H61264">
        <v>2258</v>
      </c>
      <c r="I61264">
        <v>196</v>
      </c>
      <c r="J61264">
        <v>7712</v>
      </c>
      <c r="K61264">
        <v>7712</v>
      </c>
      <c r="L61264" t="s">
        <v>18</v>
      </c>
      <c r="M61264">
        <v>9855</v>
      </c>
      <c r="N61264">
        <v>0</v>
      </c>
      <c r="O61264">
        <v>88</v>
      </c>
    </row>
    <row r="61265" spans="1:15" x14ac:dyDescent="0.3">
      <c r="A61265">
        <v>1759107307920</v>
      </c>
      <c r="B61265" s="1">
        <f>(_20250928_195052_TG_Interactivo_results___copia[[#This Row],[timeStamp]]/1000)/86400 + DATE(1970,1,1)</f>
        <v>45929.038286111114</v>
      </c>
      <c r="C61265">
        <v>7155</v>
      </c>
      <c r="D61265" t="s">
        <v>31</v>
      </c>
      <c r="E61265">
        <v>500</v>
      </c>
      <c r="F61265" t="b">
        <v>0</v>
      </c>
      <c r="G61265" t="s">
        <v>15</v>
      </c>
      <c r="H61265">
        <v>658</v>
      </c>
      <c r="I61265">
        <v>229</v>
      </c>
      <c r="J61265">
        <v>7711</v>
      </c>
      <c r="K61265">
        <v>7711</v>
      </c>
      <c r="L61265" t="s">
        <v>32</v>
      </c>
      <c r="M61265">
        <v>7154</v>
      </c>
      <c r="N61265">
        <v>0</v>
      </c>
      <c r="O61265">
        <v>79</v>
      </c>
    </row>
    <row r="61266" spans="1:15" x14ac:dyDescent="0.3">
      <c r="A61266">
        <v>1759107308208</v>
      </c>
      <c r="B61266" s="1">
        <f>(_20250928_195052_TG_Interactivo_results___copia[[#This Row],[timeStamp]]/1000)/86400 + DATE(1970,1,1)</f>
        <v>45929.038289444448</v>
      </c>
      <c r="C61266">
        <v>6866</v>
      </c>
      <c r="D61266" t="s">
        <v>31</v>
      </c>
      <c r="E61266">
        <v>500</v>
      </c>
      <c r="F61266" t="b">
        <v>0</v>
      </c>
      <c r="G61266" t="s">
        <v>15</v>
      </c>
      <c r="H61266">
        <v>658</v>
      </c>
      <c r="I61266">
        <v>724</v>
      </c>
      <c r="J61266">
        <v>7711</v>
      </c>
      <c r="K61266">
        <v>7711</v>
      </c>
      <c r="L61266" t="s">
        <v>32</v>
      </c>
      <c r="M61266">
        <v>6866</v>
      </c>
      <c r="N61266">
        <v>0</v>
      </c>
      <c r="O61266">
        <v>1106</v>
      </c>
    </row>
    <row r="61267" spans="1:15" x14ac:dyDescent="0.3">
      <c r="A61267">
        <v>1759107309527</v>
      </c>
      <c r="B61267" s="1">
        <f>(_20250928_195052_TG_Interactivo_results___copia[[#This Row],[timeStamp]]/1000)/86400 + DATE(1970,1,1)</f>
        <v>45929.038304710644</v>
      </c>
      <c r="C61267">
        <v>5547</v>
      </c>
      <c r="D61267" t="s">
        <v>25</v>
      </c>
      <c r="E61267">
        <v>500</v>
      </c>
      <c r="F61267" t="b">
        <v>0</v>
      </c>
      <c r="G61267" t="s">
        <v>15</v>
      </c>
      <c r="H61267">
        <v>491</v>
      </c>
      <c r="I61267">
        <v>777</v>
      </c>
      <c r="J61267">
        <v>7711</v>
      </c>
      <c r="K61267">
        <v>7711</v>
      </c>
      <c r="L61267" t="s">
        <v>20</v>
      </c>
      <c r="M61267">
        <v>5547</v>
      </c>
      <c r="N61267">
        <v>0</v>
      </c>
      <c r="O61267">
        <v>85</v>
      </c>
    </row>
    <row r="61268" spans="1:15" x14ac:dyDescent="0.3">
      <c r="A61268">
        <v>1759107306772</v>
      </c>
      <c r="B61268" s="1">
        <f>(_20250928_195052_TG_Interactivo_results___copia[[#This Row],[timeStamp]]/1000)/86400 + DATE(1970,1,1)</f>
        <v>45929.03827282408</v>
      </c>
      <c r="C61268">
        <v>8302</v>
      </c>
      <c r="D61268" t="s">
        <v>1</v>
      </c>
      <c r="E61268">
        <v>401</v>
      </c>
      <c r="F61268" t="b">
        <v>0</v>
      </c>
      <c r="G61268" t="s">
        <v>15</v>
      </c>
      <c r="H61268">
        <v>621</v>
      </c>
      <c r="I61268">
        <v>302</v>
      </c>
      <c r="J61268">
        <v>7711</v>
      </c>
      <c r="K61268">
        <v>7711</v>
      </c>
      <c r="L61268" t="s">
        <v>16</v>
      </c>
      <c r="M61268">
        <v>8302</v>
      </c>
      <c r="N61268">
        <v>0</v>
      </c>
      <c r="O61268">
        <v>77</v>
      </c>
    </row>
    <row r="61269" spans="1:15" x14ac:dyDescent="0.3">
      <c r="A61269">
        <v>1759107308175</v>
      </c>
      <c r="B61269" s="1">
        <f>(_20250928_195052_TG_Interactivo_results___copia[[#This Row],[timeStamp]]/1000)/86400 + DATE(1970,1,1)</f>
        <v>45929.038289062504</v>
      </c>
      <c r="C61269">
        <v>6899</v>
      </c>
      <c r="D61269" t="s">
        <v>30</v>
      </c>
      <c r="E61269">
        <v>500</v>
      </c>
      <c r="F61269" t="b">
        <v>0</v>
      </c>
      <c r="G61269" t="s">
        <v>15</v>
      </c>
      <c r="H61269">
        <v>491</v>
      </c>
      <c r="I61269">
        <v>779</v>
      </c>
      <c r="J61269">
        <v>7711</v>
      </c>
      <c r="K61269">
        <v>7711</v>
      </c>
      <c r="L61269" t="s">
        <v>26</v>
      </c>
      <c r="M61269">
        <v>6899</v>
      </c>
      <c r="N61269">
        <v>0</v>
      </c>
      <c r="O61269">
        <v>78</v>
      </c>
    </row>
    <row r="61270" spans="1:15" x14ac:dyDescent="0.3">
      <c r="A61270">
        <v>1759107301978</v>
      </c>
      <c r="B61270" s="1">
        <f>(_20250928_195052_TG_Interactivo_results___copia[[#This Row],[timeStamp]]/1000)/86400 + DATE(1970,1,1)</f>
        <v>45929.038217337962</v>
      </c>
      <c r="C61270">
        <v>13096</v>
      </c>
      <c r="D61270" t="s">
        <v>31</v>
      </c>
      <c r="E61270">
        <v>500</v>
      </c>
      <c r="F61270" t="b">
        <v>0</v>
      </c>
      <c r="G61270" t="s">
        <v>15</v>
      </c>
      <c r="H61270">
        <v>658</v>
      </c>
      <c r="I61270">
        <v>229</v>
      </c>
      <c r="J61270">
        <v>7711</v>
      </c>
      <c r="K61270">
        <v>7711</v>
      </c>
      <c r="L61270" t="s">
        <v>32</v>
      </c>
      <c r="M61270">
        <v>13096</v>
      </c>
      <c r="N61270">
        <v>0</v>
      </c>
      <c r="O61270">
        <v>1080</v>
      </c>
    </row>
    <row r="61271" spans="1:15" x14ac:dyDescent="0.3">
      <c r="A61271">
        <v>1759107303072</v>
      </c>
      <c r="B61271" s="1">
        <f>(_20250928_195052_TG_Interactivo_results___copia[[#This Row],[timeStamp]]/1000)/86400 + DATE(1970,1,1)</f>
        <v>45929.038230000006</v>
      </c>
      <c r="C61271">
        <v>12001</v>
      </c>
      <c r="D61271" t="s">
        <v>17</v>
      </c>
      <c r="E61271">
        <v>500</v>
      </c>
      <c r="F61271" t="b">
        <v>0</v>
      </c>
      <c r="G61271" t="s">
        <v>15</v>
      </c>
      <c r="H61271">
        <v>639</v>
      </c>
      <c r="I61271">
        <v>691</v>
      </c>
      <c r="J61271">
        <v>7711</v>
      </c>
      <c r="K61271">
        <v>7711</v>
      </c>
      <c r="L61271" t="s">
        <v>18</v>
      </c>
      <c r="M61271">
        <v>12001</v>
      </c>
      <c r="N61271">
        <v>0</v>
      </c>
      <c r="O61271">
        <v>0</v>
      </c>
    </row>
    <row r="61272" spans="1:15" x14ac:dyDescent="0.3">
      <c r="A61272">
        <v>1759107310656</v>
      </c>
      <c r="B61272" s="1">
        <f>(_20250928_195052_TG_Interactivo_results___copia[[#This Row],[timeStamp]]/1000)/86400 + DATE(1970,1,1)</f>
        <v>45929.038317777777</v>
      </c>
      <c r="C61272">
        <v>4417</v>
      </c>
      <c r="D61272" t="s">
        <v>31</v>
      </c>
      <c r="E61272">
        <v>500</v>
      </c>
      <c r="F61272" t="b">
        <v>0</v>
      </c>
      <c r="G61272" t="s">
        <v>15</v>
      </c>
      <c r="H61272">
        <v>658</v>
      </c>
      <c r="I61272">
        <v>229</v>
      </c>
      <c r="J61272">
        <v>7711</v>
      </c>
      <c r="K61272">
        <v>7711</v>
      </c>
      <c r="L61272" t="s">
        <v>32</v>
      </c>
      <c r="M61272">
        <v>4417</v>
      </c>
      <c r="N61272">
        <v>0</v>
      </c>
      <c r="O61272">
        <v>82</v>
      </c>
    </row>
    <row r="61273" spans="1:15" x14ac:dyDescent="0.3">
      <c r="A61273">
        <v>1759107307184</v>
      </c>
      <c r="B61273" s="1">
        <f>(_20250928_195052_TG_Interactivo_results___copia[[#This Row],[timeStamp]]/1000)/86400 + DATE(1970,1,1)</f>
        <v>45929.038277592597</v>
      </c>
      <c r="C61273">
        <v>7890</v>
      </c>
      <c r="D61273" t="s">
        <v>1</v>
      </c>
      <c r="E61273">
        <v>401</v>
      </c>
      <c r="F61273" t="b">
        <v>0</v>
      </c>
      <c r="G61273" t="s">
        <v>15</v>
      </c>
      <c r="H61273">
        <v>621</v>
      </c>
      <c r="I61273">
        <v>302</v>
      </c>
      <c r="J61273">
        <v>7711</v>
      </c>
      <c r="K61273">
        <v>7711</v>
      </c>
      <c r="L61273" t="s">
        <v>16</v>
      </c>
      <c r="M61273">
        <v>7890</v>
      </c>
      <c r="N61273">
        <v>0</v>
      </c>
      <c r="O61273">
        <v>1095</v>
      </c>
    </row>
    <row r="61274" spans="1:15" x14ac:dyDescent="0.3">
      <c r="A61274">
        <v>1759107308567</v>
      </c>
      <c r="B61274" s="1">
        <f>(_20250928_195052_TG_Interactivo_results___copia[[#This Row],[timeStamp]]/1000)/86400 + DATE(1970,1,1)</f>
        <v>45929.038293599537</v>
      </c>
      <c r="C61274">
        <v>6506</v>
      </c>
      <c r="D61274" t="s">
        <v>1</v>
      </c>
      <c r="E61274">
        <v>401</v>
      </c>
      <c r="F61274" t="b">
        <v>0</v>
      </c>
      <c r="G61274" t="s">
        <v>15</v>
      </c>
      <c r="H61274">
        <v>621</v>
      </c>
      <c r="I61274">
        <v>302</v>
      </c>
      <c r="J61274">
        <v>7711</v>
      </c>
      <c r="K61274">
        <v>7711</v>
      </c>
      <c r="L61274" t="s">
        <v>16</v>
      </c>
      <c r="M61274">
        <v>6506</v>
      </c>
      <c r="N61274">
        <v>0</v>
      </c>
      <c r="O61274">
        <v>1089</v>
      </c>
    </row>
    <row r="61275" spans="1:15" x14ac:dyDescent="0.3">
      <c r="A61275">
        <v>1759107307228</v>
      </c>
      <c r="B61275" s="1">
        <f>(_20250928_195052_TG_Interactivo_results___copia[[#This Row],[timeStamp]]/1000)/86400 + DATE(1970,1,1)</f>
        <v>45929.038278101856</v>
      </c>
      <c r="C61275">
        <v>7845</v>
      </c>
      <c r="D61275" t="s">
        <v>31</v>
      </c>
      <c r="E61275">
        <v>500</v>
      </c>
      <c r="F61275" t="b">
        <v>0</v>
      </c>
      <c r="G61275" t="s">
        <v>15</v>
      </c>
      <c r="H61275">
        <v>658</v>
      </c>
      <c r="I61275">
        <v>229</v>
      </c>
      <c r="J61275">
        <v>7712</v>
      </c>
      <c r="K61275">
        <v>7712</v>
      </c>
      <c r="L61275" t="s">
        <v>32</v>
      </c>
      <c r="M61275">
        <v>7845</v>
      </c>
      <c r="N61275">
        <v>0</v>
      </c>
      <c r="O61275">
        <v>93</v>
      </c>
    </row>
    <row r="61276" spans="1:15" x14ac:dyDescent="0.3">
      <c r="A61276">
        <v>1759107284753</v>
      </c>
      <c r="B61276" s="1">
        <f>(_20250928_195052_TG_Interactivo_results___copia[[#This Row],[timeStamp]]/1000)/86400 + DATE(1970,1,1)</f>
        <v>45929.038017974541</v>
      </c>
      <c r="C61276">
        <v>30320</v>
      </c>
      <c r="D61276" t="s">
        <v>30</v>
      </c>
      <c r="E61276">
        <v>500</v>
      </c>
      <c r="F61276" t="b">
        <v>0</v>
      </c>
      <c r="G61276" t="s">
        <v>15</v>
      </c>
      <c r="H61276">
        <v>491</v>
      </c>
      <c r="I61276">
        <v>778</v>
      </c>
      <c r="J61276">
        <v>7712</v>
      </c>
      <c r="K61276">
        <v>7712</v>
      </c>
      <c r="L61276" t="s">
        <v>27</v>
      </c>
      <c r="M61276">
        <v>30320</v>
      </c>
      <c r="N61276">
        <v>0</v>
      </c>
      <c r="O61276">
        <v>15112</v>
      </c>
    </row>
    <row r="61277" spans="1:15" x14ac:dyDescent="0.3">
      <c r="A61277">
        <v>1759107303059</v>
      </c>
      <c r="B61277" s="1">
        <f>(_20250928_195052_TG_Interactivo_results___copia[[#This Row],[timeStamp]]/1000)/86400 + DATE(1970,1,1)</f>
        <v>45929.038229849539</v>
      </c>
      <c r="C61277">
        <v>12014</v>
      </c>
      <c r="D61277" t="s">
        <v>1</v>
      </c>
      <c r="E61277">
        <v>401</v>
      </c>
      <c r="F61277" t="b">
        <v>0</v>
      </c>
      <c r="G61277" t="s">
        <v>15</v>
      </c>
      <c r="H61277">
        <v>621</v>
      </c>
      <c r="I61277">
        <v>302</v>
      </c>
      <c r="J61277">
        <v>7712</v>
      </c>
      <c r="K61277">
        <v>7712</v>
      </c>
      <c r="L61277" t="s">
        <v>16</v>
      </c>
      <c r="M61277">
        <v>12014</v>
      </c>
      <c r="N61277">
        <v>0</v>
      </c>
      <c r="O61277">
        <v>81</v>
      </c>
    </row>
    <row r="61278" spans="1:15" x14ac:dyDescent="0.3">
      <c r="A61278">
        <v>1759107293497</v>
      </c>
      <c r="B61278" s="1">
        <f>(_20250928_195052_TG_Interactivo_results___copia[[#This Row],[timeStamp]]/1000)/86400 + DATE(1970,1,1)</f>
        <v>45929.038119178236</v>
      </c>
      <c r="C61278">
        <v>21579</v>
      </c>
      <c r="D61278" t="s">
        <v>31</v>
      </c>
      <c r="E61278">
        <v>500</v>
      </c>
      <c r="F61278" t="b">
        <v>0</v>
      </c>
      <c r="G61278" t="s">
        <v>15</v>
      </c>
      <c r="H61278">
        <v>658</v>
      </c>
      <c r="I61278">
        <v>229</v>
      </c>
      <c r="J61278">
        <v>7711</v>
      </c>
      <c r="K61278">
        <v>7711</v>
      </c>
      <c r="L61278" t="s">
        <v>32</v>
      </c>
      <c r="M61278">
        <v>21577</v>
      </c>
      <c r="N61278">
        <v>0</v>
      </c>
      <c r="O61278">
        <v>15105</v>
      </c>
    </row>
    <row r="61279" spans="1:15" x14ac:dyDescent="0.3">
      <c r="A61279">
        <v>1759107309620</v>
      </c>
      <c r="B61279" s="1">
        <f>(_20250928_195052_TG_Interactivo_results___copia[[#This Row],[timeStamp]]/1000)/86400 + DATE(1970,1,1)</f>
        <v>45929.038305787035</v>
      </c>
      <c r="C61279">
        <v>5456</v>
      </c>
      <c r="D61279" t="s">
        <v>31</v>
      </c>
      <c r="E61279">
        <v>500</v>
      </c>
      <c r="F61279" t="b">
        <v>0</v>
      </c>
      <c r="G61279" t="s">
        <v>15</v>
      </c>
      <c r="H61279">
        <v>658</v>
      </c>
      <c r="I61279">
        <v>229</v>
      </c>
      <c r="J61279">
        <v>7711</v>
      </c>
      <c r="K61279">
        <v>7711</v>
      </c>
      <c r="L61279" t="s">
        <v>32</v>
      </c>
      <c r="M61279">
        <v>5454</v>
      </c>
      <c r="N61279">
        <v>0</v>
      </c>
      <c r="O61279">
        <v>1098</v>
      </c>
    </row>
    <row r="61280" spans="1:15" x14ac:dyDescent="0.3">
      <c r="A61280">
        <v>1759107308143</v>
      </c>
      <c r="B61280" s="1">
        <f>(_20250928_195052_TG_Interactivo_results___copia[[#This Row],[timeStamp]]/1000)/86400 + DATE(1970,1,1)</f>
        <v>45929.038288692129</v>
      </c>
      <c r="C61280">
        <v>6934</v>
      </c>
      <c r="D61280" t="s">
        <v>31</v>
      </c>
      <c r="E61280">
        <v>500</v>
      </c>
      <c r="F61280" t="b">
        <v>0</v>
      </c>
      <c r="G61280" t="s">
        <v>15</v>
      </c>
      <c r="H61280">
        <v>658</v>
      </c>
      <c r="I61280">
        <v>229</v>
      </c>
      <c r="J61280">
        <v>7711</v>
      </c>
      <c r="K61280">
        <v>7711</v>
      </c>
      <c r="L61280" t="s">
        <v>32</v>
      </c>
      <c r="M61280">
        <v>6932</v>
      </c>
      <c r="N61280">
        <v>0</v>
      </c>
      <c r="O61280">
        <v>1102</v>
      </c>
    </row>
    <row r="61281" spans="1:15" x14ac:dyDescent="0.3">
      <c r="A61281">
        <v>1759107311068</v>
      </c>
      <c r="B61281" s="1">
        <f>(_20250928_195052_TG_Interactivo_results___copia[[#This Row],[timeStamp]]/1000)/86400 + DATE(1970,1,1)</f>
        <v>45929.038322546301</v>
      </c>
      <c r="C61281">
        <v>4009</v>
      </c>
      <c r="D61281" t="s">
        <v>31</v>
      </c>
      <c r="E61281">
        <v>500</v>
      </c>
      <c r="F61281" t="b">
        <v>0</v>
      </c>
      <c r="G61281" t="s">
        <v>15</v>
      </c>
      <c r="H61281">
        <v>658</v>
      </c>
      <c r="I61281">
        <v>229</v>
      </c>
      <c r="J61281">
        <v>7711</v>
      </c>
      <c r="K61281">
        <v>7711</v>
      </c>
      <c r="L61281" t="s">
        <v>32</v>
      </c>
      <c r="M61281">
        <v>4007</v>
      </c>
      <c r="N61281">
        <v>0</v>
      </c>
      <c r="O61281">
        <v>81</v>
      </c>
    </row>
    <row r="61282" spans="1:15" x14ac:dyDescent="0.3">
      <c r="A61282">
        <v>1759107303067</v>
      </c>
      <c r="B61282" s="1">
        <f>(_20250928_195052_TG_Interactivo_results___copia[[#This Row],[timeStamp]]/1000)/86400 + DATE(1970,1,1)</f>
        <v>45929.038229942133</v>
      </c>
      <c r="C61282">
        <v>12010</v>
      </c>
      <c r="D61282" t="s">
        <v>31</v>
      </c>
      <c r="E61282">
        <v>500</v>
      </c>
      <c r="F61282" t="b">
        <v>0</v>
      </c>
      <c r="G61282" t="s">
        <v>15</v>
      </c>
      <c r="H61282">
        <v>658</v>
      </c>
      <c r="I61282">
        <v>229</v>
      </c>
      <c r="J61282">
        <v>7711</v>
      </c>
      <c r="K61282">
        <v>7711</v>
      </c>
      <c r="L61282" t="s">
        <v>32</v>
      </c>
      <c r="M61282">
        <v>12008</v>
      </c>
      <c r="N61282">
        <v>0</v>
      </c>
      <c r="O61282">
        <v>93</v>
      </c>
    </row>
    <row r="61283" spans="1:15" x14ac:dyDescent="0.3">
      <c r="A61283">
        <v>1759107308167</v>
      </c>
      <c r="B61283" s="1">
        <f>(_20250928_195052_TG_Interactivo_results___copia[[#This Row],[timeStamp]]/1000)/86400 + DATE(1970,1,1)</f>
        <v>45929.03828896991</v>
      </c>
      <c r="C61283">
        <v>6910</v>
      </c>
      <c r="D61283" t="s">
        <v>31</v>
      </c>
      <c r="E61283">
        <v>500</v>
      </c>
      <c r="F61283" t="b">
        <v>0</v>
      </c>
      <c r="G61283" t="s">
        <v>15</v>
      </c>
      <c r="H61283">
        <v>658</v>
      </c>
      <c r="I61283">
        <v>229</v>
      </c>
      <c r="J61283">
        <v>7711</v>
      </c>
      <c r="K61283">
        <v>7711</v>
      </c>
      <c r="L61283" t="s">
        <v>32</v>
      </c>
      <c r="M61283">
        <v>6908</v>
      </c>
      <c r="N61283">
        <v>0</v>
      </c>
      <c r="O61283">
        <v>1078</v>
      </c>
    </row>
    <row r="61284" spans="1:15" x14ac:dyDescent="0.3">
      <c r="A61284">
        <v>1759107302946</v>
      </c>
      <c r="B61284" s="1">
        <f>(_20250928_195052_TG_Interactivo_results___copia[[#This Row],[timeStamp]]/1000)/86400 + DATE(1970,1,1)</f>
        <v>45929.038228541671</v>
      </c>
      <c r="C61284">
        <v>12131</v>
      </c>
      <c r="D61284" t="s">
        <v>31</v>
      </c>
      <c r="E61284">
        <v>500</v>
      </c>
      <c r="F61284" t="b">
        <v>0</v>
      </c>
      <c r="G61284" t="s">
        <v>15</v>
      </c>
      <c r="H61284">
        <v>658</v>
      </c>
      <c r="I61284">
        <v>229</v>
      </c>
      <c r="J61284">
        <v>7711</v>
      </c>
      <c r="K61284">
        <v>7711</v>
      </c>
      <c r="L61284" t="s">
        <v>32</v>
      </c>
      <c r="M61284">
        <v>12129</v>
      </c>
      <c r="N61284">
        <v>0</v>
      </c>
      <c r="O61284">
        <v>90</v>
      </c>
    </row>
    <row r="61285" spans="1:15" x14ac:dyDescent="0.3">
      <c r="A61285">
        <v>1759107301991</v>
      </c>
      <c r="B61285" s="1">
        <f>(_20250928_195052_TG_Interactivo_results___copia[[#This Row],[timeStamp]]/1000)/86400 + DATE(1970,1,1)</f>
        <v>45929.038217488429</v>
      </c>
      <c r="C61285">
        <v>13086</v>
      </c>
      <c r="D61285" t="s">
        <v>31</v>
      </c>
      <c r="E61285">
        <v>500</v>
      </c>
      <c r="F61285" t="b">
        <v>0</v>
      </c>
      <c r="G61285" t="s">
        <v>15</v>
      </c>
      <c r="H61285">
        <v>658</v>
      </c>
      <c r="I61285">
        <v>229</v>
      </c>
      <c r="J61285">
        <v>7711</v>
      </c>
      <c r="K61285">
        <v>7711</v>
      </c>
      <c r="L61285" t="s">
        <v>32</v>
      </c>
      <c r="M61285">
        <v>13084</v>
      </c>
      <c r="N61285">
        <v>0</v>
      </c>
      <c r="O61285">
        <v>1087</v>
      </c>
    </row>
    <row r="61286" spans="1:15" x14ac:dyDescent="0.3">
      <c r="A61286">
        <v>1759107308572</v>
      </c>
      <c r="B61286" s="1">
        <f>(_20250928_195052_TG_Interactivo_results___copia[[#This Row],[timeStamp]]/1000)/86400 + DATE(1970,1,1)</f>
        <v>45929.038293657402</v>
      </c>
      <c r="C61286">
        <v>6503</v>
      </c>
      <c r="D61286" t="s">
        <v>17</v>
      </c>
      <c r="E61286">
        <v>500</v>
      </c>
      <c r="F61286" t="b">
        <v>0</v>
      </c>
      <c r="G61286" t="s">
        <v>15</v>
      </c>
      <c r="H61286">
        <v>702</v>
      </c>
      <c r="I61286">
        <v>196</v>
      </c>
      <c r="J61286">
        <v>7711</v>
      </c>
      <c r="K61286">
        <v>7711</v>
      </c>
      <c r="L61286" t="s">
        <v>18</v>
      </c>
      <c r="M61286">
        <v>6503</v>
      </c>
      <c r="N61286">
        <v>0</v>
      </c>
      <c r="O61286">
        <v>0</v>
      </c>
    </row>
    <row r="61287" spans="1:15" x14ac:dyDescent="0.3">
      <c r="A61287">
        <v>1759107308745</v>
      </c>
      <c r="B61287" s="1">
        <f>(_20250928_195052_TG_Interactivo_results___copia[[#This Row],[timeStamp]]/1000)/86400 + DATE(1970,1,1)</f>
        <v>45929.038295659717</v>
      </c>
      <c r="C61287">
        <v>6331</v>
      </c>
      <c r="D61287" t="s">
        <v>17</v>
      </c>
      <c r="E61287">
        <v>500</v>
      </c>
      <c r="F61287" t="b">
        <v>0</v>
      </c>
      <c r="G61287" t="s">
        <v>15</v>
      </c>
      <c r="H61287">
        <v>639</v>
      </c>
      <c r="I61287">
        <v>196</v>
      </c>
      <c r="J61287">
        <v>7711</v>
      </c>
      <c r="K61287">
        <v>7711</v>
      </c>
      <c r="L61287" t="s">
        <v>18</v>
      </c>
      <c r="M61287">
        <v>6331</v>
      </c>
      <c r="N61287">
        <v>0</v>
      </c>
      <c r="O61287">
        <v>0</v>
      </c>
    </row>
    <row r="61288" spans="1:15" x14ac:dyDescent="0.3">
      <c r="A61288">
        <v>1759107309244</v>
      </c>
      <c r="B61288" s="1">
        <f>(_20250928_195052_TG_Interactivo_results___copia[[#This Row],[timeStamp]]/1000)/86400 + DATE(1970,1,1)</f>
        <v>45929.038301435183</v>
      </c>
      <c r="C61288">
        <v>5833</v>
      </c>
      <c r="D61288" t="s">
        <v>31</v>
      </c>
      <c r="E61288">
        <v>500</v>
      </c>
      <c r="F61288" t="b">
        <v>0</v>
      </c>
      <c r="G61288" t="s">
        <v>15</v>
      </c>
      <c r="H61288">
        <v>658</v>
      </c>
      <c r="I61288">
        <v>229</v>
      </c>
      <c r="J61288">
        <v>7711</v>
      </c>
      <c r="K61288">
        <v>7711</v>
      </c>
      <c r="L61288" t="s">
        <v>32</v>
      </c>
      <c r="M61288">
        <v>5831</v>
      </c>
      <c r="N61288">
        <v>0</v>
      </c>
      <c r="O61288">
        <v>86</v>
      </c>
    </row>
    <row r="61289" spans="1:15" x14ac:dyDescent="0.3">
      <c r="A61289">
        <v>1759107307963</v>
      </c>
      <c r="B61289" s="1">
        <f>(_20250928_195052_TG_Interactivo_results___copia[[#This Row],[timeStamp]]/1000)/86400 + DATE(1970,1,1)</f>
        <v>45929.038286608797</v>
      </c>
      <c r="C61289">
        <v>7113</v>
      </c>
      <c r="D61289" t="s">
        <v>17</v>
      </c>
      <c r="E61289">
        <v>500</v>
      </c>
      <c r="F61289" t="b">
        <v>0</v>
      </c>
      <c r="G61289" t="s">
        <v>15</v>
      </c>
      <c r="H61289">
        <v>639</v>
      </c>
      <c r="I61289">
        <v>196</v>
      </c>
      <c r="J61289">
        <v>7711</v>
      </c>
      <c r="K61289">
        <v>7711</v>
      </c>
      <c r="L61289" t="s">
        <v>18</v>
      </c>
      <c r="M61289">
        <v>7113</v>
      </c>
      <c r="N61289">
        <v>0</v>
      </c>
      <c r="O61289">
        <v>0</v>
      </c>
    </row>
    <row r="61290" spans="1:15" x14ac:dyDescent="0.3">
      <c r="A61290">
        <v>1759107308501</v>
      </c>
      <c r="B61290" s="1">
        <f>(_20250928_195052_TG_Interactivo_results___copia[[#This Row],[timeStamp]]/1000)/86400 + DATE(1970,1,1)</f>
        <v>45929.038292835648</v>
      </c>
      <c r="C61290">
        <v>6576</v>
      </c>
      <c r="D61290" t="s">
        <v>31</v>
      </c>
      <c r="E61290">
        <v>500</v>
      </c>
      <c r="F61290" t="b">
        <v>0</v>
      </c>
      <c r="G61290" t="s">
        <v>15</v>
      </c>
      <c r="H61290">
        <v>658</v>
      </c>
      <c r="I61290">
        <v>229</v>
      </c>
      <c r="J61290">
        <v>7711</v>
      </c>
      <c r="K61290">
        <v>7711</v>
      </c>
      <c r="L61290" t="s">
        <v>32</v>
      </c>
      <c r="M61290">
        <v>6574</v>
      </c>
      <c r="N61290">
        <v>0</v>
      </c>
      <c r="O61290">
        <v>101</v>
      </c>
    </row>
    <row r="61291" spans="1:15" x14ac:dyDescent="0.3">
      <c r="A61291">
        <v>1759107301996</v>
      </c>
      <c r="B61291" s="1">
        <f>(_20250928_195052_TG_Interactivo_results___copia[[#This Row],[timeStamp]]/1000)/86400 + DATE(1970,1,1)</f>
        <v>45929.038217546302</v>
      </c>
      <c r="C61291">
        <v>13080</v>
      </c>
      <c r="D61291" t="s">
        <v>1</v>
      </c>
      <c r="E61291">
        <v>401</v>
      </c>
      <c r="F61291" t="b">
        <v>0</v>
      </c>
      <c r="G61291" t="s">
        <v>15</v>
      </c>
      <c r="H61291">
        <v>621</v>
      </c>
      <c r="I61291">
        <v>302</v>
      </c>
      <c r="J61291">
        <v>7711</v>
      </c>
      <c r="K61291">
        <v>7711</v>
      </c>
      <c r="L61291" t="s">
        <v>16</v>
      </c>
      <c r="M61291">
        <v>13080</v>
      </c>
      <c r="N61291">
        <v>0</v>
      </c>
      <c r="O61291">
        <v>1089</v>
      </c>
    </row>
    <row r="61292" spans="1:15" x14ac:dyDescent="0.3">
      <c r="A61292">
        <v>1759107305890</v>
      </c>
      <c r="B61292" s="1">
        <f>(_20250928_195052_TG_Interactivo_results___copia[[#This Row],[timeStamp]]/1000)/86400 + DATE(1970,1,1)</f>
        <v>45929.038262615737</v>
      </c>
      <c r="C61292">
        <v>9187</v>
      </c>
      <c r="D61292" t="s">
        <v>31</v>
      </c>
      <c r="E61292">
        <v>500</v>
      </c>
      <c r="F61292" t="b">
        <v>0</v>
      </c>
      <c r="G61292" t="s">
        <v>15</v>
      </c>
      <c r="H61292">
        <v>658</v>
      </c>
      <c r="I61292">
        <v>229</v>
      </c>
      <c r="J61292">
        <v>7711</v>
      </c>
      <c r="K61292">
        <v>7711</v>
      </c>
      <c r="L61292" t="s">
        <v>32</v>
      </c>
      <c r="M61292">
        <v>9186</v>
      </c>
      <c r="N61292">
        <v>0</v>
      </c>
      <c r="O61292">
        <v>1093</v>
      </c>
    </row>
    <row r="61293" spans="1:15" x14ac:dyDescent="0.3">
      <c r="A61293">
        <v>1759107310096</v>
      </c>
      <c r="B61293" s="1">
        <f>(_20250928_195052_TG_Interactivo_results___copia[[#This Row],[timeStamp]]/1000)/86400 + DATE(1970,1,1)</f>
        <v>45929.038311296295</v>
      </c>
      <c r="C61293">
        <v>4979</v>
      </c>
      <c r="D61293" t="s">
        <v>1</v>
      </c>
      <c r="E61293">
        <v>401</v>
      </c>
      <c r="F61293" t="b">
        <v>0</v>
      </c>
      <c r="G61293" t="s">
        <v>15</v>
      </c>
      <c r="H61293">
        <v>621</v>
      </c>
      <c r="I61293">
        <v>302</v>
      </c>
      <c r="J61293">
        <v>7711</v>
      </c>
      <c r="K61293">
        <v>7711</v>
      </c>
      <c r="L61293" t="s">
        <v>16</v>
      </c>
      <c r="M61293">
        <v>4979</v>
      </c>
      <c r="N61293">
        <v>0</v>
      </c>
      <c r="O61293">
        <v>1094</v>
      </c>
    </row>
    <row r="61294" spans="1:15" x14ac:dyDescent="0.3">
      <c r="A61294">
        <v>1759107311279</v>
      </c>
      <c r="B61294" s="1">
        <f>(_20250928_195052_TG_Interactivo_results___copia[[#This Row],[timeStamp]]/1000)/86400 + DATE(1970,1,1)</f>
        <v>45929.038324988425</v>
      </c>
      <c r="C61294">
        <v>3797</v>
      </c>
      <c r="D61294" t="s">
        <v>17</v>
      </c>
      <c r="E61294">
        <v>500</v>
      </c>
      <c r="F61294" t="b">
        <v>0</v>
      </c>
      <c r="G61294" t="s">
        <v>15</v>
      </c>
      <c r="H61294">
        <v>639</v>
      </c>
      <c r="I61294">
        <v>686</v>
      </c>
      <c r="J61294">
        <v>7711</v>
      </c>
      <c r="K61294">
        <v>7711</v>
      </c>
      <c r="L61294" t="s">
        <v>18</v>
      </c>
      <c r="M61294">
        <v>3797</v>
      </c>
      <c r="N61294">
        <v>0</v>
      </c>
      <c r="O61294">
        <v>0</v>
      </c>
    </row>
    <row r="61295" spans="1:15" x14ac:dyDescent="0.3">
      <c r="A61295">
        <v>1759107309973</v>
      </c>
      <c r="B61295" s="1">
        <f>(_20250928_195052_TG_Interactivo_results___copia[[#This Row],[timeStamp]]/1000)/86400 + DATE(1970,1,1)</f>
        <v>45929.038309872689</v>
      </c>
      <c r="C61295">
        <v>5104</v>
      </c>
      <c r="D61295" t="s">
        <v>31</v>
      </c>
      <c r="E61295">
        <v>500</v>
      </c>
      <c r="F61295" t="b">
        <v>0</v>
      </c>
      <c r="G61295" t="s">
        <v>15</v>
      </c>
      <c r="H61295">
        <v>658</v>
      </c>
      <c r="I61295">
        <v>229</v>
      </c>
      <c r="J61295">
        <v>7711</v>
      </c>
      <c r="K61295">
        <v>7711</v>
      </c>
      <c r="L61295" t="s">
        <v>32</v>
      </c>
      <c r="M61295">
        <v>5103</v>
      </c>
      <c r="N61295">
        <v>0</v>
      </c>
      <c r="O61295">
        <v>1087</v>
      </c>
    </row>
    <row r="61296" spans="1:15" x14ac:dyDescent="0.3">
      <c r="A61296">
        <v>1759107309341</v>
      </c>
      <c r="B61296" s="1">
        <f>(_20250928_195052_TG_Interactivo_results___copia[[#This Row],[timeStamp]]/1000)/86400 + DATE(1970,1,1)</f>
        <v>45929.03830255787</v>
      </c>
      <c r="C61296">
        <v>5734</v>
      </c>
      <c r="D61296" t="s">
        <v>1</v>
      </c>
      <c r="E61296">
        <v>401</v>
      </c>
      <c r="F61296" t="b">
        <v>0</v>
      </c>
      <c r="G61296" t="s">
        <v>15</v>
      </c>
      <c r="H61296">
        <v>621</v>
      </c>
      <c r="I61296">
        <v>302</v>
      </c>
      <c r="J61296">
        <v>7711</v>
      </c>
      <c r="K61296">
        <v>7711</v>
      </c>
      <c r="L61296" t="s">
        <v>16</v>
      </c>
      <c r="M61296">
        <v>5734</v>
      </c>
      <c r="N61296">
        <v>0</v>
      </c>
      <c r="O61296">
        <v>1090</v>
      </c>
    </row>
    <row r="61297" spans="1:15" x14ac:dyDescent="0.3">
      <c r="A61297">
        <v>1759107307772</v>
      </c>
      <c r="B61297" s="1">
        <f>(_20250928_195052_TG_Interactivo_results___copia[[#This Row],[timeStamp]]/1000)/86400 + DATE(1970,1,1)</f>
        <v>45929.03828439815</v>
      </c>
      <c r="C61297">
        <v>7305</v>
      </c>
      <c r="D61297" t="s">
        <v>31</v>
      </c>
      <c r="E61297">
        <v>500</v>
      </c>
      <c r="F61297" t="b">
        <v>0</v>
      </c>
      <c r="G61297" t="s">
        <v>15</v>
      </c>
      <c r="H61297">
        <v>658</v>
      </c>
      <c r="I61297">
        <v>229</v>
      </c>
      <c r="J61297">
        <v>7711</v>
      </c>
      <c r="K61297">
        <v>7711</v>
      </c>
      <c r="L61297" t="s">
        <v>32</v>
      </c>
      <c r="M61297">
        <v>7304</v>
      </c>
      <c r="N61297">
        <v>0</v>
      </c>
      <c r="O61297">
        <v>78</v>
      </c>
    </row>
    <row r="61298" spans="1:15" x14ac:dyDescent="0.3">
      <c r="A61298">
        <v>1759107308445</v>
      </c>
      <c r="B61298" s="1">
        <f>(_20250928_195052_TG_Interactivo_results___copia[[#This Row],[timeStamp]]/1000)/86400 + DATE(1970,1,1)</f>
        <v>45929.038292187499</v>
      </c>
      <c r="C61298">
        <v>6629</v>
      </c>
      <c r="D61298" t="s">
        <v>17</v>
      </c>
      <c r="E61298">
        <v>500</v>
      </c>
      <c r="F61298" t="b">
        <v>0</v>
      </c>
      <c r="G61298" t="s">
        <v>15</v>
      </c>
      <c r="H61298">
        <v>639</v>
      </c>
      <c r="I61298">
        <v>196</v>
      </c>
      <c r="J61298">
        <v>7711</v>
      </c>
      <c r="K61298">
        <v>7711</v>
      </c>
      <c r="L61298" t="s">
        <v>18</v>
      </c>
      <c r="M61298">
        <v>6629</v>
      </c>
      <c r="N61298">
        <v>0</v>
      </c>
      <c r="O61298">
        <v>84</v>
      </c>
    </row>
    <row r="61299" spans="1:15" x14ac:dyDescent="0.3">
      <c r="A61299">
        <v>1759107304783</v>
      </c>
      <c r="B61299" s="1">
        <f>(_20250928_195052_TG_Interactivo_results___copia[[#This Row],[timeStamp]]/1000)/86400 + DATE(1970,1,1)</f>
        <v>45929.038249803241</v>
      </c>
      <c r="C61299">
        <v>10291</v>
      </c>
      <c r="D61299" t="s">
        <v>31</v>
      </c>
      <c r="E61299">
        <v>500</v>
      </c>
      <c r="F61299" t="b">
        <v>0</v>
      </c>
      <c r="G61299" t="s">
        <v>15</v>
      </c>
      <c r="H61299">
        <v>658</v>
      </c>
      <c r="I61299">
        <v>229</v>
      </c>
      <c r="J61299">
        <v>7711</v>
      </c>
      <c r="K61299">
        <v>7711</v>
      </c>
      <c r="L61299" t="s">
        <v>32</v>
      </c>
      <c r="M61299">
        <v>10290</v>
      </c>
      <c r="N61299">
        <v>0</v>
      </c>
      <c r="O61299">
        <v>3082</v>
      </c>
    </row>
    <row r="61300" spans="1:15" x14ac:dyDescent="0.3">
      <c r="A61300">
        <v>1759107289803</v>
      </c>
      <c r="B61300" s="1">
        <f>(_20250928_195052_TG_Interactivo_results___copia[[#This Row],[timeStamp]]/1000)/86400 + DATE(1970,1,1)</f>
        <v>45929.038076423611</v>
      </c>
      <c r="C61300">
        <v>25271</v>
      </c>
      <c r="D61300" t="s">
        <v>31</v>
      </c>
      <c r="E61300">
        <v>500</v>
      </c>
      <c r="F61300" t="b">
        <v>0</v>
      </c>
      <c r="G61300" t="s">
        <v>15</v>
      </c>
      <c r="H61300">
        <v>658</v>
      </c>
      <c r="I61300">
        <v>229</v>
      </c>
      <c r="J61300">
        <v>7711</v>
      </c>
      <c r="K61300">
        <v>7711</v>
      </c>
      <c r="L61300" t="s">
        <v>32</v>
      </c>
      <c r="M61300">
        <v>25270</v>
      </c>
      <c r="N61300">
        <v>0</v>
      </c>
      <c r="O61300">
        <v>15125</v>
      </c>
    </row>
    <row r="61301" spans="1:15" x14ac:dyDescent="0.3">
      <c r="A61301">
        <v>1759107308087</v>
      </c>
      <c r="B61301" s="1">
        <f>(_20250928_195052_TG_Interactivo_results___copia[[#This Row],[timeStamp]]/1000)/86400 + DATE(1970,1,1)</f>
        <v>45929.038288043979</v>
      </c>
      <c r="C61301">
        <v>6988</v>
      </c>
      <c r="D61301" t="s">
        <v>1</v>
      </c>
      <c r="E61301">
        <v>401</v>
      </c>
      <c r="F61301" t="b">
        <v>0</v>
      </c>
      <c r="G61301" t="s">
        <v>15</v>
      </c>
      <c r="H61301">
        <v>621</v>
      </c>
      <c r="I61301">
        <v>302</v>
      </c>
      <c r="J61301">
        <v>7711</v>
      </c>
      <c r="K61301">
        <v>7711</v>
      </c>
      <c r="L61301" t="s">
        <v>16</v>
      </c>
      <c r="M61301">
        <v>6988</v>
      </c>
      <c r="N61301">
        <v>0</v>
      </c>
      <c r="O61301">
        <v>3102</v>
      </c>
    </row>
    <row r="61302" spans="1:15" x14ac:dyDescent="0.3">
      <c r="A61302">
        <v>1759107312063</v>
      </c>
      <c r="B61302" s="1">
        <f>(_20250928_195052_TG_Interactivo_results___copia[[#This Row],[timeStamp]]/1000)/86400 + DATE(1970,1,1)</f>
        <v>45929.038334062498</v>
      </c>
      <c r="C61302">
        <v>3011</v>
      </c>
      <c r="D61302" t="s">
        <v>17</v>
      </c>
      <c r="E61302">
        <v>500</v>
      </c>
      <c r="F61302" t="b">
        <v>0</v>
      </c>
      <c r="G61302" t="s">
        <v>15</v>
      </c>
      <c r="H61302">
        <v>639</v>
      </c>
      <c r="I61302">
        <v>693</v>
      </c>
      <c r="J61302">
        <v>7711</v>
      </c>
      <c r="K61302">
        <v>7711</v>
      </c>
      <c r="L61302" t="s">
        <v>18</v>
      </c>
      <c r="M61302">
        <v>3011</v>
      </c>
      <c r="N61302">
        <v>0</v>
      </c>
      <c r="O61302">
        <v>0</v>
      </c>
    </row>
    <row r="61303" spans="1:15" x14ac:dyDescent="0.3">
      <c r="A61303">
        <v>1759107304998</v>
      </c>
      <c r="B61303" s="1">
        <f>(_20250928_195052_TG_Interactivo_results___copia[[#This Row],[timeStamp]]/1000)/86400 + DATE(1970,1,1)</f>
        <v>45929.038252291663</v>
      </c>
      <c r="C61303">
        <v>10079</v>
      </c>
      <c r="D61303" t="s">
        <v>31</v>
      </c>
      <c r="E61303">
        <v>500</v>
      </c>
      <c r="F61303" t="b">
        <v>0</v>
      </c>
      <c r="G61303" t="s">
        <v>15</v>
      </c>
      <c r="H61303">
        <v>658</v>
      </c>
      <c r="I61303">
        <v>229</v>
      </c>
      <c r="J61303">
        <v>7711</v>
      </c>
      <c r="K61303">
        <v>7711</v>
      </c>
      <c r="L61303" t="s">
        <v>32</v>
      </c>
      <c r="M61303">
        <v>10077</v>
      </c>
      <c r="N61303">
        <v>0</v>
      </c>
      <c r="O61303">
        <v>102</v>
      </c>
    </row>
    <row r="61304" spans="1:15" x14ac:dyDescent="0.3">
      <c r="A61304">
        <v>1759107308872</v>
      </c>
      <c r="B61304" s="1">
        <f>(_20250928_195052_TG_Interactivo_results___copia[[#This Row],[timeStamp]]/1000)/86400 + DATE(1970,1,1)</f>
        <v>45929.038297129628</v>
      </c>
      <c r="C61304">
        <v>6205</v>
      </c>
      <c r="D61304" t="s">
        <v>19</v>
      </c>
      <c r="E61304">
        <v>500</v>
      </c>
      <c r="F61304" t="b">
        <v>0</v>
      </c>
      <c r="G61304" t="s">
        <v>15</v>
      </c>
      <c r="H61304">
        <v>491</v>
      </c>
      <c r="I61304">
        <v>778</v>
      </c>
      <c r="J61304">
        <v>7711</v>
      </c>
      <c r="K61304">
        <v>7711</v>
      </c>
      <c r="L61304" t="s">
        <v>22</v>
      </c>
      <c r="M61304">
        <v>6203</v>
      </c>
      <c r="N61304">
        <v>0</v>
      </c>
      <c r="O61304">
        <v>0</v>
      </c>
    </row>
    <row r="61305" spans="1:15" x14ac:dyDescent="0.3">
      <c r="A61305">
        <v>1759107305955</v>
      </c>
      <c r="B61305" s="1">
        <f>(_20250928_195052_TG_Interactivo_results___copia[[#This Row],[timeStamp]]/1000)/86400 + DATE(1970,1,1)</f>
        <v>45929.038263368057</v>
      </c>
      <c r="C61305">
        <v>9122</v>
      </c>
      <c r="D61305" t="s">
        <v>30</v>
      </c>
      <c r="E61305">
        <v>500</v>
      </c>
      <c r="F61305" t="b">
        <v>0</v>
      </c>
      <c r="G61305" t="s">
        <v>15</v>
      </c>
      <c r="H61305">
        <v>491</v>
      </c>
      <c r="I61305">
        <v>775</v>
      </c>
      <c r="J61305">
        <v>7711</v>
      </c>
      <c r="K61305">
        <v>7711</v>
      </c>
      <c r="L61305" t="s">
        <v>20</v>
      </c>
      <c r="M61305">
        <v>9120</v>
      </c>
      <c r="N61305">
        <v>0</v>
      </c>
      <c r="O61305">
        <v>1124</v>
      </c>
    </row>
    <row r="61306" spans="1:15" x14ac:dyDescent="0.3">
      <c r="A61306">
        <v>1759107310239</v>
      </c>
      <c r="B61306" s="1">
        <f>(_20250928_195052_TG_Interactivo_results___copia[[#This Row],[timeStamp]]/1000)/86400 + DATE(1970,1,1)</f>
        <v>45929.038312951394</v>
      </c>
      <c r="C61306">
        <v>4838</v>
      </c>
      <c r="D61306" t="s">
        <v>19</v>
      </c>
      <c r="E61306">
        <v>500</v>
      </c>
      <c r="F61306" t="b">
        <v>0</v>
      </c>
      <c r="G61306" t="s">
        <v>15</v>
      </c>
      <c r="H61306">
        <v>491</v>
      </c>
      <c r="I61306">
        <v>778</v>
      </c>
      <c r="J61306">
        <v>7711</v>
      </c>
      <c r="K61306">
        <v>7711</v>
      </c>
      <c r="L61306" t="s">
        <v>27</v>
      </c>
      <c r="M61306">
        <v>4836</v>
      </c>
      <c r="N61306">
        <v>0</v>
      </c>
      <c r="O61306">
        <v>0</v>
      </c>
    </row>
    <row r="61307" spans="1:15" x14ac:dyDescent="0.3">
      <c r="A61307">
        <v>1759107307330</v>
      </c>
      <c r="B61307" s="1">
        <f>(_20250928_195052_TG_Interactivo_results___copia[[#This Row],[timeStamp]]/1000)/86400 + DATE(1970,1,1)</f>
        <v>45929.038279282409</v>
      </c>
      <c r="C61307">
        <v>7744</v>
      </c>
      <c r="D61307" t="s">
        <v>31</v>
      </c>
      <c r="E61307">
        <v>500</v>
      </c>
      <c r="F61307" t="b">
        <v>0</v>
      </c>
      <c r="G61307" t="s">
        <v>15</v>
      </c>
      <c r="H61307">
        <v>658</v>
      </c>
      <c r="I61307">
        <v>229</v>
      </c>
      <c r="J61307">
        <v>7711</v>
      </c>
      <c r="K61307">
        <v>7711</v>
      </c>
      <c r="L61307" t="s">
        <v>32</v>
      </c>
      <c r="M61307">
        <v>7744</v>
      </c>
      <c r="N61307">
        <v>0</v>
      </c>
      <c r="O61307">
        <v>1089</v>
      </c>
    </row>
    <row r="61308" spans="1:15" x14ac:dyDescent="0.3">
      <c r="A61308">
        <v>1759107305360</v>
      </c>
      <c r="B61308" s="1">
        <f>(_20250928_195052_TG_Interactivo_results___copia[[#This Row],[timeStamp]]/1000)/86400 + DATE(1970,1,1)</f>
        <v>45929.038256481479</v>
      </c>
      <c r="C61308">
        <v>9716</v>
      </c>
      <c r="D61308" t="s">
        <v>1</v>
      </c>
      <c r="E61308">
        <v>200</v>
      </c>
      <c r="F61308" t="b">
        <v>1</v>
      </c>
      <c r="G61308" t="s">
        <v>15</v>
      </c>
      <c r="H61308">
        <v>941</v>
      </c>
      <c r="I61308">
        <v>302</v>
      </c>
      <c r="J61308">
        <v>7711</v>
      </c>
      <c r="K61308">
        <v>7711</v>
      </c>
      <c r="L61308" t="s">
        <v>16</v>
      </c>
      <c r="M61308">
        <v>9716</v>
      </c>
      <c r="N61308">
        <v>0</v>
      </c>
      <c r="O61308">
        <v>7123</v>
      </c>
    </row>
    <row r="61309" spans="1:15" x14ac:dyDescent="0.3">
      <c r="A61309">
        <v>1759107308328</v>
      </c>
      <c r="B61309" s="1">
        <f>(_20250928_195052_TG_Interactivo_results___copia[[#This Row],[timeStamp]]/1000)/86400 + DATE(1970,1,1)</f>
        <v>45929.038290833334</v>
      </c>
      <c r="C61309">
        <v>6748</v>
      </c>
      <c r="D61309" t="s">
        <v>31</v>
      </c>
      <c r="E61309">
        <v>500</v>
      </c>
      <c r="F61309" t="b">
        <v>0</v>
      </c>
      <c r="G61309" t="s">
        <v>15</v>
      </c>
      <c r="H61309">
        <v>658</v>
      </c>
      <c r="I61309">
        <v>229</v>
      </c>
      <c r="J61309">
        <v>7711</v>
      </c>
      <c r="K61309">
        <v>7711</v>
      </c>
      <c r="L61309" t="s">
        <v>32</v>
      </c>
      <c r="M61309">
        <v>6746</v>
      </c>
      <c r="N61309">
        <v>0</v>
      </c>
      <c r="O61309">
        <v>84</v>
      </c>
    </row>
    <row r="61310" spans="1:15" x14ac:dyDescent="0.3">
      <c r="A61310">
        <v>1759107308653</v>
      </c>
      <c r="B61310" s="1">
        <f>(_20250928_195052_TG_Interactivo_results___copia[[#This Row],[timeStamp]]/1000)/86400 + DATE(1970,1,1)</f>
        <v>45929.03829459491</v>
      </c>
      <c r="C61310">
        <v>6423</v>
      </c>
      <c r="D61310" t="s">
        <v>30</v>
      </c>
      <c r="E61310">
        <v>500</v>
      </c>
      <c r="F61310" t="b">
        <v>0</v>
      </c>
      <c r="G61310" t="s">
        <v>15</v>
      </c>
      <c r="H61310">
        <v>491</v>
      </c>
      <c r="I61310">
        <v>777</v>
      </c>
      <c r="J61310">
        <v>7711</v>
      </c>
      <c r="K61310">
        <v>7711</v>
      </c>
      <c r="L61310" t="s">
        <v>20</v>
      </c>
      <c r="M61310">
        <v>6421</v>
      </c>
      <c r="N61310">
        <v>0</v>
      </c>
      <c r="O61310">
        <v>1089</v>
      </c>
    </row>
    <row r="61311" spans="1:15" x14ac:dyDescent="0.3">
      <c r="A61311">
        <v>1759107300015</v>
      </c>
      <c r="B61311" s="1">
        <f>(_20250928_195052_TG_Interactivo_results___copia[[#This Row],[timeStamp]]/1000)/86400 + DATE(1970,1,1)</f>
        <v>45929.038194618057</v>
      </c>
      <c r="C61311">
        <v>15061</v>
      </c>
      <c r="D61311" t="s">
        <v>1</v>
      </c>
      <c r="E61311">
        <v>401</v>
      </c>
      <c r="F61311" t="b">
        <v>0</v>
      </c>
      <c r="G61311" t="s">
        <v>15</v>
      </c>
      <c r="H61311">
        <v>621</v>
      </c>
      <c r="I61311">
        <v>302</v>
      </c>
      <c r="J61311">
        <v>7711</v>
      </c>
      <c r="K61311">
        <v>7711</v>
      </c>
      <c r="L61311" t="s">
        <v>16</v>
      </c>
      <c r="M61311">
        <v>15061</v>
      </c>
      <c r="N61311">
        <v>0</v>
      </c>
      <c r="O61311">
        <v>3088</v>
      </c>
    </row>
    <row r="61312" spans="1:15" x14ac:dyDescent="0.3">
      <c r="A61312">
        <v>1759107306805</v>
      </c>
      <c r="B61312" s="1">
        <f>(_20250928_195052_TG_Interactivo_results___copia[[#This Row],[timeStamp]]/1000)/86400 + DATE(1970,1,1)</f>
        <v>45929.038273206024</v>
      </c>
      <c r="C61312">
        <v>8269</v>
      </c>
      <c r="D61312" t="s">
        <v>1</v>
      </c>
      <c r="E61312">
        <v>401</v>
      </c>
      <c r="F61312" t="b">
        <v>0</v>
      </c>
      <c r="G61312" t="s">
        <v>15</v>
      </c>
      <c r="H61312">
        <v>621</v>
      </c>
      <c r="I61312">
        <v>302</v>
      </c>
      <c r="J61312">
        <v>7711</v>
      </c>
      <c r="K61312">
        <v>7711</v>
      </c>
      <c r="L61312" t="s">
        <v>16</v>
      </c>
      <c r="M61312">
        <v>8269</v>
      </c>
      <c r="N61312">
        <v>0</v>
      </c>
      <c r="O61312">
        <v>3101</v>
      </c>
    </row>
    <row r="61313" spans="1:15" x14ac:dyDescent="0.3">
      <c r="A61313">
        <v>1759107303036</v>
      </c>
      <c r="B61313" s="1">
        <f>(_20250928_195052_TG_Interactivo_results___copia[[#This Row],[timeStamp]]/1000)/86400 + DATE(1970,1,1)</f>
        <v>45929.038229583333</v>
      </c>
      <c r="C61313">
        <v>12037</v>
      </c>
      <c r="D61313" t="s">
        <v>31</v>
      </c>
      <c r="E61313">
        <v>500</v>
      </c>
      <c r="F61313" t="b">
        <v>0</v>
      </c>
      <c r="G61313" t="s">
        <v>15</v>
      </c>
      <c r="H61313">
        <v>658</v>
      </c>
      <c r="I61313">
        <v>229</v>
      </c>
      <c r="J61313">
        <v>7711</v>
      </c>
      <c r="K61313">
        <v>7711</v>
      </c>
      <c r="L61313" t="s">
        <v>32</v>
      </c>
      <c r="M61313">
        <v>12037</v>
      </c>
      <c r="N61313">
        <v>0</v>
      </c>
      <c r="O61313">
        <v>83</v>
      </c>
    </row>
    <row r="61314" spans="1:15" x14ac:dyDescent="0.3">
      <c r="A61314">
        <v>1759107303938</v>
      </c>
      <c r="B61314" s="1">
        <f>(_20250928_195052_TG_Interactivo_results___copia[[#This Row],[timeStamp]]/1000)/86400 + DATE(1970,1,1)</f>
        <v>45929.038240023146</v>
      </c>
      <c r="C61314">
        <v>11135</v>
      </c>
      <c r="D61314" t="s">
        <v>31</v>
      </c>
      <c r="E61314">
        <v>500</v>
      </c>
      <c r="F61314" t="b">
        <v>0</v>
      </c>
      <c r="G61314" t="s">
        <v>15</v>
      </c>
      <c r="H61314">
        <v>658</v>
      </c>
      <c r="I61314">
        <v>229</v>
      </c>
      <c r="J61314">
        <v>7711</v>
      </c>
      <c r="K61314">
        <v>7711</v>
      </c>
      <c r="L61314" t="s">
        <v>32</v>
      </c>
      <c r="M61314">
        <v>11135</v>
      </c>
      <c r="N61314">
        <v>0</v>
      </c>
      <c r="O61314">
        <v>3141</v>
      </c>
    </row>
    <row r="61315" spans="1:15" x14ac:dyDescent="0.3">
      <c r="A61315">
        <v>1759107307159</v>
      </c>
      <c r="B61315" s="1">
        <f>(_20250928_195052_TG_Interactivo_results___copia[[#This Row],[timeStamp]]/1000)/86400 + DATE(1970,1,1)</f>
        <v>45929.03827730324</v>
      </c>
      <c r="C61315">
        <v>7916</v>
      </c>
      <c r="D61315" t="s">
        <v>17</v>
      </c>
      <c r="E61315">
        <v>500</v>
      </c>
      <c r="F61315" t="b">
        <v>0</v>
      </c>
      <c r="G61315" t="s">
        <v>15</v>
      </c>
      <c r="H61315">
        <v>639</v>
      </c>
      <c r="I61315">
        <v>196</v>
      </c>
      <c r="J61315">
        <v>7711</v>
      </c>
      <c r="K61315">
        <v>7711</v>
      </c>
      <c r="L61315" t="s">
        <v>18</v>
      </c>
      <c r="M61315">
        <v>7916</v>
      </c>
      <c r="N61315">
        <v>0</v>
      </c>
      <c r="O61315">
        <v>1085</v>
      </c>
    </row>
    <row r="61316" spans="1:15" x14ac:dyDescent="0.3">
      <c r="A61316">
        <v>1759107303034</v>
      </c>
      <c r="B61316" s="1">
        <f>(_20250928_195052_TG_Interactivo_results___copia[[#This Row],[timeStamp]]/1000)/86400 + DATE(1970,1,1)</f>
        <v>45929.038229560188</v>
      </c>
      <c r="C61316">
        <v>12041</v>
      </c>
      <c r="D61316" t="s">
        <v>1</v>
      </c>
      <c r="E61316">
        <v>401</v>
      </c>
      <c r="F61316" t="b">
        <v>0</v>
      </c>
      <c r="G61316" t="s">
        <v>15</v>
      </c>
      <c r="H61316">
        <v>621</v>
      </c>
      <c r="I61316">
        <v>302</v>
      </c>
      <c r="J61316">
        <v>7711</v>
      </c>
      <c r="K61316">
        <v>7711</v>
      </c>
      <c r="L61316" t="s">
        <v>16</v>
      </c>
      <c r="M61316">
        <v>12041</v>
      </c>
      <c r="N61316">
        <v>0</v>
      </c>
      <c r="O61316">
        <v>85</v>
      </c>
    </row>
    <row r="61317" spans="1:15" x14ac:dyDescent="0.3">
      <c r="A61317">
        <v>1759107306250</v>
      </c>
      <c r="B61317" s="1">
        <f>(_20250928_195052_TG_Interactivo_results___copia[[#This Row],[timeStamp]]/1000)/86400 + DATE(1970,1,1)</f>
        <v>45929.038266782409</v>
      </c>
      <c r="C61317">
        <v>8823</v>
      </c>
      <c r="D61317" t="s">
        <v>31</v>
      </c>
      <c r="E61317">
        <v>500</v>
      </c>
      <c r="F61317" t="b">
        <v>0</v>
      </c>
      <c r="G61317" t="s">
        <v>15</v>
      </c>
      <c r="H61317">
        <v>658</v>
      </c>
      <c r="I61317">
        <v>229</v>
      </c>
      <c r="J61317">
        <v>7711</v>
      </c>
      <c r="K61317">
        <v>7711</v>
      </c>
      <c r="L61317" t="s">
        <v>32</v>
      </c>
      <c r="M61317">
        <v>8823</v>
      </c>
      <c r="N61317">
        <v>0</v>
      </c>
      <c r="O61317">
        <v>1097</v>
      </c>
    </row>
    <row r="61318" spans="1:15" x14ac:dyDescent="0.3">
      <c r="A61318">
        <v>1759107294055</v>
      </c>
      <c r="B61318" s="1">
        <f>(_20250928_195052_TG_Interactivo_results___copia[[#This Row],[timeStamp]]/1000)/86400 + DATE(1970,1,1)</f>
        <v>45929.03812563658</v>
      </c>
      <c r="C61318">
        <v>21028</v>
      </c>
      <c r="D61318" t="s">
        <v>25</v>
      </c>
      <c r="F61318" t="b">
        <v>0</v>
      </c>
      <c r="G61318" t="s">
        <v>15</v>
      </c>
      <c r="H61318">
        <v>3338</v>
      </c>
      <c r="I61318">
        <v>0</v>
      </c>
      <c r="J61318">
        <v>7706</v>
      </c>
      <c r="K61318">
        <v>7706</v>
      </c>
      <c r="L61318" t="s">
        <v>27</v>
      </c>
      <c r="M61318">
        <v>0</v>
      </c>
      <c r="N61318">
        <v>0</v>
      </c>
      <c r="O61318">
        <v>21028</v>
      </c>
    </row>
    <row r="61319" spans="1:15" x14ac:dyDescent="0.3">
      <c r="A61319">
        <v>1759107294057</v>
      </c>
      <c r="B61319" s="1">
        <f>(_20250928_195052_TG_Interactivo_results___copia[[#This Row],[timeStamp]]/1000)/86400 + DATE(1970,1,1)</f>
        <v>45929.038125659717</v>
      </c>
      <c r="C61319">
        <v>21026</v>
      </c>
      <c r="D61319" t="s">
        <v>17</v>
      </c>
      <c r="F61319" t="b">
        <v>0</v>
      </c>
      <c r="G61319" t="s">
        <v>15</v>
      </c>
      <c r="H61319">
        <v>3338</v>
      </c>
      <c r="I61319">
        <v>0</v>
      </c>
      <c r="J61319">
        <v>7706</v>
      </c>
      <c r="K61319">
        <v>7706</v>
      </c>
      <c r="L61319" t="s">
        <v>18</v>
      </c>
      <c r="M61319">
        <v>0</v>
      </c>
      <c r="N61319">
        <v>0</v>
      </c>
      <c r="O61319">
        <v>21026</v>
      </c>
    </row>
    <row r="61320" spans="1:15" x14ac:dyDescent="0.3">
      <c r="A61320">
        <v>1759107294057</v>
      </c>
      <c r="B61320" s="1">
        <f>(_20250928_195052_TG_Interactivo_results___copia[[#This Row],[timeStamp]]/1000)/86400 + DATE(1970,1,1)</f>
        <v>45929.038125659717</v>
      </c>
      <c r="C61320">
        <v>21026</v>
      </c>
      <c r="D61320" t="s">
        <v>30</v>
      </c>
      <c r="F61320" t="b">
        <v>0</v>
      </c>
      <c r="G61320" t="s">
        <v>15</v>
      </c>
      <c r="H61320">
        <v>3338</v>
      </c>
      <c r="I61320">
        <v>0</v>
      </c>
      <c r="J61320">
        <v>7706</v>
      </c>
      <c r="K61320">
        <v>7706</v>
      </c>
      <c r="L61320" t="s">
        <v>29</v>
      </c>
      <c r="M61320">
        <v>0</v>
      </c>
      <c r="N61320">
        <v>0</v>
      </c>
      <c r="O61320">
        <v>21026</v>
      </c>
    </row>
    <row r="61321" spans="1:15" x14ac:dyDescent="0.3">
      <c r="A61321">
        <v>1759107310742</v>
      </c>
      <c r="B61321" s="1">
        <f>(_20250928_195052_TG_Interactivo_results___copia[[#This Row],[timeStamp]]/1000)/86400 + DATE(1970,1,1)</f>
        <v>45929.03831877315</v>
      </c>
      <c r="C61321">
        <v>4352</v>
      </c>
      <c r="D61321" t="s">
        <v>31</v>
      </c>
      <c r="E61321">
        <v>500</v>
      </c>
      <c r="F61321" t="b">
        <v>0</v>
      </c>
      <c r="G61321" t="s">
        <v>15</v>
      </c>
      <c r="H61321">
        <v>658</v>
      </c>
      <c r="I61321">
        <v>229</v>
      </c>
      <c r="J61321">
        <v>7684</v>
      </c>
      <c r="K61321">
        <v>7684</v>
      </c>
      <c r="L61321" t="s">
        <v>32</v>
      </c>
      <c r="M61321">
        <v>4352</v>
      </c>
      <c r="N61321">
        <v>0</v>
      </c>
      <c r="O61321">
        <v>108</v>
      </c>
    </row>
    <row r="61322" spans="1:15" x14ac:dyDescent="0.3">
      <c r="A61322">
        <v>1759107294037</v>
      </c>
      <c r="B61322" s="1">
        <f>(_20250928_195052_TG_Interactivo_results___copia[[#This Row],[timeStamp]]/1000)/86400 + DATE(1970,1,1)</f>
        <v>45929.03812542824</v>
      </c>
      <c r="C61322">
        <v>21046</v>
      </c>
      <c r="D61322" t="s">
        <v>25</v>
      </c>
      <c r="F61322" t="b">
        <v>0</v>
      </c>
      <c r="G61322" t="s">
        <v>15</v>
      </c>
      <c r="H61322">
        <v>3338</v>
      </c>
      <c r="I61322">
        <v>0</v>
      </c>
      <c r="J61322">
        <v>7706</v>
      </c>
      <c r="K61322">
        <v>7706</v>
      </c>
      <c r="L61322" t="s">
        <v>27</v>
      </c>
      <c r="M61322">
        <v>0</v>
      </c>
      <c r="N61322">
        <v>0</v>
      </c>
      <c r="O61322">
        <v>21046</v>
      </c>
    </row>
    <row r="61323" spans="1:15" x14ac:dyDescent="0.3">
      <c r="A61323">
        <v>1759107303016</v>
      </c>
      <c r="B61323" s="1">
        <f>(_20250928_195052_TG_Interactivo_results___copia[[#This Row],[timeStamp]]/1000)/86400 + DATE(1970,1,1)</f>
        <v>45929.038229351849</v>
      </c>
      <c r="C61323">
        <v>12078</v>
      </c>
      <c r="D61323" t="s">
        <v>31</v>
      </c>
      <c r="E61323">
        <v>500</v>
      </c>
      <c r="F61323" t="b">
        <v>0</v>
      </c>
      <c r="G61323" t="s">
        <v>15</v>
      </c>
      <c r="H61323">
        <v>658</v>
      </c>
      <c r="I61323">
        <v>229</v>
      </c>
      <c r="J61323">
        <v>7684</v>
      </c>
      <c r="K61323">
        <v>7684</v>
      </c>
      <c r="L61323" t="s">
        <v>32</v>
      </c>
      <c r="M61323">
        <v>12078</v>
      </c>
      <c r="N61323">
        <v>0</v>
      </c>
      <c r="O61323">
        <v>83</v>
      </c>
    </row>
    <row r="61324" spans="1:15" x14ac:dyDescent="0.3">
      <c r="A61324">
        <v>1759107309725</v>
      </c>
      <c r="B61324" s="1">
        <f>(_20250928_195052_TG_Interactivo_results___copia[[#This Row],[timeStamp]]/1000)/86400 + DATE(1970,1,1)</f>
        <v>45929.038307002309</v>
      </c>
      <c r="C61324">
        <v>5369</v>
      </c>
      <c r="D61324" t="s">
        <v>1</v>
      </c>
      <c r="E61324">
        <v>401</v>
      </c>
      <c r="F61324" t="b">
        <v>0</v>
      </c>
      <c r="G61324" t="s">
        <v>15</v>
      </c>
      <c r="H61324">
        <v>621</v>
      </c>
      <c r="I61324">
        <v>302</v>
      </c>
      <c r="J61324">
        <v>7684</v>
      </c>
      <c r="K61324">
        <v>7684</v>
      </c>
      <c r="L61324" t="s">
        <v>16</v>
      </c>
      <c r="M61324">
        <v>5369</v>
      </c>
      <c r="N61324">
        <v>0</v>
      </c>
      <c r="O61324">
        <v>84</v>
      </c>
    </row>
    <row r="61325" spans="1:15" x14ac:dyDescent="0.3">
      <c r="A61325">
        <v>1759107308609</v>
      </c>
      <c r="B61325" s="1">
        <f>(_20250928_195052_TG_Interactivo_results___copia[[#This Row],[timeStamp]]/1000)/86400 + DATE(1970,1,1)</f>
        <v>45929.038294085651</v>
      </c>
      <c r="C61325">
        <v>6485</v>
      </c>
      <c r="D61325" t="s">
        <v>31</v>
      </c>
      <c r="E61325">
        <v>500</v>
      </c>
      <c r="F61325" t="b">
        <v>0</v>
      </c>
      <c r="G61325" t="s">
        <v>15</v>
      </c>
      <c r="H61325">
        <v>658</v>
      </c>
      <c r="I61325">
        <v>229</v>
      </c>
      <c r="J61325">
        <v>7684</v>
      </c>
      <c r="K61325">
        <v>7684</v>
      </c>
      <c r="L61325" t="s">
        <v>32</v>
      </c>
      <c r="M61325">
        <v>6485</v>
      </c>
      <c r="N61325">
        <v>0</v>
      </c>
      <c r="O61325">
        <v>80</v>
      </c>
    </row>
    <row r="61326" spans="1:15" x14ac:dyDescent="0.3">
      <c r="A61326">
        <v>1759107308780</v>
      </c>
      <c r="B61326" s="1">
        <f>(_20250928_195052_TG_Interactivo_results___copia[[#This Row],[timeStamp]]/1000)/86400 + DATE(1970,1,1)</f>
        <v>45929.038296064813</v>
      </c>
      <c r="C61326">
        <v>6314</v>
      </c>
      <c r="D61326" t="s">
        <v>1</v>
      </c>
      <c r="E61326">
        <v>401</v>
      </c>
      <c r="F61326" t="b">
        <v>0</v>
      </c>
      <c r="G61326" t="s">
        <v>15</v>
      </c>
      <c r="H61326">
        <v>621</v>
      </c>
      <c r="I61326">
        <v>302</v>
      </c>
      <c r="J61326">
        <v>7684</v>
      </c>
      <c r="K61326">
        <v>7684</v>
      </c>
      <c r="L61326" t="s">
        <v>16</v>
      </c>
      <c r="M61326">
        <v>6314</v>
      </c>
      <c r="N61326">
        <v>0</v>
      </c>
      <c r="O61326">
        <v>1075</v>
      </c>
    </row>
    <row r="61327" spans="1:15" x14ac:dyDescent="0.3">
      <c r="A61327">
        <v>1759107307432</v>
      </c>
      <c r="B61327" s="1">
        <f>(_20250928_195052_TG_Interactivo_results___copia[[#This Row],[timeStamp]]/1000)/86400 + DATE(1970,1,1)</f>
        <v>45929.038280462963</v>
      </c>
      <c r="C61327">
        <v>7662</v>
      </c>
      <c r="D61327" t="s">
        <v>31</v>
      </c>
      <c r="E61327">
        <v>500</v>
      </c>
      <c r="F61327" t="b">
        <v>0</v>
      </c>
      <c r="G61327" t="s">
        <v>15</v>
      </c>
      <c r="H61327">
        <v>658</v>
      </c>
      <c r="I61327">
        <v>229</v>
      </c>
      <c r="J61327">
        <v>7684</v>
      </c>
      <c r="K61327">
        <v>7684</v>
      </c>
      <c r="L61327" t="s">
        <v>32</v>
      </c>
      <c r="M61327">
        <v>7662</v>
      </c>
      <c r="N61327">
        <v>0</v>
      </c>
      <c r="O61327">
        <v>1091</v>
      </c>
    </row>
    <row r="61328" spans="1:15" x14ac:dyDescent="0.3">
      <c r="A61328">
        <v>1759107304242</v>
      </c>
      <c r="B61328" s="1">
        <f>(_20250928_195052_TG_Interactivo_results___copia[[#This Row],[timeStamp]]/1000)/86400 + DATE(1970,1,1)</f>
        <v>45929.038243541669</v>
      </c>
      <c r="C61328">
        <v>10852</v>
      </c>
      <c r="D61328" t="s">
        <v>25</v>
      </c>
      <c r="E61328">
        <v>500</v>
      </c>
      <c r="F61328" t="b">
        <v>0</v>
      </c>
      <c r="G61328" t="s">
        <v>15</v>
      </c>
      <c r="H61328">
        <v>491</v>
      </c>
      <c r="I61328">
        <v>773</v>
      </c>
      <c r="J61328">
        <v>7684</v>
      </c>
      <c r="K61328">
        <v>7684</v>
      </c>
      <c r="L61328" t="s">
        <v>29</v>
      </c>
      <c r="M61328">
        <v>10852</v>
      </c>
      <c r="N61328">
        <v>0</v>
      </c>
      <c r="O61328">
        <v>7106</v>
      </c>
    </row>
    <row r="61329" spans="1:15" x14ac:dyDescent="0.3">
      <c r="A61329">
        <v>1759107294074</v>
      </c>
      <c r="B61329" s="1">
        <f>(_20250928_195052_TG_Interactivo_results___copia[[#This Row],[timeStamp]]/1000)/86400 + DATE(1970,1,1)</f>
        <v>45929.038125856481</v>
      </c>
      <c r="C61329">
        <v>21024</v>
      </c>
      <c r="D61329" t="s">
        <v>19</v>
      </c>
      <c r="F61329" t="b">
        <v>0</v>
      </c>
      <c r="G61329" t="s">
        <v>15</v>
      </c>
      <c r="H61329">
        <v>3338</v>
      </c>
      <c r="I61329">
        <v>0</v>
      </c>
      <c r="J61329">
        <v>7680</v>
      </c>
      <c r="K61329">
        <v>7680</v>
      </c>
      <c r="L61329" t="s">
        <v>28</v>
      </c>
      <c r="M61329">
        <v>0</v>
      </c>
      <c r="N61329">
        <v>0</v>
      </c>
      <c r="O61329">
        <v>21024</v>
      </c>
    </row>
    <row r="61330" spans="1:15" x14ac:dyDescent="0.3">
      <c r="A61330">
        <v>1759107306559</v>
      </c>
      <c r="B61330" s="1">
        <f>(_20250928_195052_TG_Interactivo_results___copia[[#This Row],[timeStamp]]/1000)/86400 + DATE(1970,1,1)</f>
        <v>45929.038270358797</v>
      </c>
      <c r="C61330">
        <v>8540</v>
      </c>
      <c r="D61330" t="s">
        <v>30</v>
      </c>
      <c r="E61330">
        <v>500</v>
      </c>
      <c r="F61330" t="b">
        <v>0</v>
      </c>
      <c r="G61330" t="s">
        <v>15</v>
      </c>
      <c r="H61330">
        <v>491</v>
      </c>
      <c r="I61330">
        <v>778</v>
      </c>
      <c r="J61330">
        <v>7680</v>
      </c>
      <c r="K61330">
        <v>7680</v>
      </c>
      <c r="L61330" t="s">
        <v>27</v>
      </c>
      <c r="M61330">
        <v>8540</v>
      </c>
      <c r="N61330">
        <v>0</v>
      </c>
      <c r="O61330">
        <v>3112</v>
      </c>
    </row>
    <row r="61331" spans="1:15" x14ac:dyDescent="0.3">
      <c r="A61331">
        <v>1759107304783</v>
      </c>
      <c r="B61331" s="1">
        <f>(_20250928_195052_TG_Interactivo_results___copia[[#This Row],[timeStamp]]/1000)/86400 + DATE(1970,1,1)</f>
        <v>45929.038249803241</v>
      </c>
      <c r="C61331">
        <v>10316</v>
      </c>
      <c r="D61331" t="s">
        <v>31</v>
      </c>
      <c r="E61331">
        <v>500</v>
      </c>
      <c r="F61331" t="b">
        <v>0</v>
      </c>
      <c r="G61331" t="s">
        <v>15</v>
      </c>
      <c r="H61331">
        <v>721</v>
      </c>
      <c r="I61331">
        <v>229</v>
      </c>
      <c r="J61331">
        <v>7680</v>
      </c>
      <c r="K61331">
        <v>7680</v>
      </c>
      <c r="L61331" t="s">
        <v>32</v>
      </c>
      <c r="M61331">
        <v>10316</v>
      </c>
      <c r="N61331">
        <v>0</v>
      </c>
      <c r="O61331">
        <v>92</v>
      </c>
    </row>
    <row r="61332" spans="1:15" x14ac:dyDescent="0.3">
      <c r="A61332">
        <v>1759107308509</v>
      </c>
      <c r="B61332" s="1">
        <f>(_20250928_195052_TG_Interactivo_results___copia[[#This Row],[timeStamp]]/1000)/86400 + DATE(1970,1,1)</f>
        <v>45929.038292928242</v>
      </c>
      <c r="C61332">
        <v>6590</v>
      </c>
      <c r="D61332" t="s">
        <v>1</v>
      </c>
      <c r="E61332">
        <v>401</v>
      </c>
      <c r="F61332" t="b">
        <v>0</v>
      </c>
      <c r="G61332" t="s">
        <v>15</v>
      </c>
      <c r="H61332">
        <v>668</v>
      </c>
      <c r="I61332">
        <v>302</v>
      </c>
      <c r="J61332">
        <v>7680</v>
      </c>
      <c r="K61332">
        <v>7680</v>
      </c>
      <c r="L61332" t="s">
        <v>16</v>
      </c>
      <c r="M61332">
        <v>6590</v>
      </c>
      <c r="N61332">
        <v>0</v>
      </c>
      <c r="O61332">
        <v>93</v>
      </c>
    </row>
    <row r="61333" spans="1:15" x14ac:dyDescent="0.3">
      <c r="A61333">
        <v>1759107308122</v>
      </c>
      <c r="B61333" s="1">
        <f>(_20250928_195052_TG_Interactivo_results___copia[[#This Row],[timeStamp]]/1000)/86400 + DATE(1970,1,1)</f>
        <v>45929.038288449075</v>
      </c>
      <c r="C61333">
        <v>6977</v>
      </c>
      <c r="D61333" t="s">
        <v>17</v>
      </c>
      <c r="E61333">
        <v>500</v>
      </c>
      <c r="F61333" t="b">
        <v>0</v>
      </c>
      <c r="G61333" t="s">
        <v>15</v>
      </c>
      <c r="H61333">
        <v>639</v>
      </c>
      <c r="I61333">
        <v>196</v>
      </c>
      <c r="J61333">
        <v>7680</v>
      </c>
      <c r="K61333">
        <v>7680</v>
      </c>
      <c r="L61333" t="s">
        <v>18</v>
      </c>
      <c r="M61333">
        <v>6977</v>
      </c>
      <c r="N61333">
        <v>0</v>
      </c>
      <c r="O61333">
        <v>0</v>
      </c>
    </row>
    <row r="61334" spans="1:15" x14ac:dyDescent="0.3">
      <c r="A61334">
        <v>1759107295808</v>
      </c>
      <c r="B61334" s="1">
        <f>(_20250928_195052_TG_Interactivo_results___copia[[#This Row],[timeStamp]]/1000)/86400 + DATE(1970,1,1)</f>
        <v>45929.038145925922</v>
      </c>
      <c r="C61334">
        <v>19291</v>
      </c>
      <c r="D61334" t="s">
        <v>1</v>
      </c>
      <c r="E61334">
        <v>401</v>
      </c>
      <c r="F61334" t="b">
        <v>0</v>
      </c>
      <c r="G61334" t="s">
        <v>15</v>
      </c>
      <c r="H61334">
        <v>621</v>
      </c>
      <c r="I61334">
        <v>302</v>
      </c>
      <c r="J61334">
        <v>7680</v>
      </c>
      <c r="K61334">
        <v>7680</v>
      </c>
      <c r="L61334" t="s">
        <v>16</v>
      </c>
      <c r="M61334">
        <v>19291</v>
      </c>
      <c r="N61334">
        <v>0</v>
      </c>
      <c r="O61334">
        <v>7091</v>
      </c>
    </row>
    <row r="61335" spans="1:15" x14ac:dyDescent="0.3">
      <c r="A61335">
        <v>1759107303132</v>
      </c>
      <c r="B61335" s="1">
        <f>(_20250928_195052_TG_Interactivo_results___copia[[#This Row],[timeStamp]]/1000)/86400 + DATE(1970,1,1)</f>
        <v>45929.038230694445</v>
      </c>
      <c r="C61335">
        <v>11967</v>
      </c>
      <c r="D61335" t="s">
        <v>17</v>
      </c>
      <c r="E61335">
        <v>500</v>
      </c>
      <c r="F61335" t="b">
        <v>0</v>
      </c>
      <c r="G61335" t="s">
        <v>15</v>
      </c>
      <c r="H61335">
        <v>639</v>
      </c>
      <c r="I61335">
        <v>691</v>
      </c>
      <c r="J61335">
        <v>7680</v>
      </c>
      <c r="K61335">
        <v>7680</v>
      </c>
      <c r="L61335" t="s">
        <v>18</v>
      </c>
      <c r="M61335">
        <v>11967</v>
      </c>
      <c r="N61335">
        <v>0</v>
      </c>
      <c r="O61335">
        <v>0</v>
      </c>
    </row>
    <row r="61336" spans="1:15" x14ac:dyDescent="0.3">
      <c r="A61336">
        <v>1759107308785</v>
      </c>
      <c r="B61336" s="1">
        <f>(_20250928_195052_TG_Interactivo_results___copia[[#This Row],[timeStamp]]/1000)/86400 + DATE(1970,1,1)</f>
        <v>45929.038296122686</v>
      </c>
      <c r="C61336">
        <v>6314</v>
      </c>
      <c r="D61336" t="s">
        <v>30</v>
      </c>
      <c r="E61336">
        <v>500</v>
      </c>
      <c r="F61336" t="b">
        <v>0</v>
      </c>
      <c r="G61336" t="s">
        <v>15</v>
      </c>
      <c r="H61336">
        <v>491</v>
      </c>
      <c r="I61336">
        <v>778</v>
      </c>
      <c r="J61336">
        <v>7680</v>
      </c>
      <c r="K61336">
        <v>7680</v>
      </c>
      <c r="L61336" t="s">
        <v>22</v>
      </c>
      <c r="M61336">
        <v>6314</v>
      </c>
      <c r="N61336">
        <v>0</v>
      </c>
      <c r="O61336">
        <v>77</v>
      </c>
    </row>
    <row r="61337" spans="1:15" x14ac:dyDescent="0.3">
      <c r="A61337">
        <v>1759107306712</v>
      </c>
      <c r="B61337" s="1">
        <f>(_20250928_195052_TG_Interactivo_results___copia[[#This Row],[timeStamp]]/1000)/86400 + DATE(1970,1,1)</f>
        <v>45929.038272129634</v>
      </c>
      <c r="C61337">
        <v>8387</v>
      </c>
      <c r="D61337" t="s">
        <v>17</v>
      </c>
      <c r="E61337">
        <v>500</v>
      </c>
      <c r="F61337" t="b">
        <v>0</v>
      </c>
      <c r="G61337" t="s">
        <v>15</v>
      </c>
      <c r="H61337">
        <v>639</v>
      </c>
      <c r="I61337">
        <v>196</v>
      </c>
      <c r="J61337">
        <v>7680</v>
      </c>
      <c r="K61337">
        <v>7680</v>
      </c>
      <c r="L61337" t="s">
        <v>18</v>
      </c>
      <c r="M61337">
        <v>8387</v>
      </c>
      <c r="N61337">
        <v>0</v>
      </c>
      <c r="O61337">
        <v>3122</v>
      </c>
    </row>
    <row r="61338" spans="1:15" x14ac:dyDescent="0.3">
      <c r="A61338">
        <v>1759107308159</v>
      </c>
      <c r="B61338" s="1">
        <f>(_20250928_195052_TG_Interactivo_results___copia[[#This Row],[timeStamp]]/1000)/86400 + DATE(1970,1,1)</f>
        <v>45929.038288877317</v>
      </c>
      <c r="C61338">
        <v>6955</v>
      </c>
      <c r="D61338" t="s">
        <v>31</v>
      </c>
      <c r="E61338">
        <v>500</v>
      </c>
      <c r="F61338" t="b">
        <v>0</v>
      </c>
      <c r="G61338" t="s">
        <v>15</v>
      </c>
      <c r="H61338">
        <v>658</v>
      </c>
      <c r="I61338">
        <v>229</v>
      </c>
      <c r="J61338">
        <v>7679</v>
      </c>
      <c r="K61338">
        <v>7679</v>
      </c>
      <c r="L61338" t="s">
        <v>32</v>
      </c>
      <c r="M61338">
        <v>6955</v>
      </c>
      <c r="N61338">
        <v>0</v>
      </c>
      <c r="O61338">
        <v>1086</v>
      </c>
    </row>
    <row r="61339" spans="1:15" x14ac:dyDescent="0.3">
      <c r="A61339">
        <v>1759107308367</v>
      </c>
      <c r="B61339" s="1">
        <f>(_20250928_195052_TG_Interactivo_results___copia[[#This Row],[timeStamp]]/1000)/86400 + DATE(1970,1,1)</f>
        <v>45929.038291284727</v>
      </c>
      <c r="C61339">
        <v>6747</v>
      </c>
      <c r="D61339" t="s">
        <v>31</v>
      </c>
      <c r="E61339">
        <v>500</v>
      </c>
      <c r="F61339" t="b">
        <v>0</v>
      </c>
      <c r="G61339" t="s">
        <v>15</v>
      </c>
      <c r="H61339">
        <v>658</v>
      </c>
      <c r="I61339">
        <v>229</v>
      </c>
      <c r="J61339">
        <v>7679</v>
      </c>
      <c r="K61339">
        <v>7679</v>
      </c>
      <c r="L61339" t="s">
        <v>32</v>
      </c>
      <c r="M61339">
        <v>6747</v>
      </c>
      <c r="N61339">
        <v>0</v>
      </c>
      <c r="O61339">
        <v>1087</v>
      </c>
    </row>
    <row r="61340" spans="1:15" x14ac:dyDescent="0.3">
      <c r="A61340">
        <v>1759107306669</v>
      </c>
      <c r="B61340" s="1">
        <f>(_20250928_195052_TG_Interactivo_results___copia[[#This Row],[timeStamp]]/1000)/86400 + DATE(1970,1,1)</f>
        <v>45929.038271631944</v>
      </c>
      <c r="C61340">
        <v>8445</v>
      </c>
      <c r="D61340" t="s">
        <v>17</v>
      </c>
      <c r="E61340">
        <v>500</v>
      </c>
      <c r="F61340" t="b">
        <v>0</v>
      </c>
      <c r="G61340" t="s">
        <v>15</v>
      </c>
      <c r="H61340">
        <v>639</v>
      </c>
      <c r="I61340">
        <v>196</v>
      </c>
      <c r="J61340">
        <v>7679</v>
      </c>
      <c r="K61340">
        <v>7679</v>
      </c>
      <c r="L61340" t="s">
        <v>18</v>
      </c>
      <c r="M61340">
        <v>8445</v>
      </c>
      <c r="N61340">
        <v>0</v>
      </c>
      <c r="O61340">
        <v>0</v>
      </c>
    </row>
    <row r="61341" spans="1:15" x14ac:dyDescent="0.3">
      <c r="A61341">
        <v>1759107307151</v>
      </c>
      <c r="B61341" s="1">
        <f>(_20250928_195052_TG_Interactivo_results___copia[[#This Row],[timeStamp]]/1000)/86400 + DATE(1970,1,1)</f>
        <v>45929.038277210653</v>
      </c>
      <c r="C61341">
        <v>7963</v>
      </c>
      <c r="D61341" t="s">
        <v>1</v>
      </c>
      <c r="E61341">
        <v>401</v>
      </c>
      <c r="F61341" t="b">
        <v>0</v>
      </c>
      <c r="G61341" t="s">
        <v>15</v>
      </c>
      <c r="H61341">
        <v>621</v>
      </c>
      <c r="I61341">
        <v>302</v>
      </c>
      <c r="J61341">
        <v>7679</v>
      </c>
      <c r="K61341">
        <v>7679</v>
      </c>
      <c r="L61341" t="s">
        <v>16</v>
      </c>
      <c r="M61341">
        <v>7963</v>
      </c>
      <c r="N61341">
        <v>0</v>
      </c>
      <c r="O61341">
        <v>3121</v>
      </c>
    </row>
    <row r="61342" spans="1:15" x14ac:dyDescent="0.3">
      <c r="A61342">
        <v>1759107304078</v>
      </c>
      <c r="B61342" s="1">
        <f>(_20250928_195052_TG_Interactivo_results___copia[[#This Row],[timeStamp]]/1000)/86400 + DATE(1970,1,1)</f>
        <v>45929.038241643517</v>
      </c>
      <c r="C61342">
        <v>11036</v>
      </c>
      <c r="D61342" t="s">
        <v>31</v>
      </c>
      <c r="E61342">
        <v>500</v>
      </c>
      <c r="F61342" t="b">
        <v>0</v>
      </c>
      <c r="G61342" t="s">
        <v>15</v>
      </c>
      <c r="H61342">
        <v>658</v>
      </c>
      <c r="I61342">
        <v>229</v>
      </c>
      <c r="J61342">
        <v>7679</v>
      </c>
      <c r="K61342">
        <v>7679</v>
      </c>
      <c r="L61342" t="s">
        <v>32</v>
      </c>
      <c r="M61342">
        <v>11036</v>
      </c>
      <c r="N61342">
        <v>0</v>
      </c>
      <c r="O61342">
        <v>7112</v>
      </c>
    </row>
    <row r="61343" spans="1:15" x14ac:dyDescent="0.3">
      <c r="A61343">
        <v>1759107303132</v>
      </c>
      <c r="B61343" s="1">
        <f>(_20250928_195052_TG_Interactivo_results___copia[[#This Row],[timeStamp]]/1000)/86400 + DATE(1970,1,1)</f>
        <v>45929.038230694445</v>
      </c>
      <c r="C61343">
        <v>11982</v>
      </c>
      <c r="D61343" t="s">
        <v>17</v>
      </c>
      <c r="E61343">
        <v>500</v>
      </c>
      <c r="F61343" t="b">
        <v>0</v>
      </c>
      <c r="G61343" t="s">
        <v>15</v>
      </c>
      <c r="H61343">
        <v>639</v>
      </c>
      <c r="I61343">
        <v>686</v>
      </c>
      <c r="J61343">
        <v>7679</v>
      </c>
      <c r="K61343">
        <v>7679</v>
      </c>
      <c r="L61343" t="s">
        <v>18</v>
      </c>
      <c r="M61343">
        <v>11982</v>
      </c>
      <c r="N61343">
        <v>0</v>
      </c>
      <c r="O61343">
        <v>0</v>
      </c>
    </row>
    <row r="61344" spans="1:15" x14ac:dyDescent="0.3">
      <c r="A61344">
        <v>1759107311554</v>
      </c>
      <c r="B61344" s="1">
        <f>(_20250928_195052_TG_Interactivo_results___copia[[#This Row],[timeStamp]]/1000)/86400 + DATE(1970,1,1)</f>
        <v>45929.0383281713</v>
      </c>
      <c r="C61344">
        <v>3560</v>
      </c>
      <c r="D61344" t="s">
        <v>1</v>
      </c>
      <c r="E61344">
        <v>401</v>
      </c>
      <c r="F61344" t="b">
        <v>0</v>
      </c>
      <c r="G61344" t="s">
        <v>15</v>
      </c>
      <c r="H61344">
        <v>621</v>
      </c>
      <c r="I61344">
        <v>301</v>
      </c>
      <c r="J61344">
        <v>7679</v>
      </c>
      <c r="K61344">
        <v>7679</v>
      </c>
      <c r="L61344" t="s">
        <v>16</v>
      </c>
      <c r="M61344">
        <v>3560</v>
      </c>
      <c r="N61344">
        <v>0</v>
      </c>
      <c r="O61344">
        <v>92</v>
      </c>
    </row>
    <row r="61345" spans="1:15" x14ac:dyDescent="0.3">
      <c r="A61345">
        <v>1759107312064</v>
      </c>
      <c r="B61345" s="1">
        <f>(_20250928_195052_TG_Interactivo_results___copia[[#This Row],[timeStamp]]/1000)/86400 + DATE(1970,1,1)</f>
        <v>45929.038334074074</v>
      </c>
      <c r="C61345">
        <v>3050</v>
      </c>
      <c r="D61345" t="s">
        <v>17</v>
      </c>
      <c r="E61345">
        <v>500</v>
      </c>
      <c r="F61345" t="b">
        <v>0</v>
      </c>
      <c r="G61345" t="s">
        <v>15</v>
      </c>
      <c r="H61345">
        <v>639</v>
      </c>
      <c r="I61345">
        <v>689</v>
      </c>
      <c r="J61345">
        <v>7679</v>
      </c>
      <c r="K61345">
        <v>7679</v>
      </c>
      <c r="L61345" t="s">
        <v>18</v>
      </c>
      <c r="M61345">
        <v>3050</v>
      </c>
      <c r="N61345">
        <v>0</v>
      </c>
      <c r="O61345">
        <v>0</v>
      </c>
    </row>
    <row r="61346" spans="1:15" x14ac:dyDescent="0.3">
      <c r="A61346">
        <v>1759107294103</v>
      </c>
      <c r="B61346" s="1">
        <f>(_20250928_195052_TG_Interactivo_results___copia[[#This Row],[timeStamp]]/1000)/86400 + DATE(1970,1,1)</f>
        <v>45929.038126192128</v>
      </c>
      <c r="C61346">
        <v>21027</v>
      </c>
      <c r="D61346" t="s">
        <v>30</v>
      </c>
      <c r="F61346" t="b">
        <v>0</v>
      </c>
      <c r="G61346" t="s">
        <v>15</v>
      </c>
      <c r="H61346">
        <v>3338</v>
      </c>
      <c r="I61346">
        <v>0</v>
      </c>
      <c r="J61346">
        <v>7676</v>
      </c>
      <c r="K61346">
        <v>7676</v>
      </c>
      <c r="L61346" t="s">
        <v>26</v>
      </c>
      <c r="M61346">
        <v>0</v>
      </c>
      <c r="N61346">
        <v>0</v>
      </c>
      <c r="O61346">
        <v>21027</v>
      </c>
    </row>
    <row r="61347" spans="1:15" x14ac:dyDescent="0.3">
      <c r="A61347">
        <v>1759107294107</v>
      </c>
      <c r="B61347" s="1">
        <f>(_20250928_195052_TG_Interactivo_results___copia[[#This Row],[timeStamp]]/1000)/86400 + DATE(1970,1,1)</f>
        <v>45929.038126238433</v>
      </c>
      <c r="C61347">
        <v>21023</v>
      </c>
      <c r="D61347" t="s">
        <v>1</v>
      </c>
      <c r="F61347" t="b">
        <v>0</v>
      </c>
      <c r="G61347" t="s">
        <v>15</v>
      </c>
      <c r="H61347">
        <v>3338</v>
      </c>
      <c r="I61347">
        <v>0</v>
      </c>
      <c r="J61347">
        <v>7676</v>
      </c>
      <c r="K61347">
        <v>7676</v>
      </c>
      <c r="L61347" t="s">
        <v>16</v>
      </c>
      <c r="M61347">
        <v>0</v>
      </c>
      <c r="N61347">
        <v>0</v>
      </c>
      <c r="O61347">
        <v>21023</v>
      </c>
    </row>
    <row r="61348" spans="1:15" x14ac:dyDescent="0.3">
      <c r="A61348">
        <v>1759107294103</v>
      </c>
      <c r="B61348" s="1">
        <f>(_20250928_195052_TG_Interactivo_results___copia[[#This Row],[timeStamp]]/1000)/86400 + DATE(1970,1,1)</f>
        <v>45929.038126192128</v>
      </c>
      <c r="C61348">
        <v>21027</v>
      </c>
      <c r="D61348" t="s">
        <v>30</v>
      </c>
      <c r="F61348" t="b">
        <v>0</v>
      </c>
      <c r="G61348" t="s">
        <v>15</v>
      </c>
      <c r="H61348">
        <v>3338</v>
      </c>
      <c r="I61348">
        <v>0</v>
      </c>
      <c r="J61348">
        <v>7676</v>
      </c>
      <c r="K61348">
        <v>7676</v>
      </c>
      <c r="L61348" t="s">
        <v>20</v>
      </c>
      <c r="M61348">
        <v>0</v>
      </c>
      <c r="N61348">
        <v>0</v>
      </c>
      <c r="O61348">
        <v>21027</v>
      </c>
    </row>
    <row r="61349" spans="1:15" x14ac:dyDescent="0.3">
      <c r="A61349">
        <v>1759107294113</v>
      </c>
      <c r="B61349" s="1">
        <f>(_20250928_195052_TG_Interactivo_results___copia[[#This Row],[timeStamp]]/1000)/86400 + DATE(1970,1,1)</f>
        <v>45929.038126307874</v>
      </c>
      <c r="C61349">
        <v>21032</v>
      </c>
      <c r="D61349" t="s">
        <v>30</v>
      </c>
      <c r="F61349" t="b">
        <v>0</v>
      </c>
      <c r="G61349" t="s">
        <v>15</v>
      </c>
      <c r="H61349">
        <v>3338</v>
      </c>
      <c r="I61349">
        <v>0</v>
      </c>
      <c r="J61349">
        <v>7676</v>
      </c>
      <c r="K61349">
        <v>7676</v>
      </c>
      <c r="L61349" t="s">
        <v>22</v>
      </c>
      <c r="M61349">
        <v>0</v>
      </c>
      <c r="N61349">
        <v>0</v>
      </c>
      <c r="O61349">
        <v>21032</v>
      </c>
    </row>
    <row r="61350" spans="1:15" x14ac:dyDescent="0.3">
      <c r="A61350">
        <v>1759107306892</v>
      </c>
      <c r="B61350" s="1">
        <f>(_20250928_195052_TG_Interactivo_results___copia[[#This Row],[timeStamp]]/1000)/86400 + DATE(1970,1,1)</f>
        <v>45929.038274212959</v>
      </c>
      <c r="C61350">
        <v>8253</v>
      </c>
      <c r="D61350" t="s">
        <v>31</v>
      </c>
      <c r="E61350">
        <v>500</v>
      </c>
      <c r="F61350" t="b">
        <v>0</v>
      </c>
      <c r="G61350" t="s">
        <v>15</v>
      </c>
      <c r="H61350">
        <v>658</v>
      </c>
      <c r="I61350">
        <v>229</v>
      </c>
      <c r="J61350">
        <v>7676</v>
      </c>
      <c r="K61350">
        <v>7676</v>
      </c>
      <c r="L61350" t="s">
        <v>32</v>
      </c>
      <c r="M61350">
        <v>8253</v>
      </c>
      <c r="N61350">
        <v>0</v>
      </c>
      <c r="O61350">
        <v>1081</v>
      </c>
    </row>
    <row r="61351" spans="1:15" x14ac:dyDescent="0.3">
      <c r="A61351">
        <v>1759107294115</v>
      </c>
      <c r="B61351" s="1">
        <f>(_20250928_195052_TG_Interactivo_results___copia[[#This Row],[timeStamp]]/1000)/86400 + DATE(1970,1,1)</f>
        <v>45929.038126331019</v>
      </c>
      <c r="C61351">
        <v>21029</v>
      </c>
      <c r="D61351" t="s">
        <v>31</v>
      </c>
      <c r="F61351" t="b">
        <v>0</v>
      </c>
      <c r="G61351" t="s">
        <v>15</v>
      </c>
      <c r="H61351">
        <v>3338</v>
      </c>
      <c r="I61351">
        <v>0</v>
      </c>
      <c r="J61351">
        <v>7676</v>
      </c>
      <c r="K61351">
        <v>7676</v>
      </c>
      <c r="L61351" t="s">
        <v>32</v>
      </c>
      <c r="M61351">
        <v>0</v>
      </c>
      <c r="N61351">
        <v>0</v>
      </c>
      <c r="O61351">
        <v>21029</v>
      </c>
    </row>
    <row r="61352" spans="1:15" x14ac:dyDescent="0.3">
      <c r="A61352">
        <v>1759107294113</v>
      </c>
      <c r="B61352" s="1">
        <f>(_20250928_195052_TG_Interactivo_results___copia[[#This Row],[timeStamp]]/1000)/86400 + DATE(1970,1,1)</f>
        <v>45929.038126307874</v>
      </c>
      <c r="C61352">
        <v>21032</v>
      </c>
      <c r="D61352" t="s">
        <v>25</v>
      </c>
      <c r="F61352" t="b">
        <v>0</v>
      </c>
      <c r="G61352" t="s">
        <v>15</v>
      </c>
      <c r="H61352">
        <v>3338</v>
      </c>
      <c r="I61352">
        <v>0</v>
      </c>
      <c r="J61352">
        <v>7676</v>
      </c>
      <c r="K61352">
        <v>7676</v>
      </c>
      <c r="L61352" t="s">
        <v>24</v>
      </c>
      <c r="M61352">
        <v>0</v>
      </c>
      <c r="N61352">
        <v>0</v>
      </c>
      <c r="O61352">
        <v>21032</v>
      </c>
    </row>
    <row r="61353" spans="1:15" x14ac:dyDescent="0.3">
      <c r="A61353">
        <v>1759107294127</v>
      </c>
      <c r="B61353" s="1">
        <f>(_20250928_195052_TG_Interactivo_results___copia[[#This Row],[timeStamp]]/1000)/86400 + DATE(1970,1,1)</f>
        <v>45929.03812646991</v>
      </c>
      <c r="C61353">
        <v>21033</v>
      </c>
      <c r="D61353" t="s">
        <v>31</v>
      </c>
      <c r="F61353" t="b">
        <v>0</v>
      </c>
      <c r="G61353" t="s">
        <v>15</v>
      </c>
      <c r="H61353">
        <v>3338</v>
      </c>
      <c r="I61353">
        <v>0</v>
      </c>
      <c r="J61353">
        <v>7675</v>
      </c>
      <c r="K61353">
        <v>7675</v>
      </c>
      <c r="L61353" t="s">
        <v>32</v>
      </c>
      <c r="M61353">
        <v>0</v>
      </c>
      <c r="N61353">
        <v>0</v>
      </c>
      <c r="O61353">
        <v>21033</v>
      </c>
    </row>
    <row r="61354" spans="1:15" x14ac:dyDescent="0.3">
      <c r="A61354">
        <v>1759107294140</v>
      </c>
      <c r="B61354" s="1">
        <f>(_20250928_195052_TG_Interactivo_results___copia[[#This Row],[timeStamp]]/1000)/86400 + DATE(1970,1,1)</f>
        <v>45929.038126620377</v>
      </c>
      <c r="C61354">
        <v>21020</v>
      </c>
      <c r="D61354" t="s">
        <v>17</v>
      </c>
      <c r="F61354" t="b">
        <v>0</v>
      </c>
      <c r="G61354" t="s">
        <v>15</v>
      </c>
      <c r="H61354">
        <v>3338</v>
      </c>
      <c r="I61354">
        <v>0</v>
      </c>
      <c r="J61354">
        <v>7675</v>
      </c>
      <c r="K61354">
        <v>7675</v>
      </c>
      <c r="L61354" t="s">
        <v>18</v>
      </c>
      <c r="M61354">
        <v>0</v>
      </c>
      <c r="N61354">
        <v>0</v>
      </c>
      <c r="O61354">
        <v>21020</v>
      </c>
    </row>
    <row r="61355" spans="1:15" x14ac:dyDescent="0.3">
      <c r="A61355">
        <v>1759107303581</v>
      </c>
      <c r="B61355" s="1">
        <f>(_20250928_195052_TG_Interactivo_results___copia[[#This Row],[timeStamp]]/1000)/86400 + DATE(1970,1,1)</f>
        <v>45929.038235891203</v>
      </c>
      <c r="C61355">
        <v>11585</v>
      </c>
      <c r="D61355" t="s">
        <v>31</v>
      </c>
      <c r="E61355">
        <v>500</v>
      </c>
      <c r="F61355" t="b">
        <v>0</v>
      </c>
      <c r="G61355" t="s">
        <v>15</v>
      </c>
      <c r="H61355">
        <v>658</v>
      </c>
      <c r="I61355">
        <v>719</v>
      </c>
      <c r="J61355">
        <v>7674</v>
      </c>
      <c r="K61355">
        <v>7674</v>
      </c>
      <c r="L61355" t="s">
        <v>32</v>
      </c>
      <c r="M61355">
        <v>11585</v>
      </c>
      <c r="N61355">
        <v>0</v>
      </c>
      <c r="O61355">
        <v>3100</v>
      </c>
    </row>
    <row r="61356" spans="1:15" x14ac:dyDescent="0.3">
      <c r="A61356">
        <v>1759107299620</v>
      </c>
      <c r="B61356" s="1">
        <f>(_20250928_195052_TG_Interactivo_results___copia[[#This Row],[timeStamp]]/1000)/86400 + DATE(1970,1,1)</f>
        <v>45929.038190046296</v>
      </c>
      <c r="C61356">
        <v>15547</v>
      </c>
      <c r="D61356" t="s">
        <v>1</v>
      </c>
      <c r="E61356">
        <v>401</v>
      </c>
      <c r="F61356" t="b">
        <v>0</v>
      </c>
      <c r="G61356" t="s">
        <v>15</v>
      </c>
      <c r="H61356">
        <v>621</v>
      </c>
      <c r="I61356">
        <v>302</v>
      </c>
      <c r="J61356">
        <v>7674</v>
      </c>
      <c r="K61356">
        <v>7674</v>
      </c>
      <c r="L61356" t="s">
        <v>16</v>
      </c>
      <c r="M61356">
        <v>15547</v>
      </c>
      <c r="N61356">
        <v>0</v>
      </c>
      <c r="O61356">
        <v>7099</v>
      </c>
    </row>
    <row r="61357" spans="1:15" x14ac:dyDescent="0.3">
      <c r="A61357">
        <v>1759107311503</v>
      </c>
      <c r="B61357" s="1">
        <f>(_20250928_195052_TG_Interactivo_results___copia[[#This Row],[timeStamp]]/1000)/86400 + DATE(1970,1,1)</f>
        <v>45929.038327581016</v>
      </c>
      <c r="C61357">
        <v>3663</v>
      </c>
      <c r="D61357" t="s">
        <v>1</v>
      </c>
      <c r="E61357">
        <v>401</v>
      </c>
      <c r="F61357" t="b">
        <v>0</v>
      </c>
      <c r="G61357" t="s">
        <v>15</v>
      </c>
      <c r="H61357">
        <v>621</v>
      </c>
      <c r="I61357">
        <v>301</v>
      </c>
      <c r="J61357">
        <v>7674</v>
      </c>
      <c r="K61357">
        <v>7674</v>
      </c>
      <c r="L61357" t="s">
        <v>16</v>
      </c>
      <c r="M61357">
        <v>3663</v>
      </c>
      <c r="N61357">
        <v>0</v>
      </c>
      <c r="O61357">
        <v>91</v>
      </c>
    </row>
    <row r="61358" spans="1:15" x14ac:dyDescent="0.3">
      <c r="A61358">
        <v>1759107304806</v>
      </c>
      <c r="B61358" s="1">
        <f>(_20250928_195052_TG_Interactivo_results___copia[[#This Row],[timeStamp]]/1000)/86400 + DATE(1970,1,1)</f>
        <v>45929.03825006944</v>
      </c>
      <c r="C61358">
        <v>10361</v>
      </c>
      <c r="D61358" t="s">
        <v>31</v>
      </c>
      <c r="E61358">
        <v>500</v>
      </c>
      <c r="F61358" t="b">
        <v>0</v>
      </c>
      <c r="G61358" t="s">
        <v>15</v>
      </c>
      <c r="H61358">
        <v>658</v>
      </c>
      <c r="I61358">
        <v>229</v>
      </c>
      <c r="J61358">
        <v>7673</v>
      </c>
      <c r="K61358">
        <v>7673</v>
      </c>
      <c r="L61358" t="s">
        <v>32</v>
      </c>
      <c r="M61358">
        <v>10361</v>
      </c>
      <c r="N61358">
        <v>0</v>
      </c>
      <c r="O61358">
        <v>3087</v>
      </c>
    </row>
    <row r="61359" spans="1:15" x14ac:dyDescent="0.3">
      <c r="A61359">
        <v>1759107303704</v>
      </c>
      <c r="B61359" s="1">
        <f>(_20250928_195052_TG_Interactivo_results___copia[[#This Row],[timeStamp]]/1000)/86400 + DATE(1970,1,1)</f>
        <v>45929.038237314817</v>
      </c>
      <c r="C61359">
        <v>11463</v>
      </c>
      <c r="D61359" t="s">
        <v>31</v>
      </c>
      <c r="E61359">
        <v>500</v>
      </c>
      <c r="F61359" t="b">
        <v>0</v>
      </c>
      <c r="G61359" t="s">
        <v>15</v>
      </c>
      <c r="H61359">
        <v>658</v>
      </c>
      <c r="I61359">
        <v>229</v>
      </c>
      <c r="J61359">
        <v>7674</v>
      </c>
      <c r="K61359">
        <v>7674</v>
      </c>
      <c r="L61359" t="s">
        <v>32</v>
      </c>
      <c r="M61359">
        <v>11463</v>
      </c>
      <c r="N61359">
        <v>0</v>
      </c>
      <c r="O61359">
        <v>3081</v>
      </c>
    </row>
    <row r="61360" spans="1:15" x14ac:dyDescent="0.3">
      <c r="A61360">
        <v>1759107307746</v>
      </c>
      <c r="B61360" s="1">
        <f>(_20250928_195052_TG_Interactivo_results___copia[[#This Row],[timeStamp]]/1000)/86400 + DATE(1970,1,1)</f>
        <v>45929.038284097223</v>
      </c>
      <c r="C61360">
        <v>7421</v>
      </c>
      <c r="D61360" t="s">
        <v>31</v>
      </c>
      <c r="E61360">
        <v>500</v>
      </c>
      <c r="F61360" t="b">
        <v>0</v>
      </c>
      <c r="G61360" t="s">
        <v>15</v>
      </c>
      <c r="H61360">
        <v>658</v>
      </c>
      <c r="I61360">
        <v>229</v>
      </c>
      <c r="J61360">
        <v>7674</v>
      </c>
      <c r="K61360">
        <v>7674</v>
      </c>
      <c r="L61360" t="s">
        <v>32</v>
      </c>
      <c r="M61360">
        <v>7421</v>
      </c>
      <c r="N61360">
        <v>0</v>
      </c>
      <c r="O61360">
        <v>83</v>
      </c>
    </row>
    <row r="61361" spans="1:15" x14ac:dyDescent="0.3">
      <c r="A61361">
        <v>1759107302198</v>
      </c>
      <c r="B61361" s="1">
        <f>(_20250928_195052_TG_Interactivo_results___copia[[#This Row],[timeStamp]]/1000)/86400 + DATE(1970,1,1)</f>
        <v>45929.038219884256</v>
      </c>
      <c r="C61361">
        <v>12969</v>
      </c>
      <c r="D61361" t="s">
        <v>31</v>
      </c>
      <c r="E61361">
        <v>500</v>
      </c>
      <c r="F61361" t="b">
        <v>0</v>
      </c>
      <c r="G61361" t="s">
        <v>15</v>
      </c>
      <c r="H61361">
        <v>658</v>
      </c>
      <c r="I61361">
        <v>229</v>
      </c>
      <c r="J61361">
        <v>7674</v>
      </c>
      <c r="K61361">
        <v>7674</v>
      </c>
      <c r="L61361" t="s">
        <v>32</v>
      </c>
      <c r="M61361">
        <v>12969</v>
      </c>
      <c r="N61361">
        <v>0</v>
      </c>
      <c r="O61361">
        <v>7107</v>
      </c>
    </row>
    <row r="61362" spans="1:15" x14ac:dyDescent="0.3">
      <c r="A61362">
        <v>1759107307783</v>
      </c>
      <c r="B61362" s="1">
        <f>(_20250928_195052_TG_Interactivo_results___copia[[#This Row],[timeStamp]]/1000)/86400 + DATE(1970,1,1)</f>
        <v>45929.038284525464</v>
      </c>
      <c r="C61362">
        <v>7384</v>
      </c>
      <c r="D61362" t="s">
        <v>31</v>
      </c>
      <c r="E61362">
        <v>500</v>
      </c>
      <c r="F61362" t="b">
        <v>0</v>
      </c>
      <c r="G61362" t="s">
        <v>15</v>
      </c>
      <c r="H61362">
        <v>658</v>
      </c>
      <c r="I61362">
        <v>229</v>
      </c>
      <c r="J61362">
        <v>7674</v>
      </c>
      <c r="K61362">
        <v>7674</v>
      </c>
      <c r="L61362" t="s">
        <v>32</v>
      </c>
      <c r="M61362">
        <v>7384</v>
      </c>
      <c r="N61362">
        <v>0</v>
      </c>
      <c r="O61362">
        <v>82</v>
      </c>
    </row>
    <row r="61363" spans="1:15" x14ac:dyDescent="0.3">
      <c r="A61363">
        <v>1759107310996</v>
      </c>
      <c r="B61363" s="1">
        <f>(_20250928_195052_TG_Interactivo_results___copia[[#This Row],[timeStamp]]/1000)/86400 + DATE(1970,1,1)</f>
        <v>45929.038321712964</v>
      </c>
      <c r="C61363">
        <v>4174</v>
      </c>
      <c r="D61363" t="s">
        <v>17</v>
      </c>
      <c r="E61363">
        <v>500</v>
      </c>
      <c r="F61363" t="b">
        <v>0</v>
      </c>
      <c r="G61363" t="s">
        <v>15</v>
      </c>
      <c r="H61363">
        <v>639</v>
      </c>
      <c r="I61363">
        <v>196</v>
      </c>
      <c r="J61363">
        <v>7673</v>
      </c>
      <c r="K61363">
        <v>7673</v>
      </c>
      <c r="L61363" t="s">
        <v>18</v>
      </c>
      <c r="M61363">
        <v>4174</v>
      </c>
      <c r="N61363">
        <v>0</v>
      </c>
      <c r="O61363">
        <v>91</v>
      </c>
    </row>
    <row r="61364" spans="1:15" x14ac:dyDescent="0.3">
      <c r="A61364">
        <v>1759107308145</v>
      </c>
      <c r="B61364" s="1">
        <f>(_20250928_195052_TG_Interactivo_results___copia[[#This Row],[timeStamp]]/1000)/86400 + DATE(1970,1,1)</f>
        <v>45929.038288715281</v>
      </c>
      <c r="C61364">
        <v>7026</v>
      </c>
      <c r="D61364" t="s">
        <v>31</v>
      </c>
      <c r="E61364">
        <v>500</v>
      </c>
      <c r="F61364" t="b">
        <v>0</v>
      </c>
      <c r="G61364" t="s">
        <v>15</v>
      </c>
      <c r="H61364">
        <v>658</v>
      </c>
      <c r="I61364">
        <v>724</v>
      </c>
      <c r="J61364">
        <v>7673</v>
      </c>
      <c r="K61364">
        <v>7673</v>
      </c>
      <c r="L61364" t="s">
        <v>32</v>
      </c>
      <c r="M61364">
        <v>7025</v>
      </c>
      <c r="N61364">
        <v>0</v>
      </c>
      <c r="O61364">
        <v>1100</v>
      </c>
    </row>
    <row r="61365" spans="1:15" x14ac:dyDescent="0.3">
      <c r="A61365">
        <v>1759107307831</v>
      </c>
      <c r="B61365" s="1">
        <f>(_20250928_195052_TG_Interactivo_results___copia[[#This Row],[timeStamp]]/1000)/86400 + DATE(1970,1,1)</f>
        <v>45929.03828508102</v>
      </c>
      <c r="C61365">
        <v>7336</v>
      </c>
      <c r="D61365" t="s">
        <v>31</v>
      </c>
      <c r="E61365">
        <v>500</v>
      </c>
      <c r="F61365" t="b">
        <v>0</v>
      </c>
      <c r="G61365" t="s">
        <v>15</v>
      </c>
      <c r="H61365">
        <v>658</v>
      </c>
      <c r="I61365">
        <v>229</v>
      </c>
      <c r="J61365">
        <v>7673</v>
      </c>
      <c r="K61365">
        <v>7673</v>
      </c>
      <c r="L61365" t="s">
        <v>32</v>
      </c>
      <c r="M61365">
        <v>7336</v>
      </c>
      <c r="N61365">
        <v>0</v>
      </c>
      <c r="O61365">
        <v>75</v>
      </c>
    </row>
    <row r="61366" spans="1:15" x14ac:dyDescent="0.3">
      <c r="A61366">
        <v>1759107303596</v>
      </c>
      <c r="B61366" s="1">
        <f>(_20250928_195052_TG_Interactivo_results___copia[[#This Row],[timeStamp]]/1000)/86400 + DATE(1970,1,1)</f>
        <v>45929.038236064815</v>
      </c>
      <c r="C61366">
        <v>11574</v>
      </c>
      <c r="D61366" t="s">
        <v>31</v>
      </c>
      <c r="E61366">
        <v>500</v>
      </c>
      <c r="F61366" t="b">
        <v>0</v>
      </c>
      <c r="G61366" t="s">
        <v>15</v>
      </c>
      <c r="H61366">
        <v>658</v>
      </c>
      <c r="I61366">
        <v>724</v>
      </c>
      <c r="J61366">
        <v>7673</v>
      </c>
      <c r="K61366">
        <v>7673</v>
      </c>
      <c r="L61366" t="s">
        <v>32</v>
      </c>
      <c r="M61366">
        <v>11574</v>
      </c>
      <c r="N61366">
        <v>0</v>
      </c>
      <c r="O61366">
        <v>7111</v>
      </c>
    </row>
    <row r="61367" spans="1:15" x14ac:dyDescent="0.3">
      <c r="A61367">
        <v>1759107308345</v>
      </c>
      <c r="B61367" s="1">
        <f>(_20250928_195052_TG_Interactivo_results___copia[[#This Row],[timeStamp]]/1000)/86400 + DATE(1970,1,1)</f>
        <v>45929.038291030098</v>
      </c>
      <c r="C61367">
        <v>6825</v>
      </c>
      <c r="D61367" t="s">
        <v>31</v>
      </c>
      <c r="E61367">
        <v>500</v>
      </c>
      <c r="F61367" t="b">
        <v>0</v>
      </c>
      <c r="G61367" t="s">
        <v>15</v>
      </c>
      <c r="H61367">
        <v>658</v>
      </c>
      <c r="I61367">
        <v>229</v>
      </c>
      <c r="J61367">
        <v>7673</v>
      </c>
      <c r="K61367">
        <v>7673</v>
      </c>
      <c r="L61367" t="s">
        <v>32</v>
      </c>
      <c r="M61367">
        <v>6825</v>
      </c>
      <c r="N61367">
        <v>0</v>
      </c>
      <c r="O61367">
        <v>1094</v>
      </c>
    </row>
    <row r="61368" spans="1:15" x14ac:dyDescent="0.3">
      <c r="A61368">
        <v>1759107301133</v>
      </c>
      <c r="B61368" s="1">
        <f>(_20250928_195052_TG_Interactivo_results___copia[[#This Row],[timeStamp]]/1000)/86400 + DATE(1970,1,1)</f>
        <v>45929.038207557867</v>
      </c>
      <c r="C61368">
        <v>14037</v>
      </c>
      <c r="D61368" t="s">
        <v>31</v>
      </c>
      <c r="E61368">
        <v>200</v>
      </c>
      <c r="F61368" t="b">
        <v>1</v>
      </c>
      <c r="G61368" t="s">
        <v>15</v>
      </c>
      <c r="H61368">
        <v>592</v>
      </c>
      <c r="I61368">
        <v>229</v>
      </c>
      <c r="J61368">
        <v>7673</v>
      </c>
      <c r="K61368">
        <v>7673</v>
      </c>
      <c r="L61368" t="s">
        <v>32</v>
      </c>
      <c r="M61368">
        <v>14037</v>
      </c>
      <c r="N61368">
        <v>0</v>
      </c>
      <c r="O61368">
        <v>7106</v>
      </c>
    </row>
    <row r="61369" spans="1:15" x14ac:dyDescent="0.3">
      <c r="A61369">
        <v>1759107310016</v>
      </c>
      <c r="B61369" s="1">
        <f>(_20250928_195052_TG_Interactivo_results___copia[[#This Row],[timeStamp]]/1000)/86400 + DATE(1970,1,1)</f>
        <v>45929.038310370372</v>
      </c>
      <c r="C61369">
        <v>5154</v>
      </c>
      <c r="D61369" t="s">
        <v>31</v>
      </c>
      <c r="E61369">
        <v>500</v>
      </c>
      <c r="F61369" t="b">
        <v>0</v>
      </c>
      <c r="G61369" t="s">
        <v>15</v>
      </c>
      <c r="H61369">
        <v>658</v>
      </c>
      <c r="I61369">
        <v>229</v>
      </c>
      <c r="J61369">
        <v>7673</v>
      </c>
      <c r="K61369">
        <v>7673</v>
      </c>
      <c r="L61369" t="s">
        <v>32</v>
      </c>
      <c r="M61369">
        <v>5154</v>
      </c>
      <c r="N61369">
        <v>0</v>
      </c>
      <c r="O61369">
        <v>86</v>
      </c>
    </row>
    <row r="61370" spans="1:15" x14ac:dyDescent="0.3">
      <c r="A61370">
        <v>1759107301980</v>
      </c>
      <c r="B61370" s="1">
        <f>(_20250928_195052_TG_Interactivo_results___copia[[#This Row],[timeStamp]]/1000)/86400 + DATE(1970,1,1)</f>
        <v>45929.038217361114</v>
      </c>
      <c r="C61370">
        <v>13190</v>
      </c>
      <c r="D61370" t="s">
        <v>17</v>
      </c>
      <c r="E61370">
        <v>500</v>
      </c>
      <c r="F61370" t="b">
        <v>0</v>
      </c>
      <c r="G61370" t="s">
        <v>15</v>
      </c>
      <c r="H61370">
        <v>639</v>
      </c>
      <c r="I61370">
        <v>196</v>
      </c>
      <c r="J61370">
        <v>7673</v>
      </c>
      <c r="K61370">
        <v>7673</v>
      </c>
      <c r="L61370" t="s">
        <v>18</v>
      </c>
      <c r="M61370">
        <v>13190</v>
      </c>
      <c r="N61370">
        <v>0</v>
      </c>
      <c r="O61370">
        <v>1098</v>
      </c>
    </row>
    <row r="61371" spans="1:15" x14ac:dyDescent="0.3">
      <c r="A61371">
        <v>1759107294154</v>
      </c>
      <c r="B61371" s="1">
        <f>(_20250928_195052_TG_Interactivo_results___copia[[#This Row],[timeStamp]]/1000)/86400 + DATE(1970,1,1)</f>
        <v>45929.038126782412</v>
      </c>
      <c r="C61371">
        <v>21021</v>
      </c>
      <c r="D61371" t="s">
        <v>25</v>
      </c>
      <c r="F61371" t="b">
        <v>0</v>
      </c>
      <c r="G61371" t="s">
        <v>15</v>
      </c>
      <c r="H61371">
        <v>3338</v>
      </c>
      <c r="I61371">
        <v>0</v>
      </c>
      <c r="J61371">
        <v>7662</v>
      </c>
      <c r="K61371">
        <v>7662</v>
      </c>
      <c r="L61371" t="s">
        <v>22</v>
      </c>
      <c r="M61371">
        <v>0</v>
      </c>
      <c r="N61371">
        <v>0</v>
      </c>
      <c r="O61371">
        <v>21021</v>
      </c>
    </row>
    <row r="61372" spans="1:15" x14ac:dyDescent="0.3">
      <c r="A61372">
        <v>1759107309333</v>
      </c>
      <c r="B61372" s="1">
        <f>(_20250928_195052_TG_Interactivo_results___copia[[#This Row],[timeStamp]]/1000)/86400 + DATE(1970,1,1)</f>
        <v>45929.038302465277</v>
      </c>
      <c r="C61372">
        <v>5834</v>
      </c>
      <c r="D61372" t="s">
        <v>31</v>
      </c>
      <c r="E61372">
        <v>500</v>
      </c>
      <c r="F61372" t="b">
        <v>0</v>
      </c>
      <c r="G61372" t="s">
        <v>15</v>
      </c>
      <c r="H61372">
        <v>658</v>
      </c>
      <c r="I61372">
        <v>229</v>
      </c>
      <c r="J61372">
        <v>7673</v>
      </c>
      <c r="K61372">
        <v>7673</v>
      </c>
      <c r="L61372" t="s">
        <v>32</v>
      </c>
      <c r="M61372">
        <v>5834</v>
      </c>
      <c r="N61372">
        <v>0</v>
      </c>
      <c r="O61372">
        <v>1078</v>
      </c>
    </row>
    <row r="61373" spans="1:15" x14ac:dyDescent="0.3">
      <c r="A61373">
        <v>1759107303571</v>
      </c>
      <c r="B61373" s="1">
        <f>(_20250928_195052_TG_Interactivo_results___copia[[#This Row],[timeStamp]]/1000)/86400 + DATE(1970,1,1)</f>
        <v>45929.038235775464</v>
      </c>
      <c r="C61373">
        <v>11596</v>
      </c>
      <c r="D61373" t="s">
        <v>31</v>
      </c>
      <c r="E61373">
        <v>500</v>
      </c>
      <c r="F61373" t="b">
        <v>0</v>
      </c>
      <c r="G61373" t="s">
        <v>15</v>
      </c>
      <c r="H61373">
        <v>658</v>
      </c>
      <c r="I61373">
        <v>229</v>
      </c>
      <c r="J61373">
        <v>7673</v>
      </c>
      <c r="K61373">
        <v>7673</v>
      </c>
      <c r="L61373" t="s">
        <v>32</v>
      </c>
      <c r="M61373">
        <v>11596</v>
      </c>
      <c r="N61373">
        <v>0</v>
      </c>
      <c r="O61373">
        <v>7102</v>
      </c>
    </row>
    <row r="61374" spans="1:15" x14ac:dyDescent="0.3">
      <c r="A61374">
        <v>1759107302141</v>
      </c>
      <c r="B61374" s="1">
        <f>(_20250928_195052_TG_Interactivo_results___copia[[#This Row],[timeStamp]]/1000)/86400 + DATE(1970,1,1)</f>
        <v>45929.038219224538</v>
      </c>
      <c r="C61374">
        <v>13029</v>
      </c>
      <c r="D61374" t="s">
        <v>1</v>
      </c>
      <c r="E61374">
        <v>401</v>
      </c>
      <c r="F61374" t="b">
        <v>0</v>
      </c>
      <c r="G61374" t="s">
        <v>15</v>
      </c>
      <c r="H61374">
        <v>621</v>
      </c>
      <c r="I61374">
        <v>302</v>
      </c>
      <c r="J61374">
        <v>7673</v>
      </c>
      <c r="K61374">
        <v>7673</v>
      </c>
      <c r="L61374" t="s">
        <v>16</v>
      </c>
      <c r="M61374">
        <v>13029</v>
      </c>
      <c r="N61374">
        <v>0</v>
      </c>
      <c r="O61374">
        <v>88</v>
      </c>
    </row>
    <row r="61375" spans="1:15" x14ac:dyDescent="0.3">
      <c r="A61375">
        <v>1759107312778</v>
      </c>
      <c r="B61375" s="1">
        <f>(_20250928_195052_TG_Interactivo_results___copia[[#This Row],[timeStamp]]/1000)/86400 + DATE(1970,1,1)</f>
        <v>45929.038342337968</v>
      </c>
      <c r="C61375">
        <v>2393</v>
      </c>
      <c r="D61375" t="s">
        <v>19</v>
      </c>
      <c r="E61375">
        <v>400</v>
      </c>
      <c r="F61375" t="b">
        <v>0</v>
      </c>
      <c r="G61375" t="s">
        <v>15</v>
      </c>
      <c r="H61375">
        <v>471</v>
      </c>
      <c r="I61375">
        <v>772</v>
      </c>
      <c r="J61375">
        <v>7673</v>
      </c>
      <c r="K61375">
        <v>7673</v>
      </c>
      <c r="L61375" t="s">
        <v>20</v>
      </c>
      <c r="M61375">
        <v>2393</v>
      </c>
      <c r="N61375">
        <v>0</v>
      </c>
      <c r="O61375">
        <v>0</v>
      </c>
    </row>
    <row r="61376" spans="1:15" x14ac:dyDescent="0.3">
      <c r="A61376">
        <v>1759107309666</v>
      </c>
      <c r="B61376" s="1">
        <f>(_20250928_195052_TG_Interactivo_results___copia[[#This Row],[timeStamp]]/1000)/86400 + DATE(1970,1,1)</f>
        <v>45929.038306319446</v>
      </c>
      <c r="C61376">
        <v>5501</v>
      </c>
      <c r="D61376" t="s">
        <v>31</v>
      </c>
      <c r="E61376">
        <v>500</v>
      </c>
      <c r="F61376" t="b">
        <v>0</v>
      </c>
      <c r="G61376" t="s">
        <v>15</v>
      </c>
      <c r="H61376">
        <v>658</v>
      </c>
      <c r="I61376">
        <v>229</v>
      </c>
      <c r="J61376">
        <v>7673</v>
      </c>
      <c r="K61376">
        <v>7673</v>
      </c>
      <c r="L61376" t="s">
        <v>32</v>
      </c>
      <c r="M61376">
        <v>5501</v>
      </c>
      <c r="N61376">
        <v>0</v>
      </c>
      <c r="O61376">
        <v>1084</v>
      </c>
    </row>
    <row r="61377" spans="1:15" x14ac:dyDescent="0.3">
      <c r="A61377">
        <v>1759107309027</v>
      </c>
      <c r="B61377" s="1">
        <f>(_20250928_195052_TG_Interactivo_results___copia[[#This Row],[timeStamp]]/1000)/86400 + DATE(1970,1,1)</f>
        <v>45929.03829892361</v>
      </c>
      <c r="C61377">
        <v>6144</v>
      </c>
      <c r="D61377" t="s">
        <v>19</v>
      </c>
      <c r="E61377">
        <v>500</v>
      </c>
      <c r="F61377" t="b">
        <v>0</v>
      </c>
      <c r="G61377" t="s">
        <v>15</v>
      </c>
      <c r="H61377">
        <v>491</v>
      </c>
      <c r="I61377">
        <v>777</v>
      </c>
      <c r="J61377">
        <v>7673</v>
      </c>
      <c r="K61377">
        <v>7673</v>
      </c>
      <c r="L61377" t="s">
        <v>20</v>
      </c>
      <c r="M61377">
        <v>6143</v>
      </c>
      <c r="N61377">
        <v>0</v>
      </c>
      <c r="O61377">
        <v>0</v>
      </c>
    </row>
    <row r="61378" spans="1:15" x14ac:dyDescent="0.3">
      <c r="A61378">
        <v>1759107311446</v>
      </c>
      <c r="B61378" s="1">
        <f>(_20250928_195052_TG_Interactivo_results___copia[[#This Row],[timeStamp]]/1000)/86400 + DATE(1970,1,1)</f>
        <v>45929.038326921298</v>
      </c>
      <c r="C61378">
        <v>3724</v>
      </c>
      <c r="D61378" t="s">
        <v>17</v>
      </c>
      <c r="E61378">
        <v>500</v>
      </c>
      <c r="F61378" t="b">
        <v>0</v>
      </c>
      <c r="G61378" t="s">
        <v>15</v>
      </c>
      <c r="H61378">
        <v>639</v>
      </c>
      <c r="I61378">
        <v>196</v>
      </c>
      <c r="J61378">
        <v>7673</v>
      </c>
      <c r="K61378">
        <v>7673</v>
      </c>
      <c r="L61378" t="s">
        <v>18</v>
      </c>
      <c r="M61378">
        <v>3724</v>
      </c>
      <c r="N61378">
        <v>0</v>
      </c>
      <c r="O61378">
        <v>92</v>
      </c>
    </row>
    <row r="61379" spans="1:15" x14ac:dyDescent="0.3">
      <c r="A61379">
        <v>1759107309199</v>
      </c>
      <c r="B61379" s="1">
        <f>(_20250928_195052_TG_Interactivo_results___copia[[#This Row],[timeStamp]]/1000)/86400 + DATE(1970,1,1)</f>
        <v>45929.038300914355</v>
      </c>
      <c r="C61379">
        <v>5971</v>
      </c>
      <c r="D61379" t="s">
        <v>1</v>
      </c>
      <c r="E61379">
        <v>401</v>
      </c>
      <c r="F61379" t="b">
        <v>0</v>
      </c>
      <c r="G61379" t="s">
        <v>15</v>
      </c>
      <c r="H61379">
        <v>621</v>
      </c>
      <c r="I61379">
        <v>302</v>
      </c>
      <c r="J61379">
        <v>7673</v>
      </c>
      <c r="K61379">
        <v>7673</v>
      </c>
      <c r="L61379" t="s">
        <v>16</v>
      </c>
      <c r="M61379">
        <v>5971</v>
      </c>
      <c r="N61379">
        <v>0</v>
      </c>
      <c r="O61379">
        <v>1088</v>
      </c>
    </row>
    <row r="61380" spans="1:15" x14ac:dyDescent="0.3">
      <c r="A61380">
        <v>1759107295989</v>
      </c>
      <c r="B61380" s="1">
        <f>(_20250928_195052_TG_Interactivo_results___copia[[#This Row],[timeStamp]]/1000)/86400 + DATE(1970,1,1)</f>
        <v>45929.038148020831</v>
      </c>
      <c r="C61380">
        <v>19181</v>
      </c>
      <c r="D61380" t="s">
        <v>30</v>
      </c>
      <c r="E61380">
        <v>500</v>
      </c>
      <c r="F61380" t="b">
        <v>0</v>
      </c>
      <c r="G61380" t="s">
        <v>15</v>
      </c>
      <c r="H61380">
        <v>491</v>
      </c>
      <c r="I61380">
        <v>780</v>
      </c>
      <c r="J61380">
        <v>7673</v>
      </c>
      <c r="K61380">
        <v>7673</v>
      </c>
      <c r="L61380" t="s">
        <v>29</v>
      </c>
      <c r="M61380">
        <v>19181</v>
      </c>
      <c r="N61380">
        <v>0</v>
      </c>
      <c r="O61380">
        <v>7096</v>
      </c>
    </row>
    <row r="61381" spans="1:15" x14ac:dyDescent="0.3">
      <c r="A61381">
        <v>1759107308748</v>
      </c>
      <c r="B61381" s="1">
        <f>(_20250928_195052_TG_Interactivo_results___copia[[#This Row],[timeStamp]]/1000)/86400 + DATE(1970,1,1)</f>
        <v>45929.038295694445</v>
      </c>
      <c r="C61381">
        <v>6422</v>
      </c>
      <c r="D61381" t="s">
        <v>1</v>
      </c>
      <c r="E61381">
        <v>401</v>
      </c>
      <c r="F61381" t="b">
        <v>0</v>
      </c>
      <c r="G61381" t="s">
        <v>15</v>
      </c>
      <c r="H61381">
        <v>621</v>
      </c>
      <c r="I61381">
        <v>302</v>
      </c>
      <c r="J61381">
        <v>7673</v>
      </c>
      <c r="K61381">
        <v>7673</v>
      </c>
      <c r="L61381" t="s">
        <v>16</v>
      </c>
      <c r="M61381">
        <v>6422</v>
      </c>
      <c r="N61381">
        <v>0</v>
      </c>
      <c r="O61381">
        <v>1086</v>
      </c>
    </row>
    <row r="61382" spans="1:15" x14ac:dyDescent="0.3">
      <c r="A61382">
        <v>1759107309543</v>
      </c>
      <c r="B61382" s="1">
        <f>(_20250928_195052_TG_Interactivo_results___copia[[#This Row],[timeStamp]]/1000)/86400 + DATE(1970,1,1)</f>
        <v>45929.038304895832</v>
      </c>
      <c r="C61382">
        <v>5627</v>
      </c>
      <c r="D61382" t="s">
        <v>31</v>
      </c>
      <c r="E61382">
        <v>500</v>
      </c>
      <c r="F61382" t="b">
        <v>0</v>
      </c>
      <c r="G61382" t="s">
        <v>15</v>
      </c>
      <c r="H61382">
        <v>658</v>
      </c>
      <c r="I61382">
        <v>229</v>
      </c>
      <c r="J61382">
        <v>7673</v>
      </c>
      <c r="K61382">
        <v>7673</v>
      </c>
      <c r="L61382" t="s">
        <v>32</v>
      </c>
      <c r="M61382">
        <v>5627</v>
      </c>
      <c r="N61382">
        <v>0</v>
      </c>
      <c r="O61382">
        <v>1085</v>
      </c>
    </row>
    <row r="61383" spans="1:15" x14ac:dyDescent="0.3">
      <c r="A61383">
        <v>1759107309201</v>
      </c>
      <c r="B61383" s="1">
        <f>(_20250928_195052_TG_Interactivo_results___copia[[#This Row],[timeStamp]]/1000)/86400 + DATE(1970,1,1)</f>
        <v>45929.0383009375</v>
      </c>
      <c r="C61383">
        <v>5969</v>
      </c>
      <c r="D61383" t="s">
        <v>31</v>
      </c>
      <c r="E61383">
        <v>500</v>
      </c>
      <c r="F61383" t="b">
        <v>0</v>
      </c>
      <c r="G61383" t="s">
        <v>15</v>
      </c>
      <c r="H61383">
        <v>658</v>
      </c>
      <c r="I61383">
        <v>229</v>
      </c>
      <c r="J61383">
        <v>7673</v>
      </c>
      <c r="K61383">
        <v>7673</v>
      </c>
      <c r="L61383" t="s">
        <v>32</v>
      </c>
      <c r="M61383">
        <v>5969</v>
      </c>
      <c r="N61383">
        <v>0</v>
      </c>
      <c r="O61383">
        <v>103</v>
      </c>
    </row>
    <row r="61384" spans="1:15" x14ac:dyDescent="0.3">
      <c r="A61384">
        <v>1759107308482</v>
      </c>
      <c r="B61384" s="1">
        <f>(_20250928_195052_TG_Interactivo_results___copia[[#This Row],[timeStamp]]/1000)/86400 + DATE(1970,1,1)</f>
        <v>45929.038292615747</v>
      </c>
      <c r="C61384">
        <v>6687</v>
      </c>
      <c r="D61384" t="s">
        <v>30</v>
      </c>
      <c r="E61384">
        <v>500</v>
      </c>
      <c r="F61384" t="b">
        <v>0</v>
      </c>
      <c r="G61384" t="s">
        <v>15</v>
      </c>
      <c r="H61384">
        <v>491</v>
      </c>
      <c r="I61384">
        <v>778</v>
      </c>
      <c r="J61384">
        <v>7673</v>
      </c>
      <c r="K61384">
        <v>7673</v>
      </c>
      <c r="L61384" t="s">
        <v>23</v>
      </c>
      <c r="M61384">
        <v>6687</v>
      </c>
      <c r="N61384">
        <v>0</v>
      </c>
      <c r="O61384">
        <v>3117</v>
      </c>
    </row>
    <row r="61385" spans="1:15" x14ac:dyDescent="0.3">
      <c r="A61385">
        <v>1759107309238</v>
      </c>
      <c r="B61385" s="1">
        <f>(_20250928_195052_TG_Interactivo_results___copia[[#This Row],[timeStamp]]/1000)/86400 + DATE(1970,1,1)</f>
        <v>45929.038301365741</v>
      </c>
      <c r="C61385">
        <v>5931</v>
      </c>
      <c r="D61385" t="s">
        <v>31</v>
      </c>
      <c r="E61385">
        <v>500</v>
      </c>
      <c r="F61385" t="b">
        <v>0</v>
      </c>
      <c r="G61385" t="s">
        <v>15</v>
      </c>
      <c r="H61385">
        <v>658</v>
      </c>
      <c r="I61385">
        <v>229</v>
      </c>
      <c r="J61385">
        <v>7673</v>
      </c>
      <c r="K61385">
        <v>7673</v>
      </c>
      <c r="L61385" t="s">
        <v>32</v>
      </c>
      <c r="M61385">
        <v>5931</v>
      </c>
      <c r="N61385">
        <v>0</v>
      </c>
      <c r="O61385">
        <v>92</v>
      </c>
    </row>
    <row r="61386" spans="1:15" x14ac:dyDescent="0.3">
      <c r="A61386">
        <v>1759107311358</v>
      </c>
      <c r="B61386" s="1">
        <f>(_20250928_195052_TG_Interactivo_results___copia[[#This Row],[timeStamp]]/1000)/86400 + DATE(1970,1,1)</f>
        <v>45929.038325902773</v>
      </c>
      <c r="C61386">
        <v>3811</v>
      </c>
      <c r="D61386" t="s">
        <v>1</v>
      </c>
      <c r="E61386">
        <v>401</v>
      </c>
      <c r="F61386" t="b">
        <v>0</v>
      </c>
      <c r="G61386" t="s">
        <v>15</v>
      </c>
      <c r="H61386">
        <v>621</v>
      </c>
      <c r="I61386">
        <v>302</v>
      </c>
      <c r="J61386">
        <v>7673</v>
      </c>
      <c r="K61386">
        <v>7673</v>
      </c>
      <c r="L61386" t="s">
        <v>16</v>
      </c>
      <c r="M61386">
        <v>3811</v>
      </c>
      <c r="N61386">
        <v>0</v>
      </c>
      <c r="O61386">
        <v>93</v>
      </c>
    </row>
    <row r="61387" spans="1:15" x14ac:dyDescent="0.3">
      <c r="A61387">
        <v>1759107307101</v>
      </c>
      <c r="B61387" s="1">
        <f>(_20250928_195052_TG_Interactivo_results___copia[[#This Row],[timeStamp]]/1000)/86400 + DATE(1970,1,1)</f>
        <v>45929.038276631945</v>
      </c>
      <c r="C61387">
        <v>8066</v>
      </c>
      <c r="D61387" t="s">
        <v>31</v>
      </c>
      <c r="E61387">
        <v>500</v>
      </c>
      <c r="F61387" t="b">
        <v>0</v>
      </c>
      <c r="G61387" t="s">
        <v>15</v>
      </c>
      <c r="H61387">
        <v>658</v>
      </c>
      <c r="I61387">
        <v>229</v>
      </c>
      <c r="J61387">
        <v>7673</v>
      </c>
      <c r="K61387">
        <v>7673</v>
      </c>
      <c r="L61387" t="s">
        <v>32</v>
      </c>
      <c r="M61387">
        <v>8066</v>
      </c>
      <c r="N61387">
        <v>0</v>
      </c>
      <c r="O61387">
        <v>3096</v>
      </c>
    </row>
    <row r="61388" spans="1:15" x14ac:dyDescent="0.3">
      <c r="A61388">
        <v>1759107309274</v>
      </c>
      <c r="B61388" s="1">
        <f>(_20250928_195052_TG_Interactivo_results___copia[[#This Row],[timeStamp]]/1000)/86400 + DATE(1970,1,1)</f>
        <v>45929.038301782406</v>
      </c>
      <c r="C61388">
        <v>5895</v>
      </c>
      <c r="D61388" t="s">
        <v>19</v>
      </c>
      <c r="E61388">
        <v>500</v>
      </c>
      <c r="F61388" t="b">
        <v>0</v>
      </c>
      <c r="G61388" t="s">
        <v>15</v>
      </c>
      <c r="H61388">
        <v>491</v>
      </c>
      <c r="I61388">
        <v>777</v>
      </c>
      <c r="J61388">
        <v>7673</v>
      </c>
      <c r="K61388">
        <v>7673</v>
      </c>
      <c r="L61388" t="s">
        <v>24</v>
      </c>
      <c r="M61388">
        <v>5895</v>
      </c>
      <c r="N61388">
        <v>0</v>
      </c>
      <c r="O61388">
        <v>0</v>
      </c>
    </row>
    <row r="61389" spans="1:15" x14ac:dyDescent="0.3">
      <c r="A61389">
        <v>1759107310681</v>
      </c>
      <c r="B61389" s="1">
        <f>(_20250928_195052_TG_Interactivo_results___copia[[#This Row],[timeStamp]]/1000)/86400 + DATE(1970,1,1)</f>
        <v>45929.038318067134</v>
      </c>
      <c r="C61389">
        <v>4488</v>
      </c>
      <c r="D61389" t="s">
        <v>31</v>
      </c>
      <c r="E61389">
        <v>500</v>
      </c>
      <c r="F61389" t="b">
        <v>0</v>
      </c>
      <c r="G61389" t="s">
        <v>15</v>
      </c>
      <c r="H61389">
        <v>658</v>
      </c>
      <c r="I61389">
        <v>229</v>
      </c>
      <c r="J61389">
        <v>7673</v>
      </c>
      <c r="K61389">
        <v>7673</v>
      </c>
      <c r="L61389" t="s">
        <v>32</v>
      </c>
      <c r="M61389">
        <v>4488</v>
      </c>
      <c r="N61389">
        <v>0</v>
      </c>
      <c r="O61389">
        <v>80</v>
      </c>
    </row>
    <row r="61390" spans="1:15" x14ac:dyDescent="0.3">
      <c r="A61390">
        <v>1759107307083</v>
      </c>
      <c r="B61390" s="1">
        <f>(_20250928_195052_TG_Interactivo_results___copia[[#This Row],[timeStamp]]/1000)/86400 + DATE(1970,1,1)</f>
        <v>45929.038276423613</v>
      </c>
      <c r="C61390">
        <v>8084</v>
      </c>
      <c r="D61390" t="s">
        <v>1</v>
      </c>
      <c r="E61390">
        <v>401</v>
      </c>
      <c r="F61390" t="b">
        <v>0</v>
      </c>
      <c r="G61390" t="s">
        <v>15</v>
      </c>
      <c r="H61390">
        <v>621</v>
      </c>
      <c r="I61390">
        <v>302</v>
      </c>
      <c r="J61390">
        <v>7673</v>
      </c>
      <c r="K61390">
        <v>7673</v>
      </c>
      <c r="L61390" t="s">
        <v>16</v>
      </c>
      <c r="M61390">
        <v>8084</v>
      </c>
      <c r="N61390">
        <v>0</v>
      </c>
      <c r="O61390">
        <v>3087</v>
      </c>
    </row>
    <row r="61391" spans="1:15" x14ac:dyDescent="0.3">
      <c r="A61391">
        <v>1759107308391</v>
      </c>
      <c r="B61391" s="1">
        <f>(_20250928_195052_TG_Interactivo_results___copia[[#This Row],[timeStamp]]/1000)/86400 + DATE(1970,1,1)</f>
        <v>45929.038291562501</v>
      </c>
      <c r="C61391">
        <v>6778</v>
      </c>
      <c r="D61391" t="s">
        <v>31</v>
      </c>
      <c r="E61391">
        <v>500</v>
      </c>
      <c r="F61391" t="b">
        <v>0</v>
      </c>
      <c r="G61391" t="s">
        <v>15</v>
      </c>
      <c r="H61391">
        <v>658</v>
      </c>
      <c r="I61391">
        <v>229</v>
      </c>
      <c r="J61391">
        <v>7673</v>
      </c>
      <c r="K61391">
        <v>7673</v>
      </c>
      <c r="L61391" t="s">
        <v>32</v>
      </c>
      <c r="M61391">
        <v>6778</v>
      </c>
      <c r="N61391">
        <v>0</v>
      </c>
      <c r="O61391">
        <v>1093</v>
      </c>
    </row>
    <row r="61392" spans="1:15" x14ac:dyDescent="0.3">
      <c r="A61392">
        <v>1759107311627</v>
      </c>
      <c r="B61392" s="1">
        <f>(_20250928_195052_TG_Interactivo_results___copia[[#This Row],[timeStamp]]/1000)/86400 + DATE(1970,1,1)</f>
        <v>45929.038329016206</v>
      </c>
      <c r="C61392">
        <v>3540</v>
      </c>
      <c r="D61392" t="s">
        <v>31</v>
      </c>
      <c r="E61392">
        <v>500</v>
      </c>
      <c r="F61392" t="b">
        <v>0</v>
      </c>
      <c r="G61392" t="s">
        <v>15</v>
      </c>
      <c r="H61392">
        <v>658</v>
      </c>
      <c r="I61392">
        <v>229</v>
      </c>
      <c r="J61392">
        <v>7673</v>
      </c>
      <c r="K61392">
        <v>7673</v>
      </c>
      <c r="L61392" t="s">
        <v>32</v>
      </c>
      <c r="M61392">
        <v>3540</v>
      </c>
      <c r="N61392">
        <v>0</v>
      </c>
      <c r="O61392">
        <v>77</v>
      </c>
    </row>
    <row r="61393" spans="1:15" x14ac:dyDescent="0.3">
      <c r="A61393">
        <v>1759107308509</v>
      </c>
      <c r="B61393" s="1">
        <f>(_20250928_195052_TG_Interactivo_results___copia[[#This Row],[timeStamp]]/1000)/86400 + DATE(1970,1,1)</f>
        <v>45929.038292928242</v>
      </c>
      <c r="C61393">
        <v>6658</v>
      </c>
      <c r="D61393" t="s">
        <v>1</v>
      </c>
      <c r="E61393">
        <v>401</v>
      </c>
      <c r="F61393" t="b">
        <v>0</v>
      </c>
      <c r="G61393" t="s">
        <v>15</v>
      </c>
      <c r="H61393">
        <v>621</v>
      </c>
      <c r="I61393">
        <v>302</v>
      </c>
      <c r="J61393">
        <v>7673</v>
      </c>
      <c r="K61393">
        <v>7673</v>
      </c>
      <c r="L61393" t="s">
        <v>16</v>
      </c>
      <c r="M61393">
        <v>6658</v>
      </c>
      <c r="N61393">
        <v>0</v>
      </c>
      <c r="O61393">
        <v>93</v>
      </c>
    </row>
    <row r="61394" spans="1:15" x14ac:dyDescent="0.3">
      <c r="A61394">
        <v>1759107307364</v>
      </c>
      <c r="B61394" s="1">
        <f>(_20250928_195052_TG_Interactivo_results___copia[[#This Row],[timeStamp]]/1000)/86400 + DATE(1970,1,1)</f>
        <v>45929.038279675922</v>
      </c>
      <c r="C61394">
        <v>7804</v>
      </c>
      <c r="D61394" t="s">
        <v>31</v>
      </c>
      <c r="E61394">
        <v>500</v>
      </c>
      <c r="F61394" t="b">
        <v>0</v>
      </c>
      <c r="G61394" t="s">
        <v>15</v>
      </c>
      <c r="H61394">
        <v>705</v>
      </c>
      <c r="I61394">
        <v>229</v>
      </c>
      <c r="J61394">
        <v>7673</v>
      </c>
      <c r="K61394">
        <v>7673</v>
      </c>
      <c r="L61394" t="s">
        <v>32</v>
      </c>
      <c r="M61394">
        <v>7803</v>
      </c>
      <c r="N61394">
        <v>0</v>
      </c>
      <c r="O61394">
        <v>1081</v>
      </c>
    </row>
    <row r="61395" spans="1:15" x14ac:dyDescent="0.3">
      <c r="A61395">
        <v>1759107309374</v>
      </c>
      <c r="B61395" s="1">
        <f>(_20250928_195052_TG_Interactivo_results___copia[[#This Row],[timeStamp]]/1000)/86400 + DATE(1970,1,1)</f>
        <v>45929.038302939814</v>
      </c>
      <c r="C61395">
        <v>5793</v>
      </c>
      <c r="D61395" t="s">
        <v>1</v>
      </c>
      <c r="E61395">
        <v>401</v>
      </c>
      <c r="F61395" t="b">
        <v>0</v>
      </c>
      <c r="G61395" t="s">
        <v>15</v>
      </c>
      <c r="H61395">
        <v>621</v>
      </c>
      <c r="I61395">
        <v>302</v>
      </c>
      <c r="J61395">
        <v>7673</v>
      </c>
      <c r="K61395">
        <v>7673</v>
      </c>
      <c r="L61395" t="s">
        <v>16</v>
      </c>
      <c r="M61395">
        <v>5793</v>
      </c>
      <c r="N61395">
        <v>0</v>
      </c>
      <c r="O61395">
        <v>1126</v>
      </c>
    </row>
    <row r="61396" spans="1:15" x14ac:dyDescent="0.3">
      <c r="A61396">
        <v>1759107308607</v>
      </c>
      <c r="B61396" s="1">
        <f>(_20250928_195052_TG_Interactivo_results___copia[[#This Row],[timeStamp]]/1000)/86400 + DATE(1970,1,1)</f>
        <v>45929.038294062499</v>
      </c>
      <c r="C61396">
        <v>6560</v>
      </c>
      <c r="D61396" t="s">
        <v>1</v>
      </c>
      <c r="E61396">
        <v>401</v>
      </c>
      <c r="F61396" t="b">
        <v>0</v>
      </c>
      <c r="G61396" t="s">
        <v>15</v>
      </c>
      <c r="H61396">
        <v>621</v>
      </c>
      <c r="I61396">
        <v>302</v>
      </c>
      <c r="J61396">
        <v>7674</v>
      </c>
      <c r="K61396">
        <v>7674</v>
      </c>
      <c r="L61396" t="s">
        <v>16</v>
      </c>
      <c r="M61396">
        <v>6560</v>
      </c>
      <c r="N61396">
        <v>0</v>
      </c>
      <c r="O61396">
        <v>1087</v>
      </c>
    </row>
    <row r="61397" spans="1:15" x14ac:dyDescent="0.3">
      <c r="A61397">
        <v>1759107306785</v>
      </c>
      <c r="B61397" s="1">
        <f>(_20250928_195052_TG_Interactivo_results___copia[[#This Row],[timeStamp]]/1000)/86400 + DATE(1970,1,1)</f>
        <v>45929.03827297454</v>
      </c>
      <c r="C61397">
        <v>8383</v>
      </c>
      <c r="D61397" t="s">
        <v>31</v>
      </c>
      <c r="E61397">
        <v>500</v>
      </c>
      <c r="F61397" t="b">
        <v>0</v>
      </c>
      <c r="G61397" t="s">
        <v>15</v>
      </c>
      <c r="H61397">
        <v>658</v>
      </c>
      <c r="I61397">
        <v>229</v>
      </c>
      <c r="J61397">
        <v>7673</v>
      </c>
      <c r="K61397">
        <v>7673</v>
      </c>
      <c r="L61397" t="s">
        <v>32</v>
      </c>
      <c r="M61397">
        <v>8382</v>
      </c>
      <c r="N61397">
        <v>0</v>
      </c>
      <c r="O61397">
        <v>84</v>
      </c>
    </row>
    <row r="61398" spans="1:15" x14ac:dyDescent="0.3">
      <c r="A61398">
        <v>1759107301375</v>
      </c>
      <c r="B61398" s="1">
        <f>(_20250928_195052_TG_Interactivo_results___copia[[#This Row],[timeStamp]]/1000)/86400 + DATE(1970,1,1)</f>
        <v>45929.038210358798</v>
      </c>
      <c r="C61398">
        <v>13791</v>
      </c>
      <c r="D61398" t="s">
        <v>1</v>
      </c>
      <c r="E61398">
        <v>401</v>
      </c>
      <c r="F61398" t="b">
        <v>0</v>
      </c>
      <c r="G61398" t="s">
        <v>15</v>
      </c>
      <c r="H61398">
        <v>621</v>
      </c>
      <c r="I61398">
        <v>301</v>
      </c>
      <c r="J61398">
        <v>7674</v>
      </c>
      <c r="K61398">
        <v>7674</v>
      </c>
      <c r="L61398" t="s">
        <v>16</v>
      </c>
      <c r="M61398">
        <v>13791</v>
      </c>
      <c r="N61398">
        <v>0</v>
      </c>
      <c r="O61398">
        <v>80</v>
      </c>
    </row>
    <row r="61399" spans="1:15" x14ac:dyDescent="0.3">
      <c r="A61399">
        <v>1759107303074</v>
      </c>
      <c r="B61399" s="1">
        <f>(_20250928_195052_TG_Interactivo_results___copia[[#This Row],[timeStamp]]/1000)/86400 + DATE(1970,1,1)</f>
        <v>45929.038230023143</v>
      </c>
      <c r="C61399">
        <v>12092</v>
      </c>
      <c r="D61399" t="s">
        <v>31</v>
      </c>
      <c r="E61399">
        <v>500</v>
      </c>
      <c r="F61399" t="b">
        <v>0</v>
      </c>
      <c r="G61399" t="s">
        <v>15</v>
      </c>
      <c r="H61399">
        <v>658</v>
      </c>
      <c r="I61399">
        <v>229</v>
      </c>
      <c r="J61399">
        <v>7674</v>
      </c>
      <c r="K61399">
        <v>7674</v>
      </c>
      <c r="L61399" t="s">
        <v>32</v>
      </c>
      <c r="M61399">
        <v>12092</v>
      </c>
      <c r="N61399">
        <v>0</v>
      </c>
      <c r="O61399">
        <v>7096</v>
      </c>
    </row>
    <row r="61400" spans="1:15" x14ac:dyDescent="0.3">
      <c r="A61400">
        <v>1759107302946</v>
      </c>
      <c r="B61400" s="1">
        <f>(_20250928_195052_TG_Interactivo_results___copia[[#This Row],[timeStamp]]/1000)/86400 + DATE(1970,1,1)</f>
        <v>45929.038228541671</v>
      </c>
      <c r="C61400">
        <v>12221</v>
      </c>
      <c r="D61400" t="s">
        <v>31</v>
      </c>
      <c r="E61400">
        <v>500</v>
      </c>
      <c r="F61400" t="b">
        <v>0</v>
      </c>
      <c r="G61400" t="s">
        <v>15</v>
      </c>
      <c r="H61400">
        <v>658</v>
      </c>
      <c r="I61400">
        <v>229</v>
      </c>
      <c r="J61400">
        <v>7674</v>
      </c>
      <c r="K61400">
        <v>7674</v>
      </c>
      <c r="L61400" t="s">
        <v>32</v>
      </c>
      <c r="M61400">
        <v>12221</v>
      </c>
      <c r="N61400">
        <v>0</v>
      </c>
      <c r="O61400">
        <v>90</v>
      </c>
    </row>
    <row r="61401" spans="1:15" x14ac:dyDescent="0.3">
      <c r="A61401">
        <v>1759107308105</v>
      </c>
      <c r="B61401" s="1">
        <f>(_20250928_195052_TG_Interactivo_results___copia[[#This Row],[timeStamp]]/1000)/86400 + DATE(1970,1,1)</f>
        <v>45929.038288252312</v>
      </c>
      <c r="C61401">
        <v>7063</v>
      </c>
      <c r="D61401" t="s">
        <v>25</v>
      </c>
      <c r="E61401">
        <v>500</v>
      </c>
      <c r="F61401" t="b">
        <v>0</v>
      </c>
      <c r="G61401" t="s">
        <v>15</v>
      </c>
      <c r="H61401">
        <v>491</v>
      </c>
      <c r="I61401">
        <v>777</v>
      </c>
      <c r="J61401">
        <v>7673</v>
      </c>
      <c r="K61401">
        <v>7673</v>
      </c>
      <c r="L61401" t="s">
        <v>20</v>
      </c>
      <c r="M61401">
        <v>7062</v>
      </c>
      <c r="N61401">
        <v>0</v>
      </c>
      <c r="O61401">
        <v>3090</v>
      </c>
    </row>
    <row r="61402" spans="1:15" x14ac:dyDescent="0.3">
      <c r="A61402">
        <v>1759107303154</v>
      </c>
      <c r="B61402" s="1">
        <f>(_20250928_195052_TG_Interactivo_results___copia[[#This Row],[timeStamp]]/1000)/86400 + DATE(1970,1,1)</f>
        <v>45929.038230949074</v>
      </c>
      <c r="C61402">
        <v>12014</v>
      </c>
      <c r="D61402" t="s">
        <v>25</v>
      </c>
      <c r="E61402">
        <v>500</v>
      </c>
      <c r="F61402" t="b">
        <v>0</v>
      </c>
      <c r="G61402" t="s">
        <v>15</v>
      </c>
      <c r="H61402">
        <v>491</v>
      </c>
      <c r="I61402">
        <v>778</v>
      </c>
      <c r="J61402">
        <v>7673</v>
      </c>
      <c r="K61402">
        <v>7673</v>
      </c>
      <c r="L61402" t="s">
        <v>23</v>
      </c>
      <c r="M61402">
        <v>12013</v>
      </c>
      <c r="N61402">
        <v>0</v>
      </c>
      <c r="O61402">
        <v>7118</v>
      </c>
    </row>
    <row r="61403" spans="1:15" x14ac:dyDescent="0.3">
      <c r="A61403">
        <v>1759107303197</v>
      </c>
      <c r="B61403" s="1">
        <f>(_20250928_195052_TG_Interactivo_results___copia[[#This Row],[timeStamp]]/1000)/86400 + DATE(1970,1,1)</f>
        <v>45929.038231446757</v>
      </c>
      <c r="C61403">
        <v>11970</v>
      </c>
      <c r="D61403" t="s">
        <v>1</v>
      </c>
      <c r="E61403">
        <v>401</v>
      </c>
      <c r="F61403" t="b">
        <v>0</v>
      </c>
      <c r="G61403" t="s">
        <v>15</v>
      </c>
      <c r="H61403">
        <v>621</v>
      </c>
      <c r="I61403">
        <v>302</v>
      </c>
      <c r="J61403">
        <v>7674</v>
      </c>
      <c r="K61403">
        <v>7674</v>
      </c>
      <c r="L61403" t="s">
        <v>16</v>
      </c>
      <c r="M61403">
        <v>11970</v>
      </c>
      <c r="N61403">
        <v>0</v>
      </c>
      <c r="O61403">
        <v>7142</v>
      </c>
    </row>
    <row r="61404" spans="1:15" x14ac:dyDescent="0.3">
      <c r="A61404">
        <v>1759107308466</v>
      </c>
      <c r="B61404" s="1">
        <f>(_20250928_195052_TG_Interactivo_results___copia[[#This Row],[timeStamp]]/1000)/86400 + DATE(1970,1,1)</f>
        <v>45929.03829243056</v>
      </c>
      <c r="C61404">
        <v>6701</v>
      </c>
      <c r="D61404" t="s">
        <v>31</v>
      </c>
      <c r="E61404">
        <v>500</v>
      </c>
      <c r="F61404" t="b">
        <v>0</v>
      </c>
      <c r="G61404" t="s">
        <v>15</v>
      </c>
      <c r="H61404">
        <v>658</v>
      </c>
      <c r="I61404">
        <v>229</v>
      </c>
      <c r="J61404">
        <v>7674</v>
      </c>
      <c r="K61404">
        <v>7674</v>
      </c>
      <c r="L61404" t="s">
        <v>32</v>
      </c>
      <c r="M61404">
        <v>6701</v>
      </c>
      <c r="N61404">
        <v>0</v>
      </c>
      <c r="O61404">
        <v>93</v>
      </c>
    </row>
    <row r="61405" spans="1:15" x14ac:dyDescent="0.3">
      <c r="A61405">
        <v>1759107308083</v>
      </c>
      <c r="B61405" s="1">
        <f>(_20250928_195052_TG_Interactivo_results___copia[[#This Row],[timeStamp]]/1000)/86400 + DATE(1970,1,1)</f>
        <v>45929.038287997682</v>
      </c>
      <c r="C61405">
        <v>7084</v>
      </c>
      <c r="D61405" t="s">
        <v>17</v>
      </c>
      <c r="E61405">
        <v>500</v>
      </c>
      <c r="F61405" t="b">
        <v>0</v>
      </c>
      <c r="G61405" t="s">
        <v>15</v>
      </c>
      <c r="H61405">
        <v>639</v>
      </c>
      <c r="I61405">
        <v>196</v>
      </c>
      <c r="J61405">
        <v>7674</v>
      </c>
      <c r="K61405">
        <v>7674</v>
      </c>
      <c r="L61405" t="s">
        <v>18</v>
      </c>
      <c r="M61405">
        <v>7084</v>
      </c>
      <c r="N61405">
        <v>0</v>
      </c>
      <c r="O61405">
        <v>0</v>
      </c>
    </row>
    <row r="61406" spans="1:15" x14ac:dyDescent="0.3">
      <c r="A61406">
        <v>1759107308060</v>
      </c>
      <c r="B61406" s="1">
        <f>(_20250928_195052_TG_Interactivo_results___copia[[#This Row],[timeStamp]]/1000)/86400 + DATE(1970,1,1)</f>
        <v>45929.038287731484</v>
      </c>
      <c r="C61406">
        <v>7107</v>
      </c>
      <c r="D61406" t="s">
        <v>25</v>
      </c>
      <c r="E61406">
        <v>500</v>
      </c>
      <c r="F61406" t="b">
        <v>0</v>
      </c>
      <c r="G61406" t="s">
        <v>15</v>
      </c>
      <c r="H61406">
        <v>491</v>
      </c>
      <c r="I61406">
        <v>778</v>
      </c>
      <c r="J61406">
        <v>7674</v>
      </c>
      <c r="K61406">
        <v>7674</v>
      </c>
      <c r="L61406" t="s">
        <v>27</v>
      </c>
      <c r="M61406">
        <v>7107</v>
      </c>
      <c r="N61406">
        <v>0</v>
      </c>
      <c r="O61406">
        <v>77</v>
      </c>
    </row>
    <row r="61407" spans="1:15" x14ac:dyDescent="0.3">
      <c r="A61407">
        <v>1759107294148</v>
      </c>
      <c r="B61407" s="1">
        <f>(_20250928_195052_TG_Interactivo_results___copia[[#This Row],[timeStamp]]/1000)/86400 + DATE(1970,1,1)</f>
        <v>45929.038126712963</v>
      </c>
      <c r="C61407">
        <v>21027</v>
      </c>
      <c r="D61407" t="s">
        <v>31</v>
      </c>
      <c r="F61407" t="b">
        <v>0</v>
      </c>
      <c r="G61407" t="s">
        <v>15</v>
      </c>
      <c r="H61407">
        <v>3338</v>
      </c>
      <c r="I61407">
        <v>0</v>
      </c>
      <c r="J61407">
        <v>7662</v>
      </c>
      <c r="K61407">
        <v>7662</v>
      </c>
      <c r="L61407" t="s">
        <v>32</v>
      </c>
      <c r="M61407">
        <v>0</v>
      </c>
      <c r="N61407">
        <v>0</v>
      </c>
      <c r="O61407">
        <v>21027</v>
      </c>
    </row>
    <row r="61408" spans="1:15" x14ac:dyDescent="0.3">
      <c r="A61408">
        <v>1759107294142</v>
      </c>
      <c r="B61408" s="1">
        <f>(_20250928_195052_TG_Interactivo_results___copia[[#This Row],[timeStamp]]/1000)/86400 + DATE(1970,1,1)</f>
        <v>45929.038126643514</v>
      </c>
      <c r="C61408">
        <v>21033</v>
      </c>
      <c r="D61408" t="s">
        <v>1</v>
      </c>
      <c r="F61408" t="b">
        <v>0</v>
      </c>
      <c r="G61408" t="s">
        <v>15</v>
      </c>
      <c r="H61408">
        <v>3338</v>
      </c>
      <c r="I61408">
        <v>0</v>
      </c>
      <c r="J61408">
        <v>7662</v>
      </c>
      <c r="K61408">
        <v>7662</v>
      </c>
      <c r="L61408" t="s">
        <v>16</v>
      </c>
      <c r="M61408">
        <v>0</v>
      </c>
      <c r="N61408">
        <v>0</v>
      </c>
      <c r="O61408">
        <v>21033</v>
      </c>
    </row>
    <row r="61409" spans="1:15" x14ac:dyDescent="0.3">
      <c r="A61409">
        <v>1759107294149</v>
      </c>
      <c r="B61409" s="1">
        <f>(_20250928_195052_TG_Interactivo_results___copia[[#This Row],[timeStamp]]/1000)/86400 + DATE(1970,1,1)</f>
        <v>45929.038126724539</v>
      </c>
      <c r="C61409">
        <v>21026</v>
      </c>
      <c r="D61409" t="s">
        <v>31</v>
      </c>
      <c r="F61409" t="b">
        <v>0</v>
      </c>
      <c r="G61409" t="s">
        <v>15</v>
      </c>
      <c r="H61409">
        <v>3338</v>
      </c>
      <c r="I61409">
        <v>0</v>
      </c>
      <c r="J61409">
        <v>7662</v>
      </c>
      <c r="K61409">
        <v>7662</v>
      </c>
      <c r="L61409" t="s">
        <v>32</v>
      </c>
      <c r="M61409">
        <v>0</v>
      </c>
      <c r="N61409">
        <v>0</v>
      </c>
      <c r="O61409">
        <v>21026</v>
      </c>
    </row>
    <row r="61410" spans="1:15" x14ac:dyDescent="0.3">
      <c r="A61410">
        <v>1759107305541</v>
      </c>
      <c r="B61410" s="1">
        <f>(_20250928_195052_TG_Interactivo_results___copia[[#This Row],[timeStamp]]/1000)/86400 + DATE(1970,1,1)</f>
        <v>45929.038258576387</v>
      </c>
      <c r="C61410">
        <v>9633</v>
      </c>
      <c r="D61410" t="s">
        <v>31</v>
      </c>
      <c r="E61410">
        <v>500</v>
      </c>
      <c r="F61410" t="b">
        <v>0</v>
      </c>
      <c r="G61410" t="s">
        <v>15</v>
      </c>
      <c r="H61410">
        <v>705</v>
      </c>
      <c r="I61410">
        <v>229</v>
      </c>
      <c r="J61410">
        <v>7666</v>
      </c>
      <c r="K61410">
        <v>7666</v>
      </c>
      <c r="L61410" t="s">
        <v>32</v>
      </c>
      <c r="M61410">
        <v>9633</v>
      </c>
      <c r="N61410">
        <v>0</v>
      </c>
      <c r="O61410">
        <v>1090</v>
      </c>
    </row>
    <row r="61411" spans="1:15" x14ac:dyDescent="0.3">
      <c r="A61411">
        <v>1759107311015</v>
      </c>
      <c r="B61411" s="1">
        <f>(_20250928_195052_TG_Interactivo_results___copia[[#This Row],[timeStamp]]/1000)/86400 + DATE(1970,1,1)</f>
        <v>45929.038321932872</v>
      </c>
      <c r="C61411">
        <v>4155</v>
      </c>
      <c r="D61411" t="s">
        <v>31</v>
      </c>
      <c r="E61411">
        <v>500</v>
      </c>
      <c r="F61411" t="b">
        <v>0</v>
      </c>
      <c r="G61411" t="s">
        <v>15</v>
      </c>
      <c r="H61411">
        <v>658</v>
      </c>
      <c r="I61411">
        <v>229</v>
      </c>
      <c r="J61411">
        <v>7673</v>
      </c>
      <c r="K61411">
        <v>7673</v>
      </c>
      <c r="L61411" t="s">
        <v>32</v>
      </c>
      <c r="M61411">
        <v>4155</v>
      </c>
      <c r="N61411">
        <v>0</v>
      </c>
      <c r="O61411">
        <v>91</v>
      </c>
    </row>
    <row r="61412" spans="1:15" x14ac:dyDescent="0.3">
      <c r="A61412">
        <v>1759107294143</v>
      </c>
      <c r="B61412" s="1">
        <f>(_20250928_195052_TG_Interactivo_results___copia[[#This Row],[timeStamp]]/1000)/86400 + DATE(1970,1,1)</f>
        <v>45929.03812665509</v>
      </c>
      <c r="C61412">
        <v>21032</v>
      </c>
      <c r="D61412" t="s">
        <v>25</v>
      </c>
      <c r="F61412" t="b">
        <v>0</v>
      </c>
      <c r="G61412" t="s">
        <v>15</v>
      </c>
      <c r="H61412">
        <v>3338</v>
      </c>
      <c r="I61412">
        <v>0</v>
      </c>
      <c r="J61412">
        <v>7662</v>
      </c>
      <c r="K61412">
        <v>7662</v>
      </c>
      <c r="L61412" t="s">
        <v>23</v>
      </c>
      <c r="M61412">
        <v>0</v>
      </c>
      <c r="N61412">
        <v>0</v>
      </c>
      <c r="O61412">
        <v>21032</v>
      </c>
    </row>
    <row r="61413" spans="1:15" x14ac:dyDescent="0.3">
      <c r="A61413">
        <v>1759107308375</v>
      </c>
      <c r="B61413" s="1">
        <f>(_20250928_195052_TG_Interactivo_results___copia[[#This Row],[timeStamp]]/1000)/86400 + DATE(1970,1,1)</f>
        <v>45929.038291377314</v>
      </c>
      <c r="C61413">
        <v>6795</v>
      </c>
      <c r="D61413" t="s">
        <v>31</v>
      </c>
      <c r="E61413">
        <v>500</v>
      </c>
      <c r="F61413" t="b">
        <v>0</v>
      </c>
      <c r="G61413" t="s">
        <v>15</v>
      </c>
      <c r="H61413">
        <v>658</v>
      </c>
      <c r="I61413">
        <v>229</v>
      </c>
      <c r="J61413">
        <v>7673</v>
      </c>
      <c r="K61413">
        <v>7673</v>
      </c>
      <c r="L61413" t="s">
        <v>32</v>
      </c>
      <c r="M61413">
        <v>6795</v>
      </c>
      <c r="N61413">
        <v>0</v>
      </c>
      <c r="O61413">
        <v>83</v>
      </c>
    </row>
    <row r="61414" spans="1:15" x14ac:dyDescent="0.3">
      <c r="A61414">
        <v>1759107310992</v>
      </c>
      <c r="B61414" s="1">
        <f>(_20250928_195052_TG_Interactivo_results___copia[[#This Row],[timeStamp]]/1000)/86400 + DATE(1970,1,1)</f>
        <v>45929.038321666667</v>
      </c>
      <c r="C61414">
        <v>4178</v>
      </c>
      <c r="D61414" t="s">
        <v>31</v>
      </c>
      <c r="E61414">
        <v>500</v>
      </c>
      <c r="F61414" t="b">
        <v>0</v>
      </c>
      <c r="G61414" t="s">
        <v>15</v>
      </c>
      <c r="H61414">
        <v>658</v>
      </c>
      <c r="I61414">
        <v>229</v>
      </c>
      <c r="J61414">
        <v>7673</v>
      </c>
      <c r="K61414">
        <v>7673</v>
      </c>
      <c r="L61414" t="s">
        <v>32</v>
      </c>
      <c r="M61414">
        <v>4178</v>
      </c>
      <c r="N61414">
        <v>0</v>
      </c>
      <c r="O61414">
        <v>95</v>
      </c>
    </row>
    <row r="61415" spans="1:15" x14ac:dyDescent="0.3">
      <c r="A61415">
        <v>1759107309583</v>
      </c>
      <c r="B61415" s="1">
        <f>(_20250928_195052_TG_Interactivo_results___copia[[#This Row],[timeStamp]]/1000)/86400 + DATE(1970,1,1)</f>
        <v>45929.038305358794</v>
      </c>
      <c r="C61415">
        <v>5587</v>
      </c>
      <c r="D61415" t="s">
        <v>31</v>
      </c>
      <c r="E61415">
        <v>500</v>
      </c>
      <c r="F61415" t="b">
        <v>0</v>
      </c>
      <c r="G61415" t="s">
        <v>15</v>
      </c>
      <c r="H61415">
        <v>658</v>
      </c>
      <c r="I61415">
        <v>726</v>
      </c>
      <c r="J61415">
        <v>7673</v>
      </c>
      <c r="K61415">
        <v>7673</v>
      </c>
      <c r="L61415" t="s">
        <v>32</v>
      </c>
      <c r="M61415">
        <v>5587</v>
      </c>
      <c r="N61415">
        <v>0</v>
      </c>
      <c r="O61415">
        <v>1124</v>
      </c>
    </row>
    <row r="61416" spans="1:15" x14ac:dyDescent="0.3">
      <c r="A61416">
        <v>1759107304787</v>
      </c>
      <c r="B61416" s="1">
        <f>(_20250928_195052_TG_Interactivo_results___copia[[#This Row],[timeStamp]]/1000)/86400 + DATE(1970,1,1)</f>
        <v>45929.038249849531</v>
      </c>
      <c r="C61416">
        <v>10383</v>
      </c>
      <c r="D61416" t="s">
        <v>31</v>
      </c>
      <c r="E61416">
        <v>500</v>
      </c>
      <c r="F61416" t="b">
        <v>0</v>
      </c>
      <c r="G61416" t="s">
        <v>15</v>
      </c>
      <c r="H61416">
        <v>658</v>
      </c>
      <c r="I61416">
        <v>229</v>
      </c>
      <c r="J61416">
        <v>7673</v>
      </c>
      <c r="K61416">
        <v>7673</v>
      </c>
      <c r="L61416" t="s">
        <v>32</v>
      </c>
      <c r="M61416">
        <v>10383</v>
      </c>
      <c r="N61416">
        <v>0</v>
      </c>
      <c r="O61416">
        <v>3091</v>
      </c>
    </row>
    <row r="61417" spans="1:15" x14ac:dyDescent="0.3">
      <c r="A61417">
        <v>1759107309662</v>
      </c>
      <c r="B61417" s="1">
        <f>(_20250928_195052_TG_Interactivo_results___copia[[#This Row],[timeStamp]]/1000)/86400 + DATE(1970,1,1)</f>
        <v>45929.038306273149</v>
      </c>
      <c r="C61417">
        <v>5512</v>
      </c>
      <c r="D61417" t="s">
        <v>19</v>
      </c>
      <c r="E61417">
        <v>500</v>
      </c>
      <c r="F61417" t="b">
        <v>0</v>
      </c>
      <c r="G61417" t="s">
        <v>15</v>
      </c>
      <c r="H61417">
        <v>491</v>
      </c>
      <c r="I61417">
        <v>777</v>
      </c>
      <c r="J61417">
        <v>7665</v>
      </c>
      <c r="K61417">
        <v>7665</v>
      </c>
      <c r="L61417" t="s">
        <v>21</v>
      </c>
      <c r="M61417">
        <v>5512</v>
      </c>
      <c r="N61417">
        <v>0</v>
      </c>
      <c r="O61417">
        <v>0</v>
      </c>
    </row>
    <row r="61418" spans="1:15" x14ac:dyDescent="0.3">
      <c r="A61418">
        <v>1759107304770</v>
      </c>
      <c r="B61418" s="1">
        <f>(_20250928_195052_TG_Interactivo_results___copia[[#This Row],[timeStamp]]/1000)/86400 + DATE(1970,1,1)</f>
        <v>45929.038249652775</v>
      </c>
      <c r="C61418">
        <v>10400</v>
      </c>
      <c r="D61418" t="s">
        <v>31</v>
      </c>
      <c r="E61418">
        <v>500</v>
      </c>
      <c r="F61418" t="b">
        <v>0</v>
      </c>
      <c r="G61418" t="s">
        <v>15</v>
      </c>
      <c r="H61418">
        <v>658</v>
      </c>
      <c r="I61418">
        <v>724</v>
      </c>
      <c r="J61418">
        <v>7673</v>
      </c>
      <c r="K61418">
        <v>7673</v>
      </c>
      <c r="L61418" t="s">
        <v>32</v>
      </c>
      <c r="M61418">
        <v>10400</v>
      </c>
      <c r="N61418">
        <v>0</v>
      </c>
      <c r="O61418">
        <v>3080</v>
      </c>
    </row>
    <row r="61419" spans="1:15" x14ac:dyDescent="0.3">
      <c r="A61419">
        <v>1759107306772</v>
      </c>
      <c r="B61419" s="1">
        <f>(_20250928_195052_TG_Interactivo_results___copia[[#This Row],[timeStamp]]/1000)/86400 + DATE(1970,1,1)</f>
        <v>45929.03827282408</v>
      </c>
      <c r="C61419">
        <v>8398</v>
      </c>
      <c r="D61419" t="s">
        <v>31</v>
      </c>
      <c r="E61419">
        <v>500</v>
      </c>
      <c r="F61419" t="b">
        <v>0</v>
      </c>
      <c r="G61419" t="s">
        <v>15</v>
      </c>
      <c r="H61419">
        <v>658</v>
      </c>
      <c r="I61419">
        <v>229</v>
      </c>
      <c r="J61419">
        <v>7673</v>
      </c>
      <c r="K61419">
        <v>7673</v>
      </c>
      <c r="L61419" t="s">
        <v>32</v>
      </c>
      <c r="M61419">
        <v>8398</v>
      </c>
      <c r="N61419">
        <v>0</v>
      </c>
      <c r="O61419">
        <v>77</v>
      </c>
    </row>
    <row r="61420" spans="1:15" x14ac:dyDescent="0.3">
      <c r="A61420">
        <v>1759107307742</v>
      </c>
      <c r="B61420" s="1">
        <f>(_20250928_195052_TG_Interactivo_results___copia[[#This Row],[timeStamp]]/1000)/86400 + DATE(1970,1,1)</f>
        <v>45929.038284050926</v>
      </c>
      <c r="C61420">
        <v>7428</v>
      </c>
      <c r="D61420" t="s">
        <v>31</v>
      </c>
      <c r="E61420">
        <v>500</v>
      </c>
      <c r="F61420" t="b">
        <v>0</v>
      </c>
      <c r="G61420" t="s">
        <v>15</v>
      </c>
      <c r="H61420">
        <v>658</v>
      </c>
      <c r="I61420">
        <v>229</v>
      </c>
      <c r="J61420">
        <v>7673</v>
      </c>
      <c r="K61420">
        <v>7673</v>
      </c>
      <c r="L61420" t="s">
        <v>32</v>
      </c>
      <c r="M61420">
        <v>7428</v>
      </c>
      <c r="N61420">
        <v>0</v>
      </c>
      <c r="O61420">
        <v>1090</v>
      </c>
    </row>
    <row r="61421" spans="1:15" x14ac:dyDescent="0.3">
      <c r="A61421">
        <v>1759107307992</v>
      </c>
      <c r="B61421" s="1">
        <f>(_20250928_195052_TG_Interactivo_results___copia[[#This Row],[timeStamp]]/1000)/86400 + DATE(1970,1,1)</f>
        <v>45929.038286944444</v>
      </c>
      <c r="C61421">
        <v>7179</v>
      </c>
      <c r="D61421" t="s">
        <v>31</v>
      </c>
      <c r="E61421">
        <v>500</v>
      </c>
      <c r="F61421" t="b">
        <v>0</v>
      </c>
      <c r="G61421" t="s">
        <v>15</v>
      </c>
      <c r="H61421">
        <v>658</v>
      </c>
      <c r="I61421">
        <v>229</v>
      </c>
      <c r="J61421">
        <v>7673</v>
      </c>
      <c r="K61421">
        <v>7673</v>
      </c>
      <c r="L61421" t="s">
        <v>32</v>
      </c>
      <c r="M61421">
        <v>7178</v>
      </c>
      <c r="N61421">
        <v>0</v>
      </c>
      <c r="O61421">
        <v>76</v>
      </c>
    </row>
    <row r="61422" spans="1:15" x14ac:dyDescent="0.3">
      <c r="A61422">
        <v>1759107306371</v>
      </c>
      <c r="B61422" s="1">
        <f>(_20250928_195052_TG_Interactivo_results___copia[[#This Row],[timeStamp]]/1000)/86400 + DATE(1970,1,1)</f>
        <v>45929.038268182871</v>
      </c>
      <c r="C61422">
        <v>8800</v>
      </c>
      <c r="D61422" t="s">
        <v>31</v>
      </c>
      <c r="E61422">
        <v>500</v>
      </c>
      <c r="F61422" t="b">
        <v>0</v>
      </c>
      <c r="G61422" t="s">
        <v>15</v>
      </c>
      <c r="H61422">
        <v>658</v>
      </c>
      <c r="I61422">
        <v>229</v>
      </c>
      <c r="J61422">
        <v>7673</v>
      </c>
      <c r="K61422">
        <v>7673</v>
      </c>
      <c r="L61422" t="s">
        <v>32</v>
      </c>
      <c r="M61422">
        <v>8799</v>
      </c>
      <c r="N61422">
        <v>0</v>
      </c>
      <c r="O61422">
        <v>3113</v>
      </c>
    </row>
    <row r="61423" spans="1:15" x14ac:dyDescent="0.3">
      <c r="A61423">
        <v>1759107294278</v>
      </c>
      <c r="B61423" s="1">
        <f>(_20250928_195052_TG_Interactivo_results___copia[[#This Row],[timeStamp]]/1000)/86400 + DATE(1970,1,1)</f>
        <v>45929.038128217595</v>
      </c>
      <c r="C61423">
        <v>20893</v>
      </c>
      <c r="D61423" t="s">
        <v>31</v>
      </c>
      <c r="E61423">
        <v>500</v>
      </c>
      <c r="F61423" t="b">
        <v>0</v>
      </c>
      <c r="G61423" t="s">
        <v>15</v>
      </c>
      <c r="H61423">
        <v>658</v>
      </c>
      <c r="I61423">
        <v>229</v>
      </c>
      <c r="J61423">
        <v>7673</v>
      </c>
      <c r="K61423">
        <v>7673</v>
      </c>
      <c r="L61423" t="s">
        <v>32</v>
      </c>
      <c r="M61423">
        <v>20892</v>
      </c>
      <c r="N61423">
        <v>0</v>
      </c>
      <c r="O61423">
        <v>15126</v>
      </c>
    </row>
    <row r="61424" spans="1:15" x14ac:dyDescent="0.3">
      <c r="A61424">
        <v>1759107305612</v>
      </c>
      <c r="B61424" s="1">
        <f>(_20250928_195052_TG_Interactivo_results___copia[[#This Row],[timeStamp]]/1000)/86400 + DATE(1970,1,1)</f>
        <v>45929.038259398149</v>
      </c>
      <c r="C61424">
        <v>9559</v>
      </c>
      <c r="D61424" t="s">
        <v>31</v>
      </c>
      <c r="E61424">
        <v>500</v>
      </c>
      <c r="F61424" t="b">
        <v>0</v>
      </c>
      <c r="G61424" t="s">
        <v>15</v>
      </c>
      <c r="H61424">
        <v>705</v>
      </c>
      <c r="I61424">
        <v>229</v>
      </c>
      <c r="J61424">
        <v>7673</v>
      </c>
      <c r="K61424">
        <v>7673</v>
      </c>
      <c r="L61424" t="s">
        <v>32</v>
      </c>
      <c r="M61424">
        <v>9558</v>
      </c>
      <c r="N61424">
        <v>0</v>
      </c>
      <c r="O61424">
        <v>1092</v>
      </c>
    </row>
    <row r="61425" spans="1:15" x14ac:dyDescent="0.3">
      <c r="A61425">
        <v>1759107308389</v>
      </c>
      <c r="B61425" s="1">
        <f>(_20250928_195052_TG_Interactivo_results___copia[[#This Row],[timeStamp]]/1000)/86400 + DATE(1970,1,1)</f>
        <v>45929.038291539357</v>
      </c>
      <c r="C61425">
        <v>6782</v>
      </c>
      <c r="D61425" t="s">
        <v>31</v>
      </c>
      <c r="E61425">
        <v>500</v>
      </c>
      <c r="F61425" t="b">
        <v>0</v>
      </c>
      <c r="G61425" t="s">
        <v>15</v>
      </c>
      <c r="H61425">
        <v>721</v>
      </c>
      <c r="I61425">
        <v>719</v>
      </c>
      <c r="J61425">
        <v>7673</v>
      </c>
      <c r="K61425">
        <v>7673</v>
      </c>
      <c r="L61425" t="s">
        <v>32</v>
      </c>
      <c r="M61425">
        <v>6781</v>
      </c>
      <c r="N61425">
        <v>0</v>
      </c>
      <c r="O61425">
        <v>97</v>
      </c>
    </row>
    <row r="61426" spans="1:15" x14ac:dyDescent="0.3">
      <c r="A61426">
        <v>1759107306817</v>
      </c>
      <c r="B61426" s="1">
        <f>(_20250928_195052_TG_Interactivo_results___copia[[#This Row],[timeStamp]]/1000)/86400 + DATE(1970,1,1)</f>
        <v>45929.038273344908</v>
      </c>
      <c r="C61426">
        <v>8354</v>
      </c>
      <c r="D61426" t="s">
        <v>31</v>
      </c>
      <c r="E61426">
        <v>500</v>
      </c>
      <c r="F61426" t="b">
        <v>0</v>
      </c>
      <c r="G61426" t="s">
        <v>15</v>
      </c>
      <c r="H61426">
        <v>658</v>
      </c>
      <c r="I61426">
        <v>229</v>
      </c>
      <c r="J61426">
        <v>7673</v>
      </c>
      <c r="K61426">
        <v>7673</v>
      </c>
      <c r="L61426" t="s">
        <v>32</v>
      </c>
      <c r="M61426">
        <v>8354</v>
      </c>
      <c r="N61426">
        <v>0</v>
      </c>
      <c r="O61426">
        <v>1076</v>
      </c>
    </row>
    <row r="61427" spans="1:15" x14ac:dyDescent="0.3">
      <c r="A61427">
        <v>1759107307793</v>
      </c>
      <c r="B61427" s="1">
        <f>(_20250928_195052_TG_Interactivo_results___copia[[#This Row],[timeStamp]]/1000)/86400 + DATE(1970,1,1)</f>
        <v>45929.038284641203</v>
      </c>
      <c r="C61427">
        <v>7378</v>
      </c>
      <c r="D61427" t="s">
        <v>31</v>
      </c>
      <c r="E61427">
        <v>500</v>
      </c>
      <c r="F61427" t="b">
        <v>0</v>
      </c>
      <c r="G61427" t="s">
        <v>15</v>
      </c>
      <c r="H61427">
        <v>658</v>
      </c>
      <c r="I61427">
        <v>229</v>
      </c>
      <c r="J61427">
        <v>7673</v>
      </c>
      <c r="K61427">
        <v>7673</v>
      </c>
      <c r="L61427" t="s">
        <v>32</v>
      </c>
      <c r="M61427">
        <v>7378</v>
      </c>
      <c r="N61427">
        <v>0</v>
      </c>
      <c r="O61427">
        <v>78</v>
      </c>
    </row>
    <row r="61428" spans="1:15" x14ac:dyDescent="0.3">
      <c r="A61428">
        <v>1759107307713</v>
      </c>
      <c r="B61428" s="1">
        <f>(_20250928_195052_TG_Interactivo_results___copia[[#This Row],[timeStamp]]/1000)/86400 + DATE(1970,1,1)</f>
        <v>45929.038283715279</v>
      </c>
      <c r="C61428">
        <v>7458</v>
      </c>
      <c r="D61428" t="s">
        <v>31</v>
      </c>
      <c r="E61428">
        <v>500</v>
      </c>
      <c r="F61428" t="b">
        <v>0</v>
      </c>
      <c r="G61428" t="s">
        <v>15</v>
      </c>
      <c r="H61428">
        <v>658</v>
      </c>
      <c r="I61428">
        <v>229</v>
      </c>
      <c r="J61428">
        <v>7673</v>
      </c>
      <c r="K61428">
        <v>7673</v>
      </c>
      <c r="L61428" t="s">
        <v>32</v>
      </c>
      <c r="M61428">
        <v>7458</v>
      </c>
      <c r="N61428">
        <v>0</v>
      </c>
      <c r="O61428">
        <v>3102</v>
      </c>
    </row>
    <row r="61429" spans="1:15" x14ac:dyDescent="0.3">
      <c r="A61429">
        <v>1759107311276</v>
      </c>
      <c r="B61429" s="1">
        <f>(_20250928_195052_TG_Interactivo_results___copia[[#This Row],[timeStamp]]/1000)/86400 + DATE(1970,1,1)</f>
        <v>45929.038324953704</v>
      </c>
      <c r="C61429">
        <v>3894</v>
      </c>
      <c r="D61429" t="s">
        <v>17</v>
      </c>
      <c r="E61429">
        <v>500</v>
      </c>
      <c r="F61429" t="b">
        <v>0</v>
      </c>
      <c r="G61429" t="s">
        <v>15</v>
      </c>
      <c r="H61429">
        <v>639</v>
      </c>
      <c r="I61429">
        <v>686</v>
      </c>
      <c r="J61429">
        <v>7673</v>
      </c>
      <c r="K61429">
        <v>7673</v>
      </c>
      <c r="L61429" t="s">
        <v>18</v>
      </c>
      <c r="M61429">
        <v>3894</v>
      </c>
      <c r="N61429">
        <v>0</v>
      </c>
      <c r="O61429">
        <v>0</v>
      </c>
    </row>
    <row r="61430" spans="1:15" x14ac:dyDescent="0.3">
      <c r="A61430">
        <v>1759107306784</v>
      </c>
      <c r="B61430" s="1">
        <f>(_20250928_195052_TG_Interactivo_results___copia[[#This Row],[timeStamp]]/1000)/86400 + DATE(1970,1,1)</f>
        <v>45929.038272962964</v>
      </c>
      <c r="C61430">
        <v>8383</v>
      </c>
      <c r="D61430" t="s">
        <v>31</v>
      </c>
      <c r="E61430">
        <v>500</v>
      </c>
      <c r="F61430" t="b">
        <v>0</v>
      </c>
      <c r="G61430" t="s">
        <v>15</v>
      </c>
      <c r="H61430">
        <v>658</v>
      </c>
      <c r="I61430">
        <v>229</v>
      </c>
      <c r="J61430">
        <v>7674</v>
      </c>
      <c r="K61430">
        <v>7674</v>
      </c>
      <c r="L61430" t="s">
        <v>32</v>
      </c>
      <c r="M61430">
        <v>8383</v>
      </c>
      <c r="N61430">
        <v>0</v>
      </c>
      <c r="O61430">
        <v>1081</v>
      </c>
    </row>
    <row r="61431" spans="1:15" x14ac:dyDescent="0.3">
      <c r="A61431">
        <v>1759107311701</v>
      </c>
      <c r="B61431" s="1">
        <f>(_20250928_195052_TG_Interactivo_results___copia[[#This Row],[timeStamp]]/1000)/86400 + DATE(1970,1,1)</f>
        <v>45929.038329872681</v>
      </c>
      <c r="C61431">
        <v>3469</v>
      </c>
      <c r="D61431" t="s">
        <v>17</v>
      </c>
      <c r="E61431">
        <v>500</v>
      </c>
      <c r="F61431" t="b">
        <v>0</v>
      </c>
      <c r="G61431" t="s">
        <v>15</v>
      </c>
      <c r="H61431">
        <v>639</v>
      </c>
      <c r="I61431">
        <v>693</v>
      </c>
      <c r="J61431">
        <v>7673</v>
      </c>
      <c r="K61431">
        <v>7673</v>
      </c>
      <c r="L61431" t="s">
        <v>18</v>
      </c>
      <c r="M61431">
        <v>3469</v>
      </c>
      <c r="N61431">
        <v>0</v>
      </c>
      <c r="O61431">
        <v>0</v>
      </c>
    </row>
    <row r="61432" spans="1:15" x14ac:dyDescent="0.3">
      <c r="A61432">
        <v>1759107294162</v>
      </c>
      <c r="B61432" s="1">
        <f>(_20250928_195052_TG_Interactivo_results___copia[[#This Row],[timeStamp]]/1000)/86400 + DATE(1970,1,1)</f>
        <v>45929.038126874999</v>
      </c>
      <c r="C61432">
        <v>21028</v>
      </c>
      <c r="D61432" t="s">
        <v>30</v>
      </c>
      <c r="F61432" t="b">
        <v>0</v>
      </c>
      <c r="G61432" t="s">
        <v>15</v>
      </c>
      <c r="H61432">
        <v>3338</v>
      </c>
      <c r="I61432">
        <v>0</v>
      </c>
      <c r="J61432">
        <v>7634</v>
      </c>
      <c r="K61432">
        <v>7634</v>
      </c>
      <c r="L61432" t="s">
        <v>26</v>
      </c>
      <c r="M61432">
        <v>0</v>
      </c>
      <c r="N61432">
        <v>0</v>
      </c>
      <c r="O61432">
        <v>21028</v>
      </c>
    </row>
    <row r="61433" spans="1:15" x14ac:dyDescent="0.3">
      <c r="A61433">
        <v>1759107303012</v>
      </c>
      <c r="B61433" s="1">
        <f>(_20250928_195052_TG_Interactivo_results___copia[[#This Row],[timeStamp]]/1000)/86400 + DATE(1970,1,1)</f>
        <v>45929.038229305559</v>
      </c>
      <c r="C61433">
        <v>12183</v>
      </c>
      <c r="D61433" t="s">
        <v>31</v>
      </c>
      <c r="E61433">
        <v>500</v>
      </c>
      <c r="F61433" t="b">
        <v>0</v>
      </c>
      <c r="G61433" t="s">
        <v>15</v>
      </c>
      <c r="H61433">
        <v>658</v>
      </c>
      <c r="I61433">
        <v>229</v>
      </c>
      <c r="J61433">
        <v>7629</v>
      </c>
      <c r="K61433">
        <v>7629</v>
      </c>
      <c r="L61433" t="s">
        <v>32</v>
      </c>
      <c r="M61433">
        <v>12183</v>
      </c>
      <c r="N61433">
        <v>0</v>
      </c>
      <c r="O61433">
        <v>87</v>
      </c>
    </row>
    <row r="61434" spans="1:15" x14ac:dyDescent="0.3">
      <c r="A61434">
        <v>1759107305774</v>
      </c>
      <c r="B61434" s="1">
        <f>(_20250928_195052_TG_Interactivo_results___copia[[#This Row],[timeStamp]]/1000)/86400 + DATE(1970,1,1)</f>
        <v>45929.038261273148</v>
      </c>
      <c r="C61434">
        <v>9421</v>
      </c>
      <c r="D61434" t="s">
        <v>31</v>
      </c>
      <c r="E61434">
        <v>500</v>
      </c>
      <c r="F61434" t="b">
        <v>0</v>
      </c>
      <c r="G61434" t="s">
        <v>15</v>
      </c>
      <c r="H61434">
        <v>658</v>
      </c>
      <c r="I61434">
        <v>229</v>
      </c>
      <c r="J61434">
        <v>7629</v>
      </c>
      <c r="K61434">
        <v>7629</v>
      </c>
      <c r="L61434" t="s">
        <v>32</v>
      </c>
      <c r="M61434">
        <v>9421</v>
      </c>
      <c r="N61434">
        <v>0</v>
      </c>
      <c r="O61434">
        <v>1095</v>
      </c>
    </row>
    <row r="61435" spans="1:15" x14ac:dyDescent="0.3">
      <c r="A61435">
        <v>1759107303051</v>
      </c>
      <c r="B61435" s="1">
        <f>(_20250928_195052_TG_Interactivo_results___copia[[#This Row],[timeStamp]]/1000)/86400 + DATE(1970,1,1)</f>
        <v>45929.038229756945</v>
      </c>
      <c r="C61435">
        <v>12144</v>
      </c>
      <c r="D61435" t="s">
        <v>31</v>
      </c>
      <c r="E61435">
        <v>500</v>
      </c>
      <c r="F61435" t="b">
        <v>0</v>
      </c>
      <c r="G61435" t="s">
        <v>15</v>
      </c>
      <c r="H61435">
        <v>658</v>
      </c>
      <c r="I61435">
        <v>229</v>
      </c>
      <c r="J61435">
        <v>7629</v>
      </c>
      <c r="K61435">
        <v>7629</v>
      </c>
      <c r="L61435" t="s">
        <v>32</v>
      </c>
      <c r="M61435">
        <v>12144</v>
      </c>
      <c r="N61435">
        <v>0</v>
      </c>
      <c r="O61435">
        <v>84</v>
      </c>
    </row>
    <row r="61436" spans="1:15" x14ac:dyDescent="0.3">
      <c r="A61436">
        <v>1759107307685</v>
      </c>
      <c r="B61436" s="1">
        <f>(_20250928_195052_TG_Interactivo_results___copia[[#This Row],[timeStamp]]/1000)/86400 + DATE(1970,1,1)</f>
        <v>45929.038283391201</v>
      </c>
      <c r="C61436">
        <v>7511</v>
      </c>
      <c r="D61436" t="s">
        <v>30</v>
      </c>
      <c r="E61436">
        <v>401</v>
      </c>
      <c r="F61436" t="b">
        <v>0</v>
      </c>
      <c r="G61436" t="s">
        <v>15</v>
      </c>
      <c r="H61436">
        <v>434</v>
      </c>
      <c r="I61436">
        <v>282</v>
      </c>
      <c r="J61436">
        <v>7627</v>
      </c>
      <c r="K61436">
        <v>7627</v>
      </c>
      <c r="L61436" t="s">
        <v>26</v>
      </c>
      <c r="M61436">
        <v>7511</v>
      </c>
      <c r="N61436">
        <v>0</v>
      </c>
      <c r="O61436">
        <v>7105</v>
      </c>
    </row>
    <row r="61437" spans="1:15" x14ac:dyDescent="0.3">
      <c r="A61437">
        <v>1759107311695</v>
      </c>
      <c r="B61437" s="1">
        <f>(_20250928_195052_TG_Interactivo_results___copia[[#This Row],[timeStamp]]/1000)/86400 + DATE(1970,1,1)</f>
        <v>45929.038329803239</v>
      </c>
      <c r="C61437">
        <v>3501</v>
      </c>
      <c r="D61437" t="s">
        <v>31</v>
      </c>
      <c r="E61437">
        <v>500</v>
      </c>
      <c r="F61437" t="b">
        <v>0</v>
      </c>
      <c r="G61437" t="s">
        <v>15</v>
      </c>
      <c r="H61437">
        <v>658</v>
      </c>
      <c r="I61437">
        <v>229</v>
      </c>
      <c r="J61437">
        <v>7626</v>
      </c>
      <c r="K61437">
        <v>7626</v>
      </c>
      <c r="L61437" t="s">
        <v>32</v>
      </c>
      <c r="M61437">
        <v>3501</v>
      </c>
      <c r="N61437">
        <v>0</v>
      </c>
      <c r="O61437">
        <v>83</v>
      </c>
    </row>
    <row r="61438" spans="1:15" x14ac:dyDescent="0.3">
      <c r="A61438">
        <v>1759107309285</v>
      </c>
      <c r="B61438" s="1">
        <f>(_20250928_195052_TG_Interactivo_results___copia[[#This Row],[timeStamp]]/1000)/86400 + DATE(1970,1,1)</f>
        <v>45929.038301909721</v>
      </c>
      <c r="C61438">
        <v>5910</v>
      </c>
      <c r="D61438" t="s">
        <v>1</v>
      </c>
      <c r="E61438">
        <v>401</v>
      </c>
      <c r="F61438" t="b">
        <v>0</v>
      </c>
      <c r="G61438" t="s">
        <v>15</v>
      </c>
      <c r="H61438">
        <v>621</v>
      </c>
      <c r="I61438">
        <v>302</v>
      </c>
      <c r="J61438">
        <v>7629</v>
      </c>
      <c r="K61438">
        <v>7629</v>
      </c>
      <c r="L61438" t="s">
        <v>16</v>
      </c>
      <c r="M61438">
        <v>5910</v>
      </c>
      <c r="N61438">
        <v>0</v>
      </c>
      <c r="O61438">
        <v>1102</v>
      </c>
    </row>
    <row r="61439" spans="1:15" x14ac:dyDescent="0.3">
      <c r="A61439">
        <v>1759107306799</v>
      </c>
      <c r="B61439" s="1">
        <f>(_20250928_195052_TG_Interactivo_results___copia[[#This Row],[timeStamp]]/1000)/86400 + DATE(1970,1,1)</f>
        <v>45929.038273136575</v>
      </c>
      <c r="C61439">
        <v>8396</v>
      </c>
      <c r="D61439" t="s">
        <v>17</v>
      </c>
      <c r="E61439">
        <v>500</v>
      </c>
      <c r="F61439" t="b">
        <v>0</v>
      </c>
      <c r="G61439" t="s">
        <v>15</v>
      </c>
      <c r="H61439">
        <v>639</v>
      </c>
      <c r="I61439">
        <v>196</v>
      </c>
      <c r="J61439">
        <v>7629</v>
      </c>
      <c r="K61439">
        <v>7629</v>
      </c>
      <c r="L61439" t="s">
        <v>18</v>
      </c>
      <c r="M61439">
        <v>8396</v>
      </c>
      <c r="N61439">
        <v>0</v>
      </c>
      <c r="O61439">
        <v>86</v>
      </c>
    </row>
    <row r="61440" spans="1:15" x14ac:dyDescent="0.3">
      <c r="A61440">
        <v>1759107308951</v>
      </c>
      <c r="B61440" s="1">
        <f>(_20250928_195052_TG_Interactivo_results___copia[[#This Row],[timeStamp]]/1000)/86400 + DATE(1970,1,1)</f>
        <v>45929.038298043983</v>
      </c>
      <c r="C61440">
        <v>6244</v>
      </c>
      <c r="D61440" t="s">
        <v>31</v>
      </c>
      <c r="E61440">
        <v>500</v>
      </c>
      <c r="F61440" t="b">
        <v>0</v>
      </c>
      <c r="G61440" t="s">
        <v>15</v>
      </c>
      <c r="H61440">
        <v>658</v>
      </c>
      <c r="I61440">
        <v>229</v>
      </c>
      <c r="J61440">
        <v>7629</v>
      </c>
      <c r="K61440">
        <v>7629</v>
      </c>
      <c r="L61440" t="s">
        <v>32</v>
      </c>
      <c r="M61440">
        <v>6244</v>
      </c>
      <c r="N61440">
        <v>0</v>
      </c>
      <c r="O61440">
        <v>91</v>
      </c>
    </row>
    <row r="61441" spans="1:15" x14ac:dyDescent="0.3">
      <c r="A61441">
        <v>1759107306202</v>
      </c>
      <c r="B61441" s="1">
        <f>(_20250928_195052_TG_Interactivo_results___copia[[#This Row],[timeStamp]]/1000)/86400 + DATE(1970,1,1)</f>
        <v>45929.038266226853</v>
      </c>
      <c r="C61441">
        <v>8994</v>
      </c>
      <c r="D61441" t="s">
        <v>31</v>
      </c>
      <c r="E61441">
        <v>500</v>
      </c>
      <c r="F61441" t="b">
        <v>0</v>
      </c>
      <c r="G61441" t="s">
        <v>15</v>
      </c>
      <c r="H61441">
        <v>658</v>
      </c>
      <c r="I61441">
        <v>229</v>
      </c>
      <c r="J61441">
        <v>7627</v>
      </c>
      <c r="K61441">
        <v>7627</v>
      </c>
      <c r="L61441" t="s">
        <v>32</v>
      </c>
      <c r="M61441">
        <v>8994</v>
      </c>
      <c r="N61441">
        <v>0</v>
      </c>
      <c r="O61441">
        <v>3102</v>
      </c>
    </row>
    <row r="61442" spans="1:15" x14ac:dyDescent="0.3">
      <c r="A61442">
        <v>1759107307740</v>
      </c>
      <c r="B61442" s="1">
        <f>(_20250928_195052_TG_Interactivo_results___copia[[#This Row],[timeStamp]]/1000)/86400 + DATE(1970,1,1)</f>
        <v>45929.038284027774</v>
      </c>
      <c r="C61442">
        <v>7456</v>
      </c>
      <c r="D61442" t="s">
        <v>1</v>
      </c>
      <c r="E61442">
        <v>401</v>
      </c>
      <c r="F61442" t="b">
        <v>0</v>
      </c>
      <c r="G61442" t="s">
        <v>15</v>
      </c>
      <c r="H61442">
        <v>621</v>
      </c>
      <c r="I61442">
        <v>302</v>
      </c>
      <c r="J61442">
        <v>7626</v>
      </c>
      <c r="K61442">
        <v>7626</v>
      </c>
      <c r="L61442" t="s">
        <v>16</v>
      </c>
      <c r="M61442">
        <v>7456</v>
      </c>
      <c r="N61442">
        <v>0</v>
      </c>
      <c r="O61442">
        <v>89</v>
      </c>
    </row>
    <row r="61443" spans="1:15" x14ac:dyDescent="0.3">
      <c r="A61443">
        <v>1759107309793</v>
      </c>
      <c r="B61443" s="1">
        <f>(_20250928_195052_TG_Interactivo_results___copia[[#This Row],[timeStamp]]/1000)/86400 + DATE(1970,1,1)</f>
        <v>45929.038307789349</v>
      </c>
      <c r="C61443">
        <v>5403</v>
      </c>
      <c r="D61443" t="s">
        <v>31</v>
      </c>
      <c r="E61443">
        <v>500</v>
      </c>
      <c r="F61443" t="b">
        <v>0</v>
      </c>
      <c r="G61443" t="s">
        <v>15</v>
      </c>
      <c r="H61443">
        <v>658</v>
      </c>
      <c r="I61443">
        <v>229</v>
      </c>
      <c r="J61443">
        <v>7626</v>
      </c>
      <c r="K61443">
        <v>7626</v>
      </c>
      <c r="L61443" t="s">
        <v>32</v>
      </c>
      <c r="M61443">
        <v>5403</v>
      </c>
      <c r="N61443">
        <v>0</v>
      </c>
      <c r="O61443">
        <v>1084</v>
      </c>
    </row>
    <row r="61444" spans="1:15" x14ac:dyDescent="0.3">
      <c r="A61444">
        <v>1759107294099</v>
      </c>
      <c r="B61444" s="1">
        <f>(_20250928_195052_TG_Interactivo_results___copia[[#This Row],[timeStamp]]/1000)/86400 + DATE(1970,1,1)</f>
        <v>45929.038126145831</v>
      </c>
      <c r="C61444">
        <v>21097</v>
      </c>
      <c r="D61444" t="s">
        <v>17</v>
      </c>
      <c r="E61444">
        <v>500</v>
      </c>
      <c r="F61444" t="b">
        <v>0</v>
      </c>
      <c r="G61444" t="s">
        <v>15</v>
      </c>
      <c r="H61444">
        <v>639</v>
      </c>
      <c r="I61444">
        <v>196</v>
      </c>
      <c r="J61444">
        <v>7626</v>
      </c>
      <c r="K61444">
        <v>7626</v>
      </c>
      <c r="L61444" t="s">
        <v>18</v>
      </c>
      <c r="M61444">
        <v>21097</v>
      </c>
      <c r="N61444">
        <v>0</v>
      </c>
      <c r="O61444">
        <v>15110</v>
      </c>
    </row>
    <row r="61445" spans="1:15" x14ac:dyDescent="0.3">
      <c r="A61445">
        <v>1759107306203</v>
      </c>
      <c r="B61445" s="1">
        <f>(_20250928_195052_TG_Interactivo_results___copia[[#This Row],[timeStamp]]/1000)/86400 + DATE(1970,1,1)</f>
        <v>45929.038266238422</v>
      </c>
      <c r="C61445">
        <v>8993</v>
      </c>
      <c r="D61445" t="s">
        <v>1</v>
      </c>
      <c r="E61445">
        <v>401</v>
      </c>
      <c r="F61445" t="b">
        <v>0</v>
      </c>
      <c r="G61445" t="s">
        <v>15</v>
      </c>
      <c r="H61445">
        <v>621</v>
      </c>
      <c r="I61445">
        <v>301</v>
      </c>
      <c r="J61445">
        <v>7626</v>
      </c>
      <c r="K61445">
        <v>7626</v>
      </c>
      <c r="L61445" t="s">
        <v>16</v>
      </c>
      <c r="M61445">
        <v>8993</v>
      </c>
      <c r="N61445">
        <v>0</v>
      </c>
      <c r="O61445">
        <v>3127</v>
      </c>
    </row>
    <row r="61446" spans="1:15" x14ac:dyDescent="0.3">
      <c r="A61446">
        <v>1759107309181</v>
      </c>
      <c r="B61446" s="1">
        <f>(_20250928_195052_TG_Interactivo_results___copia[[#This Row],[timeStamp]]/1000)/86400 + DATE(1970,1,1)</f>
        <v>45929.038300706015</v>
      </c>
      <c r="C61446">
        <v>6015</v>
      </c>
      <c r="D61446" t="s">
        <v>31</v>
      </c>
      <c r="E61446">
        <v>500</v>
      </c>
      <c r="F61446" t="b">
        <v>0</v>
      </c>
      <c r="G61446" t="s">
        <v>15</v>
      </c>
      <c r="H61446">
        <v>658</v>
      </c>
      <c r="I61446">
        <v>229</v>
      </c>
      <c r="J61446">
        <v>7626</v>
      </c>
      <c r="K61446">
        <v>7626</v>
      </c>
      <c r="L61446" t="s">
        <v>32</v>
      </c>
      <c r="M61446">
        <v>6015</v>
      </c>
      <c r="N61446">
        <v>0</v>
      </c>
      <c r="O61446">
        <v>97</v>
      </c>
    </row>
    <row r="61447" spans="1:15" x14ac:dyDescent="0.3">
      <c r="A61447">
        <v>1759107314741</v>
      </c>
      <c r="B61447" s="1">
        <f>(_20250928_195052_TG_Interactivo_results___copia[[#This Row],[timeStamp]]/1000)/86400 + DATE(1970,1,1)</f>
        <v>45929.038365057873</v>
      </c>
      <c r="C61447">
        <v>456</v>
      </c>
      <c r="D61447" t="s">
        <v>25</v>
      </c>
      <c r="E61447">
        <v>401</v>
      </c>
      <c r="F61447" t="b">
        <v>0</v>
      </c>
      <c r="G61447" t="s">
        <v>15</v>
      </c>
      <c r="H61447">
        <v>434</v>
      </c>
      <c r="I61447">
        <v>282</v>
      </c>
      <c r="J61447">
        <v>7626</v>
      </c>
      <c r="K61447">
        <v>7626</v>
      </c>
      <c r="L61447" t="s">
        <v>24</v>
      </c>
      <c r="M61447">
        <v>456</v>
      </c>
      <c r="N61447">
        <v>0</v>
      </c>
      <c r="O61447">
        <v>102</v>
      </c>
    </row>
    <row r="61448" spans="1:15" x14ac:dyDescent="0.3">
      <c r="A61448">
        <v>1759107311699</v>
      </c>
      <c r="B61448" s="1">
        <f>(_20250928_195052_TG_Interactivo_results___copia[[#This Row],[timeStamp]]/1000)/86400 + DATE(1970,1,1)</f>
        <v>45929.038329849536</v>
      </c>
      <c r="C61448">
        <v>3498</v>
      </c>
      <c r="D61448" t="s">
        <v>30</v>
      </c>
      <c r="E61448">
        <v>401</v>
      </c>
      <c r="F61448" t="b">
        <v>0</v>
      </c>
      <c r="G61448" t="s">
        <v>15</v>
      </c>
      <c r="H61448">
        <v>434</v>
      </c>
      <c r="I61448">
        <v>282</v>
      </c>
      <c r="J61448">
        <v>7626</v>
      </c>
      <c r="K61448">
        <v>7626</v>
      </c>
      <c r="L61448" t="s">
        <v>20</v>
      </c>
      <c r="M61448">
        <v>3498</v>
      </c>
      <c r="N61448">
        <v>0</v>
      </c>
      <c r="O61448">
        <v>3091</v>
      </c>
    </row>
    <row r="61449" spans="1:15" x14ac:dyDescent="0.3">
      <c r="A61449">
        <v>1759107306203</v>
      </c>
      <c r="B61449" s="1">
        <f>(_20250928_195052_TG_Interactivo_results___copia[[#This Row],[timeStamp]]/1000)/86400 + DATE(1970,1,1)</f>
        <v>45929.038266238422</v>
      </c>
      <c r="C61449">
        <v>8993</v>
      </c>
      <c r="D61449" t="s">
        <v>1</v>
      </c>
      <c r="E61449">
        <v>401</v>
      </c>
      <c r="F61449" t="b">
        <v>0</v>
      </c>
      <c r="G61449" t="s">
        <v>15</v>
      </c>
      <c r="H61449">
        <v>621</v>
      </c>
      <c r="I61449">
        <v>302</v>
      </c>
      <c r="J61449">
        <v>7626</v>
      </c>
      <c r="K61449">
        <v>7626</v>
      </c>
      <c r="L61449" t="s">
        <v>16</v>
      </c>
      <c r="M61449">
        <v>8993</v>
      </c>
      <c r="N61449">
        <v>0</v>
      </c>
      <c r="O61449">
        <v>3127</v>
      </c>
    </row>
    <row r="61450" spans="1:15" x14ac:dyDescent="0.3">
      <c r="A61450">
        <v>1759107313741</v>
      </c>
      <c r="B61450" s="1">
        <f>(_20250928_195052_TG_Interactivo_results___copia[[#This Row],[timeStamp]]/1000)/86400 + DATE(1970,1,1)</f>
        <v>45929.038353483797</v>
      </c>
      <c r="C61450">
        <v>1456</v>
      </c>
      <c r="D61450" t="s">
        <v>30</v>
      </c>
      <c r="E61450">
        <v>401</v>
      </c>
      <c r="F61450" t="b">
        <v>0</v>
      </c>
      <c r="G61450" t="s">
        <v>15</v>
      </c>
      <c r="H61450">
        <v>434</v>
      </c>
      <c r="I61450">
        <v>282</v>
      </c>
      <c r="J61450">
        <v>7626</v>
      </c>
      <c r="K61450">
        <v>7626</v>
      </c>
      <c r="L61450" t="s">
        <v>26</v>
      </c>
      <c r="M61450">
        <v>1456</v>
      </c>
      <c r="N61450">
        <v>0</v>
      </c>
      <c r="O61450">
        <v>1102</v>
      </c>
    </row>
    <row r="61451" spans="1:15" x14ac:dyDescent="0.3">
      <c r="A61451">
        <v>1759107311660</v>
      </c>
      <c r="B61451" s="1">
        <f>(_20250928_195052_TG_Interactivo_results___copia[[#This Row],[timeStamp]]/1000)/86400 + DATE(1970,1,1)</f>
        <v>45929.03832939815</v>
      </c>
      <c r="C61451">
        <v>3536</v>
      </c>
      <c r="D61451" t="s">
        <v>1</v>
      </c>
      <c r="E61451">
        <v>401</v>
      </c>
      <c r="F61451" t="b">
        <v>0</v>
      </c>
      <c r="G61451" t="s">
        <v>15</v>
      </c>
      <c r="H61451">
        <v>621</v>
      </c>
      <c r="I61451">
        <v>302</v>
      </c>
      <c r="J61451">
        <v>7627</v>
      </c>
      <c r="K61451">
        <v>7627</v>
      </c>
      <c r="L61451" t="s">
        <v>16</v>
      </c>
      <c r="M61451">
        <v>3536</v>
      </c>
      <c r="N61451">
        <v>0</v>
      </c>
      <c r="O61451">
        <v>82</v>
      </c>
    </row>
    <row r="61452" spans="1:15" x14ac:dyDescent="0.3">
      <c r="A61452">
        <v>1759107307896</v>
      </c>
      <c r="B61452" s="1">
        <f>(_20250928_195052_TG_Interactivo_results___copia[[#This Row],[timeStamp]]/1000)/86400 + DATE(1970,1,1)</f>
        <v>45929.038285833332</v>
      </c>
      <c r="C61452">
        <v>7299</v>
      </c>
      <c r="D61452" t="s">
        <v>31</v>
      </c>
      <c r="E61452">
        <v>500</v>
      </c>
      <c r="F61452" t="b">
        <v>0</v>
      </c>
      <c r="G61452" t="s">
        <v>15</v>
      </c>
      <c r="H61452">
        <v>658</v>
      </c>
      <c r="I61452">
        <v>229</v>
      </c>
      <c r="J61452">
        <v>7629</v>
      </c>
      <c r="K61452">
        <v>7629</v>
      </c>
      <c r="L61452" t="s">
        <v>32</v>
      </c>
      <c r="M61452">
        <v>7299</v>
      </c>
      <c r="N61452">
        <v>0</v>
      </c>
      <c r="O61452">
        <v>3095</v>
      </c>
    </row>
    <row r="61453" spans="1:15" x14ac:dyDescent="0.3">
      <c r="A61453">
        <v>1759107309303</v>
      </c>
      <c r="B61453" s="1">
        <f>(_20250928_195052_TG_Interactivo_results___copia[[#This Row],[timeStamp]]/1000)/86400 + DATE(1970,1,1)</f>
        <v>45929.038302118061</v>
      </c>
      <c r="C61453">
        <v>5892</v>
      </c>
      <c r="D61453" t="s">
        <v>31</v>
      </c>
      <c r="E61453">
        <v>500</v>
      </c>
      <c r="F61453" t="b">
        <v>0</v>
      </c>
      <c r="G61453" t="s">
        <v>15</v>
      </c>
      <c r="H61453">
        <v>658</v>
      </c>
      <c r="I61453">
        <v>229</v>
      </c>
      <c r="J61453">
        <v>7629</v>
      </c>
      <c r="K61453">
        <v>7629</v>
      </c>
      <c r="L61453" t="s">
        <v>32</v>
      </c>
      <c r="M61453">
        <v>5892</v>
      </c>
      <c r="N61453">
        <v>0</v>
      </c>
      <c r="O61453">
        <v>84</v>
      </c>
    </row>
    <row r="61454" spans="1:15" x14ac:dyDescent="0.3">
      <c r="A61454">
        <v>1759107307588</v>
      </c>
      <c r="B61454" s="1">
        <f>(_20250928_195052_TG_Interactivo_results___copia[[#This Row],[timeStamp]]/1000)/86400 + DATE(1970,1,1)</f>
        <v>45929.038282268521</v>
      </c>
      <c r="C61454">
        <v>7607</v>
      </c>
      <c r="D61454" t="s">
        <v>31</v>
      </c>
      <c r="E61454">
        <v>500</v>
      </c>
      <c r="F61454" t="b">
        <v>0</v>
      </c>
      <c r="G61454" t="s">
        <v>15</v>
      </c>
      <c r="H61454">
        <v>658</v>
      </c>
      <c r="I61454">
        <v>229</v>
      </c>
      <c r="J61454">
        <v>7629</v>
      </c>
      <c r="K61454">
        <v>7629</v>
      </c>
      <c r="L61454" t="s">
        <v>32</v>
      </c>
      <c r="M61454">
        <v>7607</v>
      </c>
      <c r="N61454">
        <v>0</v>
      </c>
      <c r="O61454">
        <v>3119</v>
      </c>
    </row>
    <row r="61455" spans="1:15" x14ac:dyDescent="0.3">
      <c r="A61455">
        <v>1759107284692</v>
      </c>
      <c r="B61455" s="1">
        <f>(_20250928_195052_TG_Interactivo_results___copia[[#This Row],[timeStamp]]/1000)/86400 + DATE(1970,1,1)</f>
        <v>45929.038017268518</v>
      </c>
      <c r="C61455">
        <v>30503</v>
      </c>
      <c r="D61455" t="s">
        <v>1</v>
      </c>
      <c r="E61455">
        <v>401</v>
      </c>
      <c r="F61455" t="b">
        <v>0</v>
      </c>
      <c r="G61455" t="s">
        <v>15</v>
      </c>
      <c r="H61455">
        <v>621</v>
      </c>
      <c r="I61455">
        <v>302</v>
      </c>
      <c r="J61455">
        <v>7629</v>
      </c>
      <c r="K61455">
        <v>7629</v>
      </c>
      <c r="L61455" t="s">
        <v>16</v>
      </c>
      <c r="M61455">
        <v>30503</v>
      </c>
      <c r="N61455">
        <v>0</v>
      </c>
      <c r="O61455">
        <v>15106</v>
      </c>
    </row>
    <row r="61456" spans="1:15" x14ac:dyDescent="0.3">
      <c r="A61456">
        <v>1759107306740</v>
      </c>
      <c r="B61456" s="1">
        <f>(_20250928_195052_TG_Interactivo_results___copia[[#This Row],[timeStamp]]/1000)/86400 + DATE(1970,1,1)</f>
        <v>45929.038272453705</v>
      </c>
      <c r="C61456">
        <v>8455</v>
      </c>
      <c r="D61456" t="s">
        <v>31</v>
      </c>
      <c r="E61456">
        <v>500</v>
      </c>
      <c r="F61456" t="b">
        <v>0</v>
      </c>
      <c r="G61456" t="s">
        <v>15</v>
      </c>
      <c r="H61456">
        <v>658</v>
      </c>
      <c r="I61456">
        <v>229</v>
      </c>
      <c r="J61456">
        <v>7629</v>
      </c>
      <c r="K61456">
        <v>7629</v>
      </c>
      <c r="L61456" t="s">
        <v>32</v>
      </c>
      <c r="M61456">
        <v>8455</v>
      </c>
      <c r="N61456">
        <v>0</v>
      </c>
      <c r="O61456">
        <v>1089</v>
      </c>
    </row>
    <row r="61457" spans="1:15" x14ac:dyDescent="0.3">
      <c r="A61457">
        <v>1759107311607</v>
      </c>
      <c r="B61457" s="1">
        <f>(_20250928_195052_TG_Interactivo_results___copia[[#This Row],[timeStamp]]/1000)/86400 + DATE(1970,1,1)</f>
        <v>45929.038328784722</v>
      </c>
      <c r="C61457">
        <v>3588</v>
      </c>
      <c r="D61457" t="s">
        <v>1</v>
      </c>
      <c r="E61457">
        <v>401</v>
      </c>
      <c r="F61457" t="b">
        <v>0</v>
      </c>
      <c r="G61457" t="s">
        <v>15</v>
      </c>
      <c r="H61457">
        <v>621</v>
      </c>
      <c r="I61457">
        <v>302</v>
      </c>
      <c r="J61457">
        <v>7629</v>
      </c>
      <c r="K61457">
        <v>7629</v>
      </c>
      <c r="L61457" t="s">
        <v>16</v>
      </c>
      <c r="M61457">
        <v>3588</v>
      </c>
      <c r="N61457">
        <v>0</v>
      </c>
      <c r="O61457">
        <v>75</v>
      </c>
    </row>
    <row r="61458" spans="1:15" x14ac:dyDescent="0.3">
      <c r="A61458">
        <v>1759107309266</v>
      </c>
      <c r="B61458" s="1">
        <f>(_20250928_195052_TG_Interactivo_results___copia[[#This Row],[timeStamp]]/1000)/86400 + DATE(1970,1,1)</f>
        <v>45929.038301689812</v>
      </c>
      <c r="C61458">
        <v>5929</v>
      </c>
      <c r="D61458" t="s">
        <v>1</v>
      </c>
      <c r="E61458">
        <v>401</v>
      </c>
      <c r="F61458" t="b">
        <v>0</v>
      </c>
      <c r="G61458" t="s">
        <v>15</v>
      </c>
      <c r="H61458">
        <v>621</v>
      </c>
      <c r="I61458">
        <v>302</v>
      </c>
      <c r="J61458">
        <v>7629</v>
      </c>
      <c r="K61458">
        <v>7629</v>
      </c>
      <c r="L61458" t="s">
        <v>16</v>
      </c>
      <c r="M61458">
        <v>5929</v>
      </c>
      <c r="N61458">
        <v>0</v>
      </c>
      <c r="O61458">
        <v>80</v>
      </c>
    </row>
    <row r="61459" spans="1:15" x14ac:dyDescent="0.3">
      <c r="A61459">
        <v>1759107310337</v>
      </c>
      <c r="B61459" s="1">
        <f>(_20250928_195052_TG_Interactivo_results___copia[[#This Row],[timeStamp]]/1000)/86400 + DATE(1970,1,1)</f>
        <v>45929.038314085643</v>
      </c>
      <c r="C61459">
        <v>4858</v>
      </c>
      <c r="D61459" t="s">
        <v>31</v>
      </c>
      <c r="E61459">
        <v>500</v>
      </c>
      <c r="F61459" t="b">
        <v>0</v>
      </c>
      <c r="G61459" t="s">
        <v>15</v>
      </c>
      <c r="H61459">
        <v>658</v>
      </c>
      <c r="I61459">
        <v>229</v>
      </c>
      <c r="J61459">
        <v>7629</v>
      </c>
      <c r="K61459">
        <v>7629</v>
      </c>
      <c r="L61459" t="s">
        <v>32</v>
      </c>
      <c r="M61459">
        <v>4858</v>
      </c>
      <c r="N61459">
        <v>0</v>
      </c>
      <c r="O61459">
        <v>1091</v>
      </c>
    </row>
    <row r="61460" spans="1:15" x14ac:dyDescent="0.3">
      <c r="A61460">
        <v>1759107309186</v>
      </c>
      <c r="B61460" s="1">
        <f>(_20250928_195052_TG_Interactivo_results___copia[[#This Row],[timeStamp]]/1000)/86400 + DATE(1970,1,1)</f>
        <v>45929.038300763888</v>
      </c>
      <c r="C61460">
        <v>6009</v>
      </c>
      <c r="D61460" t="s">
        <v>17</v>
      </c>
      <c r="E61460">
        <v>500</v>
      </c>
      <c r="F61460" t="b">
        <v>0</v>
      </c>
      <c r="G61460" t="s">
        <v>15</v>
      </c>
      <c r="H61460">
        <v>639</v>
      </c>
      <c r="I61460">
        <v>691</v>
      </c>
      <c r="J61460">
        <v>7629</v>
      </c>
      <c r="K61460">
        <v>7629</v>
      </c>
      <c r="L61460" t="s">
        <v>18</v>
      </c>
      <c r="M61460">
        <v>6009</v>
      </c>
      <c r="N61460">
        <v>0</v>
      </c>
      <c r="O61460">
        <v>0</v>
      </c>
    </row>
    <row r="61461" spans="1:15" x14ac:dyDescent="0.3">
      <c r="A61461">
        <v>1759107299635</v>
      </c>
      <c r="B61461" s="1">
        <f>(_20250928_195052_TG_Interactivo_results___copia[[#This Row],[timeStamp]]/1000)/86400 + DATE(1970,1,1)</f>
        <v>45929.038190219908</v>
      </c>
      <c r="C61461">
        <v>15560</v>
      </c>
      <c r="D61461" t="s">
        <v>31</v>
      </c>
      <c r="E61461">
        <v>500</v>
      </c>
      <c r="F61461" t="b">
        <v>0</v>
      </c>
      <c r="G61461" t="s">
        <v>15</v>
      </c>
      <c r="H61461">
        <v>658</v>
      </c>
      <c r="I61461">
        <v>229</v>
      </c>
      <c r="J61461">
        <v>7629</v>
      </c>
      <c r="K61461">
        <v>7629</v>
      </c>
      <c r="L61461" t="s">
        <v>32</v>
      </c>
      <c r="M61461">
        <v>15560</v>
      </c>
      <c r="N61461">
        <v>0</v>
      </c>
      <c r="O61461">
        <v>7100</v>
      </c>
    </row>
    <row r="61462" spans="1:15" x14ac:dyDescent="0.3">
      <c r="A61462">
        <v>1759107293819</v>
      </c>
      <c r="B61462" s="1">
        <f>(_20250928_195052_TG_Interactivo_results___copia[[#This Row],[timeStamp]]/1000)/86400 + DATE(1970,1,1)</f>
        <v>45929.038122905091</v>
      </c>
      <c r="C61462">
        <v>21377</v>
      </c>
      <c r="D61462" t="s">
        <v>1</v>
      </c>
      <c r="E61462">
        <v>401</v>
      </c>
      <c r="F61462" t="b">
        <v>0</v>
      </c>
      <c r="G61462" t="s">
        <v>15</v>
      </c>
      <c r="H61462">
        <v>621</v>
      </c>
      <c r="I61462">
        <v>302</v>
      </c>
      <c r="J61462">
        <v>7629</v>
      </c>
      <c r="K61462">
        <v>7629</v>
      </c>
      <c r="L61462" t="s">
        <v>16</v>
      </c>
      <c r="M61462">
        <v>21377</v>
      </c>
      <c r="N61462">
        <v>0</v>
      </c>
      <c r="O61462">
        <v>15125</v>
      </c>
    </row>
    <row r="61463" spans="1:15" x14ac:dyDescent="0.3">
      <c r="A61463">
        <v>1759107309017</v>
      </c>
      <c r="B61463" s="1">
        <f>(_20250928_195052_TG_Interactivo_results___copia[[#This Row],[timeStamp]]/1000)/86400 + DATE(1970,1,1)</f>
        <v>45929.038298807871</v>
      </c>
      <c r="C61463">
        <v>6178</v>
      </c>
      <c r="D61463" t="s">
        <v>17</v>
      </c>
      <c r="E61463">
        <v>500</v>
      </c>
      <c r="F61463" t="b">
        <v>0</v>
      </c>
      <c r="G61463" t="s">
        <v>15</v>
      </c>
      <c r="H61463">
        <v>639</v>
      </c>
      <c r="I61463">
        <v>196</v>
      </c>
      <c r="J61463">
        <v>7629</v>
      </c>
      <c r="K61463">
        <v>7629</v>
      </c>
      <c r="L61463" t="s">
        <v>18</v>
      </c>
      <c r="M61463">
        <v>6178</v>
      </c>
      <c r="N61463">
        <v>0</v>
      </c>
      <c r="O61463">
        <v>1085</v>
      </c>
    </row>
    <row r="61464" spans="1:15" x14ac:dyDescent="0.3">
      <c r="A61464">
        <v>1759107298361</v>
      </c>
      <c r="B61464" s="1">
        <f>(_20250928_195052_TG_Interactivo_results___copia[[#This Row],[timeStamp]]/1000)/86400 + DATE(1970,1,1)</f>
        <v>45929.038175474539</v>
      </c>
      <c r="C61464">
        <v>16834</v>
      </c>
      <c r="D61464" t="s">
        <v>31</v>
      </c>
      <c r="E61464">
        <v>500</v>
      </c>
      <c r="F61464" t="b">
        <v>0</v>
      </c>
      <c r="G61464" t="s">
        <v>15</v>
      </c>
      <c r="H61464">
        <v>658</v>
      </c>
      <c r="I61464">
        <v>229</v>
      </c>
      <c r="J61464">
        <v>7629</v>
      </c>
      <c r="K61464">
        <v>7629</v>
      </c>
      <c r="L61464" t="s">
        <v>32</v>
      </c>
      <c r="M61464">
        <v>16834</v>
      </c>
      <c r="N61464">
        <v>0</v>
      </c>
      <c r="O61464">
        <v>3097</v>
      </c>
    </row>
    <row r="61465" spans="1:15" x14ac:dyDescent="0.3">
      <c r="A61465">
        <v>1759107308756</v>
      </c>
      <c r="B61465" s="1">
        <f>(_20250928_195052_TG_Interactivo_results___copia[[#This Row],[timeStamp]]/1000)/86400 + DATE(1970,1,1)</f>
        <v>45929.038295787039</v>
      </c>
      <c r="C61465">
        <v>6439</v>
      </c>
      <c r="D61465" t="s">
        <v>31</v>
      </c>
      <c r="E61465">
        <v>500</v>
      </c>
      <c r="F61465" t="b">
        <v>0</v>
      </c>
      <c r="G61465" t="s">
        <v>15</v>
      </c>
      <c r="H61465">
        <v>658</v>
      </c>
      <c r="I61465">
        <v>726</v>
      </c>
      <c r="J61465">
        <v>7629</v>
      </c>
      <c r="K61465">
        <v>7629</v>
      </c>
      <c r="L61465" t="s">
        <v>32</v>
      </c>
      <c r="M61465">
        <v>6439</v>
      </c>
      <c r="N61465">
        <v>0</v>
      </c>
      <c r="O61465">
        <v>85</v>
      </c>
    </row>
    <row r="61466" spans="1:15" x14ac:dyDescent="0.3">
      <c r="A61466">
        <v>1759107294177</v>
      </c>
      <c r="B61466" s="1">
        <f>(_20250928_195052_TG_Interactivo_results___copia[[#This Row],[timeStamp]]/1000)/86400 + DATE(1970,1,1)</f>
        <v>45929.03812704861</v>
      </c>
      <c r="C61466">
        <v>21029</v>
      </c>
      <c r="D61466" t="s">
        <v>31</v>
      </c>
      <c r="F61466" t="b">
        <v>0</v>
      </c>
      <c r="G61466" t="s">
        <v>15</v>
      </c>
      <c r="H61466">
        <v>3338</v>
      </c>
      <c r="I61466">
        <v>0</v>
      </c>
      <c r="J61466">
        <v>7613</v>
      </c>
      <c r="K61466">
        <v>7613</v>
      </c>
      <c r="L61466" t="s">
        <v>32</v>
      </c>
      <c r="M61466">
        <v>0</v>
      </c>
      <c r="N61466">
        <v>0</v>
      </c>
      <c r="O61466">
        <v>21029</v>
      </c>
    </row>
    <row r="61467" spans="1:15" x14ac:dyDescent="0.3">
      <c r="A61467">
        <v>1759107314779</v>
      </c>
      <c r="B61467" s="1">
        <f>(_20250928_195052_TG_Interactivo_results___copia[[#This Row],[timeStamp]]/1000)/86400 + DATE(1970,1,1)</f>
        <v>45929.03836549769</v>
      </c>
      <c r="C61467">
        <v>435</v>
      </c>
      <c r="D61467" t="s">
        <v>25</v>
      </c>
      <c r="E61467">
        <v>401</v>
      </c>
      <c r="F61467" t="b">
        <v>0</v>
      </c>
      <c r="G61467" t="s">
        <v>15</v>
      </c>
      <c r="H61467">
        <v>434</v>
      </c>
      <c r="I61467">
        <v>283</v>
      </c>
      <c r="J61467">
        <v>7613</v>
      </c>
      <c r="K61467">
        <v>7613</v>
      </c>
      <c r="L61467" t="s">
        <v>27</v>
      </c>
      <c r="M61467">
        <v>435</v>
      </c>
      <c r="N61467">
        <v>0</v>
      </c>
      <c r="O61467">
        <v>86</v>
      </c>
    </row>
    <row r="61468" spans="1:15" x14ac:dyDescent="0.3">
      <c r="A61468">
        <v>1759107310527</v>
      </c>
      <c r="B61468" s="1">
        <f>(_20250928_195052_TG_Interactivo_results___copia[[#This Row],[timeStamp]]/1000)/86400 + DATE(1970,1,1)</f>
        <v>45929.038316284721</v>
      </c>
      <c r="C61468">
        <v>4687</v>
      </c>
      <c r="D61468" t="s">
        <v>17</v>
      </c>
      <c r="E61468">
        <v>500</v>
      </c>
      <c r="F61468" t="b">
        <v>0</v>
      </c>
      <c r="G61468" t="s">
        <v>15</v>
      </c>
      <c r="H61468">
        <v>639</v>
      </c>
      <c r="I61468">
        <v>196</v>
      </c>
      <c r="J61468">
        <v>7613</v>
      </c>
      <c r="K61468">
        <v>7613</v>
      </c>
      <c r="L61468" t="s">
        <v>18</v>
      </c>
      <c r="M61468">
        <v>4687</v>
      </c>
      <c r="N61468">
        <v>0</v>
      </c>
      <c r="O61468">
        <v>1105</v>
      </c>
    </row>
    <row r="61469" spans="1:15" x14ac:dyDescent="0.3">
      <c r="A61469">
        <v>1759107311499</v>
      </c>
      <c r="B61469" s="1">
        <f>(_20250928_195052_TG_Interactivo_results___copia[[#This Row],[timeStamp]]/1000)/86400 + DATE(1970,1,1)</f>
        <v>45929.038327534727</v>
      </c>
      <c r="C61469">
        <v>3717</v>
      </c>
      <c r="D61469" t="s">
        <v>30</v>
      </c>
      <c r="E61469">
        <v>500</v>
      </c>
      <c r="F61469" t="b">
        <v>0</v>
      </c>
      <c r="G61469" t="s">
        <v>15</v>
      </c>
      <c r="H61469">
        <v>491</v>
      </c>
      <c r="I61469">
        <v>779</v>
      </c>
      <c r="J61469">
        <v>7613</v>
      </c>
      <c r="K61469">
        <v>7613</v>
      </c>
      <c r="L61469" t="s">
        <v>21</v>
      </c>
      <c r="M61469">
        <v>3717</v>
      </c>
      <c r="N61469">
        <v>0</v>
      </c>
      <c r="O61469">
        <v>87</v>
      </c>
    </row>
    <row r="61470" spans="1:15" x14ac:dyDescent="0.3">
      <c r="A61470">
        <v>1759107308907</v>
      </c>
      <c r="B61470" s="1">
        <f>(_20250928_195052_TG_Interactivo_results___copia[[#This Row],[timeStamp]]/1000)/86400 + DATE(1970,1,1)</f>
        <v>45929.038297534724</v>
      </c>
      <c r="C61470">
        <v>6309</v>
      </c>
      <c r="D61470" t="s">
        <v>31</v>
      </c>
      <c r="E61470">
        <v>500</v>
      </c>
      <c r="F61470" t="b">
        <v>0</v>
      </c>
      <c r="G61470" t="s">
        <v>15</v>
      </c>
      <c r="H61470">
        <v>658</v>
      </c>
      <c r="I61470">
        <v>724</v>
      </c>
      <c r="J61470">
        <v>7613</v>
      </c>
      <c r="K61470">
        <v>7613</v>
      </c>
      <c r="L61470" t="s">
        <v>32</v>
      </c>
      <c r="M61470">
        <v>6309</v>
      </c>
      <c r="N61470">
        <v>0</v>
      </c>
      <c r="O61470">
        <v>84</v>
      </c>
    </row>
    <row r="61471" spans="1:15" x14ac:dyDescent="0.3">
      <c r="A61471">
        <v>1759107313743</v>
      </c>
      <c r="B61471" s="1">
        <f>(_20250928_195052_TG_Interactivo_results___copia[[#This Row],[timeStamp]]/1000)/86400 + DATE(1970,1,1)</f>
        <v>45929.038353506941</v>
      </c>
      <c r="C61471">
        <v>1472</v>
      </c>
      <c r="D61471" t="s">
        <v>25</v>
      </c>
      <c r="E61471">
        <v>401</v>
      </c>
      <c r="F61471" t="b">
        <v>0</v>
      </c>
      <c r="G61471" t="s">
        <v>15</v>
      </c>
      <c r="H61471">
        <v>434</v>
      </c>
      <c r="I61471">
        <v>283</v>
      </c>
      <c r="J61471">
        <v>7613</v>
      </c>
      <c r="K61471">
        <v>7613</v>
      </c>
      <c r="L61471" t="s">
        <v>27</v>
      </c>
      <c r="M61471">
        <v>1471</v>
      </c>
      <c r="N61471">
        <v>0</v>
      </c>
      <c r="O61471">
        <v>1100</v>
      </c>
    </row>
    <row r="61472" spans="1:15" x14ac:dyDescent="0.3">
      <c r="A61472">
        <v>1759107313765</v>
      </c>
      <c r="B61472" s="1">
        <f>(_20250928_195052_TG_Interactivo_results___copia[[#This Row],[timeStamp]]/1000)/86400 + DATE(1970,1,1)</f>
        <v>45929.038353761571</v>
      </c>
      <c r="C61472">
        <v>1450</v>
      </c>
      <c r="D61472" t="s">
        <v>30</v>
      </c>
      <c r="E61472">
        <v>401</v>
      </c>
      <c r="F61472" t="b">
        <v>0</v>
      </c>
      <c r="G61472" t="s">
        <v>15</v>
      </c>
      <c r="H61472">
        <v>434</v>
      </c>
      <c r="I61472">
        <v>283</v>
      </c>
      <c r="J61472">
        <v>7613</v>
      </c>
      <c r="K61472">
        <v>7613</v>
      </c>
      <c r="L61472" t="s">
        <v>22</v>
      </c>
      <c r="M61472">
        <v>1449</v>
      </c>
      <c r="N61472">
        <v>0</v>
      </c>
      <c r="O61472">
        <v>1100</v>
      </c>
    </row>
    <row r="61473" spans="1:15" x14ac:dyDescent="0.3">
      <c r="A61473">
        <v>1759107296673</v>
      </c>
      <c r="B61473" s="1">
        <f>(_20250928_195052_TG_Interactivo_results___copia[[#This Row],[timeStamp]]/1000)/86400 + DATE(1970,1,1)</f>
        <v>45929.038155937502</v>
      </c>
      <c r="C61473">
        <v>18543</v>
      </c>
      <c r="D61473" t="s">
        <v>31</v>
      </c>
      <c r="E61473">
        <v>500</v>
      </c>
      <c r="F61473" t="b">
        <v>0</v>
      </c>
      <c r="G61473" t="s">
        <v>15</v>
      </c>
      <c r="H61473">
        <v>658</v>
      </c>
      <c r="I61473">
        <v>229</v>
      </c>
      <c r="J61473">
        <v>7613</v>
      </c>
      <c r="K61473">
        <v>7613</v>
      </c>
      <c r="L61473" t="s">
        <v>32</v>
      </c>
      <c r="M61473">
        <v>18543</v>
      </c>
      <c r="N61473">
        <v>0</v>
      </c>
      <c r="O61473">
        <v>15120</v>
      </c>
    </row>
    <row r="61474" spans="1:15" x14ac:dyDescent="0.3">
      <c r="A61474">
        <v>1759107308765</v>
      </c>
      <c r="B61474" s="1">
        <f>(_20250928_195052_TG_Interactivo_results___copia[[#This Row],[timeStamp]]/1000)/86400 + DATE(1970,1,1)</f>
        <v>45929.038295891209</v>
      </c>
      <c r="C61474">
        <v>6451</v>
      </c>
      <c r="D61474" t="s">
        <v>31</v>
      </c>
      <c r="E61474">
        <v>500</v>
      </c>
      <c r="F61474" t="b">
        <v>0</v>
      </c>
      <c r="G61474" t="s">
        <v>15</v>
      </c>
      <c r="H61474">
        <v>658</v>
      </c>
      <c r="I61474">
        <v>229</v>
      </c>
      <c r="J61474">
        <v>7613</v>
      </c>
      <c r="K61474">
        <v>7613</v>
      </c>
      <c r="L61474" t="s">
        <v>32</v>
      </c>
      <c r="M61474">
        <v>6451</v>
      </c>
      <c r="N61474">
        <v>0</v>
      </c>
      <c r="O61474">
        <v>76</v>
      </c>
    </row>
    <row r="61475" spans="1:15" x14ac:dyDescent="0.3">
      <c r="A61475">
        <v>1759107311699</v>
      </c>
      <c r="B61475" s="1">
        <f>(_20250928_195052_TG_Interactivo_results___copia[[#This Row],[timeStamp]]/1000)/86400 + DATE(1970,1,1)</f>
        <v>45929.038329849536</v>
      </c>
      <c r="C61475">
        <v>3517</v>
      </c>
      <c r="D61475" t="s">
        <v>31</v>
      </c>
      <c r="E61475">
        <v>500</v>
      </c>
      <c r="F61475" t="b">
        <v>0</v>
      </c>
      <c r="G61475" t="s">
        <v>15</v>
      </c>
      <c r="H61475">
        <v>658</v>
      </c>
      <c r="I61475">
        <v>229</v>
      </c>
      <c r="J61475">
        <v>7613</v>
      </c>
      <c r="K61475">
        <v>7613</v>
      </c>
      <c r="L61475" t="s">
        <v>32</v>
      </c>
      <c r="M61475">
        <v>3517</v>
      </c>
      <c r="N61475">
        <v>0</v>
      </c>
      <c r="O61475">
        <v>79</v>
      </c>
    </row>
    <row r="61476" spans="1:15" x14ac:dyDescent="0.3">
      <c r="A61476">
        <v>1759107313802</v>
      </c>
      <c r="B61476" s="1">
        <f>(_20250928_195052_TG_Interactivo_results___copia[[#This Row],[timeStamp]]/1000)/86400 + DATE(1970,1,1)</f>
        <v>45929.038354189819</v>
      </c>
      <c r="C61476">
        <v>1413</v>
      </c>
      <c r="D61476" t="s">
        <v>25</v>
      </c>
      <c r="E61476">
        <v>401</v>
      </c>
      <c r="F61476" t="b">
        <v>0</v>
      </c>
      <c r="G61476" t="s">
        <v>15</v>
      </c>
      <c r="H61476">
        <v>434</v>
      </c>
      <c r="I61476">
        <v>283</v>
      </c>
      <c r="J61476">
        <v>7613</v>
      </c>
      <c r="K61476">
        <v>7613</v>
      </c>
      <c r="L61476" t="s">
        <v>22</v>
      </c>
      <c r="M61476">
        <v>1412</v>
      </c>
      <c r="N61476">
        <v>0</v>
      </c>
      <c r="O61476">
        <v>1078</v>
      </c>
    </row>
    <row r="61477" spans="1:15" x14ac:dyDescent="0.3">
      <c r="A61477">
        <v>1759107310501</v>
      </c>
      <c r="B61477" s="1">
        <f>(_20250928_195052_TG_Interactivo_results___copia[[#This Row],[timeStamp]]/1000)/86400 + DATE(1970,1,1)</f>
        <v>45929.038315983795</v>
      </c>
      <c r="C61477">
        <v>4713</v>
      </c>
      <c r="D61477" t="s">
        <v>17</v>
      </c>
      <c r="E61477">
        <v>500</v>
      </c>
      <c r="F61477" t="b">
        <v>0</v>
      </c>
      <c r="G61477" t="s">
        <v>15</v>
      </c>
      <c r="H61477">
        <v>639</v>
      </c>
      <c r="I61477">
        <v>196</v>
      </c>
      <c r="J61477">
        <v>7613</v>
      </c>
      <c r="K61477">
        <v>7613</v>
      </c>
      <c r="L61477" t="s">
        <v>18</v>
      </c>
      <c r="M61477">
        <v>4713</v>
      </c>
      <c r="N61477">
        <v>0</v>
      </c>
      <c r="O61477">
        <v>1098</v>
      </c>
    </row>
    <row r="61478" spans="1:15" x14ac:dyDescent="0.3">
      <c r="A61478">
        <v>1759107311783</v>
      </c>
      <c r="B61478" s="1">
        <f>(_20250928_195052_TG_Interactivo_results___copia[[#This Row],[timeStamp]]/1000)/86400 + DATE(1970,1,1)</f>
        <v>45929.038330821757</v>
      </c>
      <c r="C61478">
        <v>3432</v>
      </c>
      <c r="D61478" t="s">
        <v>30</v>
      </c>
      <c r="E61478">
        <v>401</v>
      </c>
      <c r="F61478" t="b">
        <v>0</v>
      </c>
      <c r="G61478" t="s">
        <v>15</v>
      </c>
      <c r="H61478">
        <v>434</v>
      </c>
      <c r="I61478">
        <v>282</v>
      </c>
      <c r="J61478">
        <v>7613</v>
      </c>
      <c r="K61478">
        <v>7613</v>
      </c>
      <c r="L61478" t="s">
        <v>26</v>
      </c>
      <c r="M61478">
        <v>3431</v>
      </c>
      <c r="N61478">
        <v>0</v>
      </c>
      <c r="O61478">
        <v>3082</v>
      </c>
    </row>
    <row r="61479" spans="1:15" x14ac:dyDescent="0.3">
      <c r="A61479">
        <v>1759107311817</v>
      </c>
      <c r="B61479" s="1">
        <f>(_20250928_195052_TG_Interactivo_results___copia[[#This Row],[timeStamp]]/1000)/86400 + DATE(1970,1,1)</f>
        <v>45929.038331215277</v>
      </c>
      <c r="C61479">
        <v>3398</v>
      </c>
      <c r="D61479" t="s">
        <v>30</v>
      </c>
      <c r="E61479">
        <v>401</v>
      </c>
      <c r="F61479" t="b">
        <v>0</v>
      </c>
      <c r="G61479" t="s">
        <v>15</v>
      </c>
      <c r="H61479">
        <v>434</v>
      </c>
      <c r="I61479">
        <v>283</v>
      </c>
      <c r="J61479">
        <v>7613</v>
      </c>
      <c r="K61479">
        <v>7613</v>
      </c>
      <c r="L61479" t="s">
        <v>27</v>
      </c>
      <c r="M61479">
        <v>3397</v>
      </c>
      <c r="N61479">
        <v>0</v>
      </c>
      <c r="O61479">
        <v>3090</v>
      </c>
    </row>
    <row r="61480" spans="1:15" x14ac:dyDescent="0.3">
      <c r="A61480">
        <v>1759107311829</v>
      </c>
      <c r="B61480" s="1">
        <f>(_20250928_195052_TG_Interactivo_results___copia[[#This Row],[timeStamp]]/1000)/86400 + DATE(1970,1,1)</f>
        <v>45929.038331354168</v>
      </c>
      <c r="C61480">
        <v>3386</v>
      </c>
      <c r="D61480" t="s">
        <v>30</v>
      </c>
      <c r="E61480">
        <v>401</v>
      </c>
      <c r="F61480" t="b">
        <v>0</v>
      </c>
      <c r="G61480" t="s">
        <v>15</v>
      </c>
      <c r="H61480">
        <v>434</v>
      </c>
      <c r="I61480">
        <v>283</v>
      </c>
      <c r="J61480">
        <v>7613</v>
      </c>
      <c r="K61480">
        <v>7613</v>
      </c>
      <c r="L61480" t="s">
        <v>28</v>
      </c>
      <c r="M61480">
        <v>3385</v>
      </c>
      <c r="N61480">
        <v>0</v>
      </c>
      <c r="O61480">
        <v>3078</v>
      </c>
    </row>
    <row r="61481" spans="1:15" x14ac:dyDescent="0.3">
      <c r="A61481">
        <v>1759107313861</v>
      </c>
      <c r="B61481" s="1">
        <f>(_20250928_195052_TG_Interactivo_results___copia[[#This Row],[timeStamp]]/1000)/86400 + DATE(1970,1,1)</f>
        <v>45929.038354872682</v>
      </c>
      <c r="C61481">
        <v>1354</v>
      </c>
      <c r="D61481" t="s">
        <v>25</v>
      </c>
      <c r="E61481">
        <v>401</v>
      </c>
      <c r="F61481" t="b">
        <v>0</v>
      </c>
      <c r="G61481" t="s">
        <v>15</v>
      </c>
      <c r="H61481">
        <v>434</v>
      </c>
      <c r="I61481">
        <v>283</v>
      </c>
      <c r="J61481">
        <v>7613</v>
      </c>
      <c r="K61481">
        <v>7613</v>
      </c>
      <c r="L61481" t="s">
        <v>27</v>
      </c>
      <c r="M61481">
        <v>1353</v>
      </c>
      <c r="N61481">
        <v>0</v>
      </c>
      <c r="O61481">
        <v>1091</v>
      </c>
    </row>
    <row r="61482" spans="1:15" x14ac:dyDescent="0.3">
      <c r="A61482">
        <v>1759107308877</v>
      </c>
      <c r="B61482" s="1">
        <f>(_20250928_195052_TG_Interactivo_results___copia[[#This Row],[timeStamp]]/1000)/86400 + DATE(1970,1,1)</f>
        <v>45929.038297187501</v>
      </c>
      <c r="C61482">
        <v>6338</v>
      </c>
      <c r="D61482" t="s">
        <v>31</v>
      </c>
      <c r="E61482">
        <v>500</v>
      </c>
      <c r="F61482" t="b">
        <v>0</v>
      </c>
      <c r="G61482" t="s">
        <v>15</v>
      </c>
      <c r="H61482">
        <v>658</v>
      </c>
      <c r="I61482">
        <v>229</v>
      </c>
      <c r="J61482">
        <v>7613</v>
      </c>
      <c r="K61482">
        <v>7613</v>
      </c>
      <c r="L61482" t="s">
        <v>32</v>
      </c>
      <c r="M61482">
        <v>6337</v>
      </c>
      <c r="N61482">
        <v>0</v>
      </c>
      <c r="O61482">
        <v>95</v>
      </c>
    </row>
    <row r="61483" spans="1:15" x14ac:dyDescent="0.3">
      <c r="A61483">
        <v>1759107313808</v>
      </c>
      <c r="B61483" s="1">
        <f>(_20250928_195052_TG_Interactivo_results___copia[[#This Row],[timeStamp]]/1000)/86400 + DATE(1970,1,1)</f>
        <v>45929.038354259261</v>
      </c>
      <c r="C61483">
        <v>1407</v>
      </c>
      <c r="D61483" t="s">
        <v>30</v>
      </c>
      <c r="E61483">
        <v>401</v>
      </c>
      <c r="F61483" t="b">
        <v>0</v>
      </c>
      <c r="G61483" t="s">
        <v>15</v>
      </c>
      <c r="H61483">
        <v>434</v>
      </c>
      <c r="I61483">
        <v>282</v>
      </c>
      <c r="J61483">
        <v>7613</v>
      </c>
      <c r="K61483">
        <v>7613</v>
      </c>
      <c r="L61483" t="s">
        <v>26</v>
      </c>
      <c r="M61483">
        <v>1406</v>
      </c>
      <c r="N61483">
        <v>0</v>
      </c>
      <c r="O61483">
        <v>1099</v>
      </c>
    </row>
    <row r="61484" spans="1:15" x14ac:dyDescent="0.3">
      <c r="A61484">
        <v>1759107307845</v>
      </c>
      <c r="B61484" s="1">
        <f>(_20250928_195052_TG_Interactivo_results___copia[[#This Row],[timeStamp]]/1000)/86400 + DATE(1970,1,1)</f>
        <v>45929.038285243056</v>
      </c>
      <c r="C61484">
        <v>7370</v>
      </c>
      <c r="D61484" t="s">
        <v>25</v>
      </c>
      <c r="E61484">
        <v>401</v>
      </c>
      <c r="F61484" t="b">
        <v>0</v>
      </c>
      <c r="G61484" t="s">
        <v>15</v>
      </c>
      <c r="H61484">
        <v>434</v>
      </c>
      <c r="I61484">
        <v>283</v>
      </c>
      <c r="J61484">
        <v>7613</v>
      </c>
      <c r="K61484">
        <v>7613</v>
      </c>
      <c r="L61484" t="s">
        <v>27</v>
      </c>
      <c r="M61484">
        <v>7369</v>
      </c>
      <c r="N61484">
        <v>0</v>
      </c>
      <c r="O61484">
        <v>7107</v>
      </c>
    </row>
    <row r="61485" spans="1:15" x14ac:dyDescent="0.3">
      <c r="A61485">
        <v>1759107313756</v>
      </c>
      <c r="B61485" s="1">
        <f>(_20250928_195052_TG_Interactivo_results___copia[[#This Row],[timeStamp]]/1000)/86400 + DATE(1970,1,1)</f>
        <v>45929.038353657408</v>
      </c>
      <c r="C61485">
        <v>1459</v>
      </c>
      <c r="D61485" t="s">
        <v>25</v>
      </c>
      <c r="E61485">
        <v>401</v>
      </c>
      <c r="F61485" t="b">
        <v>0</v>
      </c>
      <c r="G61485" t="s">
        <v>15</v>
      </c>
      <c r="H61485">
        <v>434</v>
      </c>
      <c r="I61485">
        <v>283</v>
      </c>
      <c r="J61485">
        <v>7613</v>
      </c>
      <c r="K61485">
        <v>7613</v>
      </c>
      <c r="L61485" t="s">
        <v>27</v>
      </c>
      <c r="M61485">
        <v>1458</v>
      </c>
      <c r="N61485">
        <v>0</v>
      </c>
      <c r="O61485">
        <v>1109</v>
      </c>
    </row>
    <row r="61486" spans="1:15" x14ac:dyDescent="0.3">
      <c r="A61486">
        <v>1759107311835</v>
      </c>
      <c r="B61486" s="1">
        <f>(_20250928_195052_TG_Interactivo_results___copia[[#This Row],[timeStamp]]/1000)/86400 + DATE(1970,1,1)</f>
        <v>45929.03833142361</v>
      </c>
      <c r="C61486">
        <v>3380</v>
      </c>
      <c r="D61486" t="s">
        <v>19</v>
      </c>
      <c r="E61486">
        <v>401</v>
      </c>
      <c r="F61486" t="b">
        <v>0</v>
      </c>
      <c r="G61486" t="s">
        <v>15</v>
      </c>
      <c r="H61486">
        <v>434</v>
      </c>
      <c r="I61486">
        <v>282</v>
      </c>
      <c r="J61486">
        <v>7613</v>
      </c>
      <c r="K61486">
        <v>7613</v>
      </c>
      <c r="L61486" t="s">
        <v>26</v>
      </c>
      <c r="M61486">
        <v>3379</v>
      </c>
      <c r="N61486">
        <v>0</v>
      </c>
      <c r="O61486">
        <v>3097</v>
      </c>
    </row>
    <row r="61487" spans="1:15" x14ac:dyDescent="0.3">
      <c r="A61487">
        <v>1759107311758</v>
      </c>
      <c r="B61487" s="1">
        <f>(_20250928_195052_TG_Interactivo_results___copia[[#This Row],[timeStamp]]/1000)/86400 + DATE(1970,1,1)</f>
        <v>45929.038330532407</v>
      </c>
      <c r="C61487">
        <v>3456</v>
      </c>
      <c r="D61487" t="s">
        <v>30</v>
      </c>
      <c r="E61487">
        <v>401</v>
      </c>
      <c r="F61487" t="b">
        <v>0</v>
      </c>
      <c r="G61487" t="s">
        <v>15</v>
      </c>
      <c r="H61487">
        <v>434</v>
      </c>
      <c r="I61487">
        <v>283</v>
      </c>
      <c r="J61487">
        <v>7613</v>
      </c>
      <c r="K61487">
        <v>7613</v>
      </c>
      <c r="L61487" t="s">
        <v>29</v>
      </c>
      <c r="M61487">
        <v>3456</v>
      </c>
      <c r="N61487">
        <v>0</v>
      </c>
      <c r="O61487">
        <v>3106</v>
      </c>
    </row>
    <row r="61488" spans="1:15" x14ac:dyDescent="0.3">
      <c r="A61488">
        <v>1759107310036</v>
      </c>
      <c r="B61488" s="1">
        <f>(_20250928_195052_TG_Interactivo_results___copia[[#This Row],[timeStamp]]/1000)/86400 + DATE(1970,1,1)</f>
        <v>45929.038310601856</v>
      </c>
      <c r="C61488">
        <v>5180</v>
      </c>
      <c r="D61488" t="s">
        <v>31</v>
      </c>
      <c r="E61488">
        <v>500</v>
      </c>
      <c r="F61488" t="b">
        <v>0</v>
      </c>
      <c r="G61488" t="s">
        <v>15</v>
      </c>
      <c r="H61488">
        <v>658</v>
      </c>
      <c r="I61488">
        <v>229</v>
      </c>
      <c r="J61488">
        <v>7613</v>
      </c>
      <c r="K61488">
        <v>7613</v>
      </c>
      <c r="L61488" t="s">
        <v>32</v>
      </c>
      <c r="M61488">
        <v>5180</v>
      </c>
      <c r="N61488">
        <v>0</v>
      </c>
      <c r="O61488">
        <v>1090</v>
      </c>
    </row>
    <row r="61489" spans="1:15" x14ac:dyDescent="0.3">
      <c r="A61489">
        <v>1759107309551</v>
      </c>
      <c r="B61489" s="1">
        <f>(_20250928_195052_TG_Interactivo_results___copia[[#This Row],[timeStamp]]/1000)/86400 + DATE(1970,1,1)</f>
        <v>45929.038304988426</v>
      </c>
      <c r="C61489">
        <v>5665</v>
      </c>
      <c r="D61489" t="s">
        <v>31</v>
      </c>
      <c r="E61489">
        <v>500</v>
      </c>
      <c r="F61489" t="b">
        <v>0</v>
      </c>
      <c r="G61489" t="s">
        <v>15</v>
      </c>
      <c r="H61489">
        <v>658</v>
      </c>
      <c r="I61489">
        <v>229</v>
      </c>
      <c r="J61489">
        <v>7613</v>
      </c>
      <c r="K61489">
        <v>7613</v>
      </c>
      <c r="L61489" t="s">
        <v>32</v>
      </c>
      <c r="M61489">
        <v>5665</v>
      </c>
      <c r="N61489">
        <v>0</v>
      </c>
      <c r="O61489">
        <v>1081</v>
      </c>
    </row>
    <row r="61490" spans="1:15" x14ac:dyDescent="0.3">
      <c r="A61490">
        <v>1759107310925</v>
      </c>
      <c r="B61490" s="1">
        <f>(_20250928_195052_TG_Interactivo_results___copia[[#This Row],[timeStamp]]/1000)/86400 + DATE(1970,1,1)</f>
        <v>45929.038320891203</v>
      </c>
      <c r="C61490">
        <v>4292</v>
      </c>
      <c r="D61490" t="s">
        <v>31</v>
      </c>
      <c r="E61490">
        <v>500</v>
      </c>
      <c r="F61490" t="b">
        <v>0</v>
      </c>
      <c r="G61490" t="s">
        <v>15</v>
      </c>
      <c r="H61490">
        <v>658</v>
      </c>
      <c r="I61490">
        <v>229</v>
      </c>
      <c r="J61490">
        <v>7613</v>
      </c>
      <c r="K61490">
        <v>7613</v>
      </c>
      <c r="L61490" t="s">
        <v>32</v>
      </c>
      <c r="M61490">
        <v>4292</v>
      </c>
      <c r="N61490">
        <v>0</v>
      </c>
      <c r="O61490">
        <v>77</v>
      </c>
    </row>
    <row r="61491" spans="1:15" x14ac:dyDescent="0.3">
      <c r="A61491">
        <v>1759107307365</v>
      </c>
      <c r="B61491" s="1">
        <f>(_20250928_195052_TG_Interactivo_results___copia[[#This Row],[timeStamp]]/1000)/86400 + DATE(1970,1,1)</f>
        <v>45929.038279687506</v>
      </c>
      <c r="C61491">
        <v>7852</v>
      </c>
      <c r="D61491" t="s">
        <v>31</v>
      </c>
      <c r="E61491">
        <v>500</v>
      </c>
      <c r="F61491" t="b">
        <v>0</v>
      </c>
      <c r="G61491" t="s">
        <v>15</v>
      </c>
      <c r="H61491">
        <v>658</v>
      </c>
      <c r="I61491">
        <v>229</v>
      </c>
      <c r="J61491">
        <v>7613</v>
      </c>
      <c r="K61491">
        <v>7613</v>
      </c>
      <c r="L61491" t="s">
        <v>32</v>
      </c>
      <c r="M61491">
        <v>7852</v>
      </c>
      <c r="N61491">
        <v>0</v>
      </c>
      <c r="O61491">
        <v>1079</v>
      </c>
    </row>
    <row r="61492" spans="1:15" x14ac:dyDescent="0.3">
      <c r="A61492">
        <v>1759107311128</v>
      </c>
      <c r="B61492" s="1">
        <f>(_20250928_195052_TG_Interactivo_results___copia[[#This Row],[timeStamp]]/1000)/86400 + DATE(1970,1,1)</f>
        <v>45929.03832324074</v>
      </c>
      <c r="C61492">
        <v>4089</v>
      </c>
      <c r="D61492" t="s">
        <v>31</v>
      </c>
      <c r="E61492">
        <v>500</v>
      </c>
      <c r="F61492" t="b">
        <v>0</v>
      </c>
      <c r="G61492" t="s">
        <v>15</v>
      </c>
      <c r="H61492">
        <v>658</v>
      </c>
      <c r="I61492">
        <v>726</v>
      </c>
      <c r="J61492">
        <v>7613</v>
      </c>
      <c r="K61492">
        <v>7613</v>
      </c>
      <c r="L61492" t="s">
        <v>32</v>
      </c>
      <c r="M61492">
        <v>4089</v>
      </c>
      <c r="N61492">
        <v>0</v>
      </c>
      <c r="O61492">
        <v>91</v>
      </c>
    </row>
    <row r="61493" spans="1:15" x14ac:dyDescent="0.3">
      <c r="A61493">
        <v>1759107291922</v>
      </c>
      <c r="B61493" s="1">
        <f>(_20250928_195052_TG_Interactivo_results___copia[[#This Row],[timeStamp]]/1000)/86400 + DATE(1970,1,1)</f>
        <v>45929.038100949074</v>
      </c>
      <c r="C61493">
        <v>23295</v>
      </c>
      <c r="D61493" t="s">
        <v>31</v>
      </c>
      <c r="E61493">
        <v>500</v>
      </c>
      <c r="F61493" t="b">
        <v>0</v>
      </c>
      <c r="G61493" t="s">
        <v>15</v>
      </c>
      <c r="H61493">
        <v>658</v>
      </c>
      <c r="I61493">
        <v>229</v>
      </c>
      <c r="J61493">
        <v>7613</v>
      </c>
      <c r="K61493">
        <v>7613</v>
      </c>
      <c r="L61493" t="s">
        <v>32</v>
      </c>
      <c r="M61493">
        <v>23295</v>
      </c>
      <c r="N61493">
        <v>0</v>
      </c>
      <c r="O61493">
        <v>15108</v>
      </c>
    </row>
    <row r="61494" spans="1:15" x14ac:dyDescent="0.3">
      <c r="A61494">
        <v>1759107308297</v>
      </c>
      <c r="B61494" s="1">
        <f>(_20250928_195052_TG_Interactivo_results___copia[[#This Row],[timeStamp]]/1000)/86400 + DATE(1970,1,1)</f>
        <v>45929.038290474535</v>
      </c>
      <c r="C61494">
        <v>6920</v>
      </c>
      <c r="D61494" t="s">
        <v>31</v>
      </c>
      <c r="E61494">
        <v>500</v>
      </c>
      <c r="F61494" t="b">
        <v>0</v>
      </c>
      <c r="G61494" t="s">
        <v>15</v>
      </c>
      <c r="H61494">
        <v>658</v>
      </c>
      <c r="I61494">
        <v>229</v>
      </c>
      <c r="J61494">
        <v>7613</v>
      </c>
      <c r="K61494">
        <v>7613</v>
      </c>
      <c r="L61494" t="s">
        <v>32</v>
      </c>
      <c r="M61494">
        <v>6920</v>
      </c>
      <c r="N61494">
        <v>0</v>
      </c>
      <c r="O61494">
        <v>1107</v>
      </c>
    </row>
    <row r="61495" spans="1:15" x14ac:dyDescent="0.3">
      <c r="A61495">
        <v>1759107303719</v>
      </c>
      <c r="B61495" s="1">
        <f>(_20250928_195052_TG_Interactivo_results___copia[[#This Row],[timeStamp]]/1000)/86400 + DATE(1970,1,1)</f>
        <v>45929.038237488428</v>
      </c>
      <c r="C61495">
        <v>11497</v>
      </c>
      <c r="D61495" t="s">
        <v>1</v>
      </c>
      <c r="E61495">
        <v>401</v>
      </c>
      <c r="F61495" t="b">
        <v>0</v>
      </c>
      <c r="G61495" t="s">
        <v>15</v>
      </c>
      <c r="H61495">
        <v>621</v>
      </c>
      <c r="I61495">
        <v>302</v>
      </c>
      <c r="J61495">
        <v>7613</v>
      </c>
      <c r="K61495">
        <v>7613</v>
      </c>
      <c r="L61495" t="s">
        <v>16</v>
      </c>
      <c r="M61495">
        <v>11497</v>
      </c>
      <c r="N61495">
        <v>0</v>
      </c>
      <c r="O61495">
        <v>3094</v>
      </c>
    </row>
    <row r="61496" spans="1:15" x14ac:dyDescent="0.3">
      <c r="A61496">
        <v>1759107303928</v>
      </c>
      <c r="B61496" s="1">
        <f>(_20250928_195052_TG_Interactivo_results___copia[[#This Row],[timeStamp]]/1000)/86400 + DATE(1970,1,1)</f>
        <v>45929.038239907408</v>
      </c>
      <c r="C61496">
        <v>11288</v>
      </c>
      <c r="D61496" t="s">
        <v>31</v>
      </c>
      <c r="E61496">
        <v>500</v>
      </c>
      <c r="F61496" t="b">
        <v>0</v>
      </c>
      <c r="G61496" t="s">
        <v>15</v>
      </c>
      <c r="H61496">
        <v>658</v>
      </c>
      <c r="I61496">
        <v>229</v>
      </c>
      <c r="J61496">
        <v>7613</v>
      </c>
      <c r="K61496">
        <v>7613</v>
      </c>
      <c r="L61496" t="s">
        <v>32</v>
      </c>
      <c r="M61496">
        <v>11288</v>
      </c>
      <c r="N61496">
        <v>0</v>
      </c>
      <c r="O61496">
        <v>7104</v>
      </c>
    </row>
    <row r="61497" spans="1:15" x14ac:dyDescent="0.3">
      <c r="A61497">
        <v>1759107298510</v>
      </c>
      <c r="B61497" s="1">
        <f>(_20250928_195052_TG_Interactivo_results___copia[[#This Row],[timeStamp]]/1000)/86400 + DATE(1970,1,1)</f>
        <v>45929.038177199072</v>
      </c>
      <c r="C61497">
        <v>16706</v>
      </c>
      <c r="D61497" t="s">
        <v>1</v>
      </c>
      <c r="E61497">
        <v>401</v>
      </c>
      <c r="F61497" t="b">
        <v>0</v>
      </c>
      <c r="G61497" t="s">
        <v>15</v>
      </c>
      <c r="H61497">
        <v>621</v>
      </c>
      <c r="I61497">
        <v>302</v>
      </c>
      <c r="J61497">
        <v>7613</v>
      </c>
      <c r="K61497">
        <v>7613</v>
      </c>
      <c r="L61497" t="s">
        <v>16</v>
      </c>
      <c r="M61497">
        <v>16706</v>
      </c>
      <c r="N61497">
        <v>0</v>
      </c>
      <c r="O61497">
        <v>3080</v>
      </c>
    </row>
    <row r="61498" spans="1:15" x14ac:dyDescent="0.3">
      <c r="A61498">
        <v>1759107306403</v>
      </c>
      <c r="B61498" s="1">
        <f>(_20250928_195052_TG_Interactivo_results___copia[[#This Row],[timeStamp]]/1000)/86400 + DATE(1970,1,1)</f>
        <v>45929.038268553239</v>
      </c>
      <c r="C61498">
        <v>8813</v>
      </c>
      <c r="D61498" t="s">
        <v>31</v>
      </c>
      <c r="E61498">
        <v>500</v>
      </c>
      <c r="F61498" t="b">
        <v>0</v>
      </c>
      <c r="G61498" t="s">
        <v>15</v>
      </c>
      <c r="H61498">
        <v>658</v>
      </c>
      <c r="I61498">
        <v>229</v>
      </c>
      <c r="J61498">
        <v>7613</v>
      </c>
      <c r="K61498">
        <v>7613</v>
      </c>
      <c r="L61498" t="s">
        <v>32</v>
      </c>
      <c r="M61498">
        <v>8813</v>
      </c>
      <c r="N61498">
        <v>0</v>
      </c>
      <c r="O61498">
        <v>3092</v>
      </c>
    </row>
    <row r="61499" spans="1:15" x14ac:dyDescent="0.3">
      <c r="A61499">
        <v>1759107310319</v>
      </c>
      <c r="B61499" s="1">
        <f>(_20250928_195052_TG_Interactivo_results___copia[[#This Row],[timeStamp]]/1000)/86400 + DATE(1970,1,1)</f>
        <v>45929.038313877318</v>
      </c>
      <c r="C61499">
        <v>4898</v>
      </c>
      <c r="D61499" t="s">
        <v>17</v>
      </c>
      <c r="E61499">
        <v>500</v>
      </c>
      <c r="F61499" t="b">
        <v>0</v>
      </c>
      <c r="G61499" t="s">
        <v>15</v>
      </c>
      <c r="H61499">
        <v>639</v>
      </c>
      <c r="I61499">
        <v>196</v>
      </c>
      <c r="J61499">
        <v>7613</v>
      </c>
      <c r="K61499">
        <v>7613</v>
      </c>
      <c r="L61499" t="s">
        <v>18</v>
      </c>
      <c r="M61499">
        <v>4898</v>
      </c>
      <c r="N61499">
        <v>0</v>
      </c>
      <c r="O61499">
        <v>0</v>
      </c>
    </row>
    <row r="61500" spans="1:15" x14ac:dyDescent="0.3">
      <c r="A61500">
        <v>1759107309383</v>
      </c>
      <c r="B61500" s="1">
        <f>(_20250928_195052_TG_Interactivo_results___copia[[#This Row],[timeStamp]]/1000)/86400 + DATE(1970,1,1)</f>
        <v>45929.038303043984</v>
      </c>
      <c r="C61500">
        <v>5833</v>
      </c>
      <c r="D61500" t="s">
        <v>1</v>
      </c>
      <c r="E61500">
        <v>401</v>
      </c>
      <c r="F61500" t="b">
        <v>0</v>
      </c>
      <c r="G61500" t="s">
        <v>15</v>
      </c>
      <c r="H61500">
        <v>621</v>
      </c>
      <c r="I61500">
        <v>302</v>
      </c>
      <c r="J61500">
        <v>7613</v>
      </c>
      <c r="K61500">
        <v>7613</v>
      </c>
      <c r="L61500" t="s">
        <v>16</v>
      </c>
      <c r="M61500">
        <v>5833</v>
      </c>
      <c r="N61500">
        <v>0</v>
      </c>
      <c r="O61500">
        <v>1116</v>
      </c>
    </row>
    <row r="61501" spans="1:15" x14ac:dyDescent="0.3">
      <c r="A61501">
        <v>1759107310500</v>
      </c>
      <c r="B61501" s="1">
        <f>(_20250928_195052_TG_Interactivo_results___copia[[#This Row],[timeStamp]]/1000)/86400 + DATE(1970,1,1)</f>
        <v>45929.038315972226</v>
      </c>
      <c r="C61501">
        <v>4716</v>
      </c>
      <c r="D61501" t="s">
        <v>1</v>
      </c>
      <c r="E61501">
        <v>401</v>
      </c>
      <c r="F61501" t="b">
        <v>0</v>
      </c>
      <c r="G61501" t="s">
        <v>15</v>
      </c>
      <c r="H61501">
        <v>621</v>
      </c>
      <c r="I61501">
        <v>302</v>
      </c>
      <c r="J61501">
        <v>7613</v>
      </c>
      <c r="K61501">
        <v>7613</v>
      </c>
      <c r="L61501" t="s">
        <v>16</v>
      </c>
      <c r="M61501">
        <v>4716</v>
      </c>
      <c r="N61501">
        <v>0</v>
      </c>
      <c r="O61501">
        <v>1094</v>
      </c>
    </row>
    <row r="61502" spans="1:15" x14ac:dyDescent="0.3">
      <c r="A61502">
        <v>1759107309766</v>
      </c>
      <c r="B61502" s="1">
        <f>(_20250928_195052_TG_Interactivo_results___copia[[#This Row],[timeStamp]]/1000)/86400 + DATE(1970,1,1)</f>
        <v>45929.038307476847</v>
      </c>
      <c r="C61502">
        <v>5451</v>
      </c>
      <c r="D61502" t="s">
        <v>17</v>
      </c>
      <c r="E61502">
        <v>500</v>
      </c>
      <c r="F61502" t="b">
        <v>0</v>
      </c>
      <c r="G61502" t="s">
        <v>15</v>
      </c>
      <c r="H61502">
        <v>639</v>
      </c>
      <c r="I61502">
        <v>196</v>
      </c>
      <c r="J61502">
        <v>7613</v>
      </c>
      <c r="K61502">
        <v>7613</v>
      </c>
      <c r="L61502" t="s">
        <v>18</v>
      </c>
      <c r="M61502">
        <v>5451</v>
      </c>
      <c r="N61502">
        <v>0</v>
      </c>
      <c r="O61502">
        <v>1085</v>
      </c>
    </row>
    <row r="61503" spans="1:15" x14ac:dyDescent="0.3">
      <c r="A61503">
        <v>1759107303061</v>
      </c>
      <c r="B61503" s="1">
        <f>(_20250928_195052_TG_Interactivo_results___copia[[#This Row],[timeStamp]]/1000)/86400 + DATE(1970,1,1)</f>
        <v>45929.038229872691</v>
      </c>
      <c r="C61503">
        <v>12155</v>
      </c>
      <c r="D61503" t="s">
        <v>30</v>
      </c>
      <c r="E61503">
        <v>500</v>
      </c>
      <c r="F61503" t="b">
        <v>0</v>
      </c>
      <c r="G61503" t="s">
        <v>15</v>
      </c>
      <c r="H61503">
        <v>491</v>
      </c>
      <c r="I61503">
        <v>777</v>
      </c>
      <c r="J61503">
        <v>7613</v>
      </c>
      <c r="K61503">
        <v>7613</v>
      </c>
      <c r="L61503" t="s">
        <v>20</v>
      </c>
      <c r="M61503">
        <v>12155</v>
      </c>
      <c r="N61503">
        <v>0</v>
      </c>
      <c r="O61503">
        <v>79</v>
      </c>
    </row>
    <row r="61504" spans="1:15" x14ac:dyDescent="0.3">
      <c r="A61504">
        <v>1759107307905</v>
      </c>
      <c r="B61504" s="1">
        <f>(_20250928_195052_TG_Interactivo_results___copia[[#This Row],[timeStamp]]/1000)/86400 + DATE(1970,1,1)</f>
        <v>45929.038285937495</v>
      </c>
      <c r="C61504">
        <v>7311</v>
      </c>
      <c r="D61504" t="s">
        <v>31</v>
      </c>
      <c r="E61504">
        <v>500</v>
      </c>
      <c r="F61504" t="b">
        <v>0</v>
      </c>
      <c r="G61504" t="s">
        <v>15</v>
      </c>
      <c r="H61504">
        <v>658</v>
      </c>
      <c r="I61504">
        <v>229</v>
      </c>
      <c r="J61504">
        <v>7613</v>
      </c>
      <c r="K61504">
        <v>7613</v>
      </c>
      <c r="L61504" t="s">
        <v>32</v>
      </c>
      <c r="M61504">
        <v>7311</v>
      </c>
      <c r="N61504">
        <v>0</v>
      </c>
      <c r="O61504">
        <v>77</v>
      </c>
    </row>
    <row r="61505" spans="1:15" x14ac:dyDescent="0.3">
      <c r="A61505">
        <v>1759107308672</v>
      </c>
      <c r="B61505" s="1">
        <f>(_20250928_195052_TG_Interactivo_results___copia[[#This Row],[timeStamp]]/1000)/86400 + DATE(1970,1,1)</f>
        <v>45929.038294814818</v>
      </c>
      <c r="C61505">
        <v>6544</v>
      </c>
      <c r="D61505" t="s">
        <v>1</v>
      </c>
      <c r="E61505">
        <v>401</v>
      </c>
      <c r="F61505" t="b">
        <v>0</v>
      </c>
      <c r="G61505" t="s">
        <v>15</v>
      </c>
      <c r="H61505">
        <v>621</v>
      </c>
      <c r="I61505">
        <v>301</v>
      </c>
      <c r="J61505">
        <v>7613</v>
      </c>
      <c r="K61505">
        <v>7613</v>
      </c>
      <c r="L61505" t="s">
        <v>16</v>
      </c>
      <c r="M61505">
        <v>6544</v>
      </c>
      <c r="N61505">
        <v>0</v>
      </c>
      <c r="O61505">
        <v>76</v>
      </c>
    </row>
    <row r="61506" spans="1:15" x14ac:dyDescent="0.3">
      <c r="A61506">
        <v>1759107308213</v>
      </c>
      <c r="B61506" s="1">
        <f>(_20250928_195052_TG_Interactivo_results___copia[[#This Row],[timeStamp]]/1000)/86400 + DATE(1970,1,1)</f>
        <v>45929.038289502314</v>
      </c>
      <c r="C61506">
        <v>7003</v>
      </c>
      <c r="D61506" t="s">
        <v>17</v>
      </c>
      <c r="E61506">
        <v>500</v>
      </c>
      <c r="F61506" t="b">
        <v>0</v>
      </c>
      <c r="G61506" t="s">
        <v>15</v>
      </c>
      <c r="H61506">
        <v>639</v>
      </c>
      <c r="I61506">
        <v>196</v>
      </c>
      <c r="J61506">
        <v>7613</v>
      </c>
      <c r="K61506">
        <v>7613</v>
      </c>
      <c r="L61506" t="s">
        <v>18</v>
      </c>
      <c r="M61506">
        <v>7003</v>
      </c>
      <c r="N61506">
        <v>0</v>
      </c>
      <c r="O61506">
        <v>0</v>
      </c>
    </row>
    <row r="61507" spans="1:15" x14ac:dyDescent="0.3">
      <c r="A61507">
        <v>1759107295085</v>
      </c>
      <c r="B61507" s="1">
        <f>(_20250928_195052_TG_Interactivo_results___copia[[#This Row],[timeStamp]]/1000)/86400 + DATE(1970,1,1)</f>
        <v>45929.038137557873</v>
      </c>
      <c r="C61507">
        <v>20131</v>
      </c>
      <c r="D61507" t="s">
        <v>30</v>
      </c>
      <c r="E61507">
        <v>500</v>
      </c>
      <c r="F61507" t="b">
        <v>0</v>
      </c>
      <c r="G61507" t="s">
        <v>15</v>
      </c>
      <c r="H61507">
        <v>491</v>
      </c>
      <c r="I61507">
        <v>777</v>
      </c>
      <c r="J61507">
        <v>7613</v>
      </c>
      <c r="K61507">
        <v>7613</v>
      </c>
      <c r="L61507" t="s">
        <v>20</v>
      </c>
      <c r="M61507">
        <v>20131</v>
      </c>
      <c r="N61507">
        <v>0</v>
      </c>
      <c r="O61507">
        <v>15112</v>
      </c>
    </row>
    <row r="61508" spans="1:15" x14ac:dyDescent="0.3">
      <c r="A61508">
        <v>1759107313765</v>
      </c>
      <c r="B61508" s="1">
        <f>(_20250928_195052_TG_Interactivo_results___copia[[#This Row],[timeStamp]]/1000)/86400 + DATE(1970,1,1)</f>
        <v>45929.038353761571</v>
      </c>
      <c r="C61508">
        <v>1449</v>
      </c>
      <c r="D61508" t="s">
        <v>30</v>
      </c>
      <c r="E61508">
        <v>401</v>
      </c>
      <c r="F61508" t="b">
        <v>0</v>
      </c>
      <c r="G61508" t="s">
        <v>15</v>
      </c>
      <c r="H61508">
        <v>434</v>
      </c>
      <c r="I61508">
        <v>283</v>
      </c>
      <c r="J61508">
        <v>7613</v>
      </c>
      <c r="K61508">
        <v>7613</v>
      </c>
      <c r="L61508" t="s">
        <v>28</v>
      </c>
      <c r="M61508">
        <v>1449</v>
      </c>
      <c r="N61508">
        <v>0</v>
      </c>
      <c r="O61508">
        <v>1100</v>
      </c>
    </row>
    <row r="61509" spans="1:15" x14ac:dyDescent="0.3">
      <c r="A61509">
        <v>1759107314867</v>
      </c>
      <c r="B61509" s="1">
        <f>(_20250928_195052_TG_Interactivo_results___copia[[#This Row],[timeStamp]]/1000)/86400 + DATE(1970,1,1)</f>
        <v>45929.038366516208</v>
      </c>
      <c r="C61509">
        <v>350</v>
      </c>
      <c r="D61509" t="s">
        <v>19</v>
      </c>
      <c r="E61509">
        <v>401</v>
      </c>
      <c r="F61509" t="b">
        <v>0</v>
      </c>
      <c r="G61509" t="s">
        <v>15</v>
      </c>
      <c r="H61509">
        <v>434</v>
      </c>
      <c r="I61509">
        <v>282</v>
      </c>
      <c r="J61509">
        <v>7613</v>
      </c>
      <c r="K61509">
        <v>7613</v>
      </c>
      <c r="L61509" t="s">
        <v>20</v>
      </c>
      <c r="M61509">
        <v>349</v>
      </c>
      <c r="N61509">
        <v>0</v>
      </c>
      <c r="O61509">
        <v>0</v>
      </c>
    </row>
    <row r="61510" spans="1:15" x14ac:dyDescent="0.3">
      <c r="A61510">
        <v>1759107307275</v>
      </c>
      <c r="B61510" s="1">
        <f>(_20250928_195052_TG_Interactivo_results___copia[[#This Row],[timeStamp]]/1000)/86400 + DATE(1970,1,1)</f>
        <v>45929.038278645836</v>
      </c>
      <c r="C61510">
        <v>7941</v>
      </c>
      <c r="D61510" t="s">
        <v>31</v>
      </c>
      <c r="E61510">
        <v>500</v>
      </c>
      <c r="F61510" t="b">
        <v>0</v>
      </c>
      <c r="G61510" t="s">
        <v>15</v>
      </c>
      <c r="H61510">
        <v>658</v>
      </c>
      <c r="I61510">
        <v>229</v>
      </c>
      <c r="J61510">
        <v>7613</v>
      </c>
      <c r="K61510">
        <v>7613</v>
      </c>
      <c r="L61510" t="s">
        <v>32</v>
      </c>
      <c r="M61510">
        <v>7941</v>
      </c>
      <c r="N61510">
        <v>0</v>
      </c>
      <c r="O61510">
        <v>3112</v>
      </c>
    </row>
    <row r="61511" spans="1:15" x14ac:dyDescent="0.3">
      <c r="A61511">
        <v>1759107296515</v>
      </c>
      <c r="B61511" s="1">
        <f>(_20250928_195052_TG_Interactivo_results___copia[[#This Row],[timeStamp]]/1000)/86400 + DATE(1970,1,1)</f>
        <v>45929.038154108799</v>
      </c>
      <c r="C61511">
        <v>18700</v>
      </c>
      <c r="D61511" t="s">
        <v>1</v>
      </c>
      <c r="E61511">
        <v>401</v>
      </c>
      <c r="F61511" t="b">
        <v>0</v>
      </c>
      <c r="G61511" t="s">
        <v>15</v>
      </c>
      <c r="H61511">
        <v>621</v>
      </c>
      <c r="I61511">
        <v>302</v>
      </c>
      <c r="J61511">
        <v>7613</v>
      </c>
      <c r="K61511">
        <v>7613</v>
      </c>
      <c r="L61511" t="s">
        <v>16</v>
      </c>
      <c r="M61511">
        <v>18700</v>
      </c>
      <c r="N61511">
        <v>0</v>
      </c>
      <c r="O61511">
        <v>15131</v>
      </c>
    </row>
    <row r="61512" spans="1:15" x14ac:dyDescent="0.3">
      <c r="A61512">
        <v>1759107305616</v>
      </c>
      <c r="B61512" s="1">
        <f>(_20250928_195052_TG_Interactivo_results___copia[[#This Row],[timeStamp]]/1000)/86400 + DATE(1970,1,1)</f>
        <v>45929.038259444445</v>
      </c>
      <c r="C61512">
        <v>9600</v>
      </c>
      <c r="D61512" t="s">
        <v>31</v>
      </c>
      <c r="E61512">
        <v>500</v>
      </c>
      <c r="F61512" t="b">
        <v>0</v>
      </c>
      <c r="G61512" t="s">
        <v>15</v>
      </c>
      <c r="H61512">
        <v>658</v>
      </c>
      <c r="I61512">
        <v>229</v>
      </c>
      <c r="J61512">
        <v>7613</v>
      </c>
      <c r="K61512">
        <v>7613</v>
      </c>
      <c r="L61512" t="s">
        <v>32</v>
      </c>
      <c r="M61512">
        <v>9599</v>
      </c>
      <c r="N61512">
        <v>0</v>
      </c>
      <c r="O61512">
        <v>3097</v>
      </c>
    </row>
    <row r="61513" spans="1:15" x14ac:dyDescent="0.3">
      <c r="A61513">
        <v>1759107313781</v>
      </c>
      <c r="B61513" s="1">
        <f>(_20250928_195052_TG_Interactivo_results___copia[[#This Row],[timeStamp]]/1000)/86400 + DATE(1970,1,1)</f>
        <v>45929.038353946758</v>
      </c>
      <c r="C61513">
        <v>1433</v>
      </c>
      <c r="D61513" t="s">
        <v>25</v>
      </c>
      <c r="E61513">
        <v>401</v>
      </c>
      <c r="F61513" t="b">
        <v>0</v>
      </c>
      <c r="G61513" t="s">
        <v>15</v>
      </c>
      <c r="H61513">
        <v>434</v>
      </c>
      <c r="I61513">
        <v>283</v>
      </c>
      <c r="J61513">
        <v>7613</v>
      </c>
      <c r="K61513">
        <v>7613</v>
      </c>
      <c r="L61513" t="s">
        <v>23</v>
      </c>
      <c r="M61513">
        <v>1433</v>
      </c>
      <c r="N61513">
        <v>0</v>
      </c>
      <c r="O61513">
        <v>1084</v>
      </c>
    </row>
    <row r="61514" spans="1:15" x14ac:dyDescent="0.3">
      <c r="A61514">
        <v>1759107313855</v>
      </c>
      <c r="B61514" s="1">
        <f>(_20250928_195052_TG_Interactivo_results___copia[[#This Row],[timeStamp]]/1000)/86400 + DATE(1970,1,1)</f>
        <v>45929.038354803241</v>
      </c>
      <c r="C61514">
        <v>1360</v>
      </c>
      <c r="D61514" t="s">
        <v>30</v>
      </c>
      <c r="E61514">
        <v>401</v>
      </c>
      <c r="F61514" t="b">
        <v>0</v>
      </c>
      <c r="G61514" t="s">
        <v>15</v>
      </c>
      <c r="H61514">
        <v>434</v>
      </c>
      <c r="I61514">
        <v>283</v>
      </c>
      <c r="J61514">
        <v>7613</v>
      </c>
      <c r="K61514">
        <v>7613</v>
      </c>
      <c r="L61514" t="s">
        <v>27</v>
      </c>
      <c r="M61514">
        <v>1360</v>
      </c>
      <c r="N61514">
        <v>0</v>
      </c>
      <c r="O61514">
        <v>1097</v>
      </c>
    </row>
    <row r="61515" spans="1:15" x14ac:dyDescent="0.3">
      <c r="A61515">
        <v>1759107313803</v>
      </c>
      <c r="B61515" s="1">
        <f>(_20250928_195052_TG_Interactivo_results___copia[[#This Row],[timeStamp]]/1000)/86400 + DATE(1970,1,1)</f>
        <v>45929.038354201388</v>
      </c>
      <c r="C61515">
        <v>1411</v>
      </c>
      <c r="D61515" t="s">
        <v>30</v>
      </c>
      <c r="E61515">
        <v>401</v>
      </c>
      <c r="F61515" t="b">
        <v>0</v>
      </c>
      <c r="G61515" t="s">
        <v>15</v>
      </c>
      <c r="H61515">
        <v>434</v>
      </c>
      <c r="I61515">
        <v>283</v>
      </c>
      <c r="J61515">
        <v>7613</v>
      </c>
      <c r="K61515">
        <v>7613</v>
      </c>
      <c r="L61515" t="s">
        <v>29</v>
      </c>
      <c r="M61515">
        <v>1411</v>
      </c>
      <c r="N61515">
        <v>0</v>
      </c>
      <c r="O61515">
        <v>1077</v>
      </c>
    </row>
    <row r="61516" spans="1:15" x14ac:dyDescent="0.3">
      <c r="A61516">
        <v>1759107305956</v>
      </c>
      <c r="B61516" s="1">
        <f>(_20250928_195052_TG_Interactivo_results___copia[[#This Row],[timeStamp]]/1000)/86400 + DATE(1970,1,1)</f>
        <v>45929.038263379625</v>
      </c>
      <c r="C61516">
        <v>9273</v>
      </c>
      <c r="D61516" t="s">
        <v>19</v>
      </c>
      <c r="E61516">
        <v>500</v>
      </c>
      <c r="F61516" t="b">
        <v>0</v>
      </c>
      <c r="G61516" t="s">
        <v>15</v>
      </c>
      <c r="H61516">
        <v>491</v>
      </c>
      <c r="I61516">
        <v>777</v>
      </c>
      <c r="J61516">
        <v>7598</v>
      </c>
      <c r="K61516">
        <v>7598</v>
      </c>
      <c r="L61516" t="s">
        <v>24</v>
      </c>
      <c r="M61516">
        <v>9273</v>
      </c>
      <c r="N61516">
        <v>0</v>
      </c>
      <c r="O61516">
        <v>0</v>
      </c>
    </row>
    <row r="61517" spans="1:15" x14ac:dyDescent="0.3">
      <c r="A61517">
        <v>1759107304009</v>
      </c>
      <c r="B61517" s="1">
        <f>(_20250928_195052_TG_Interactivo_results___copia[[#This Row],[timeStamp]]/1000)/86400 + DATE(1970,1,1)</f>
        <v>45929.038240844908</v>
      </c>
      <c r="C61517">
        <v>11220</v>
      </c>
      <c r="D61517" t="s">
        <v>19</v>
      </c>
      <c r="E61517">
        <v>500</v>
      </c>
      <c r="F61517" t="b">
        <v>0</v>
      </c>
      <c r="G61517" t="s">
        <v>15</v>
      </c>
      <c r="H61517">
        <v>491</v>
      </c>
      <c r="I61517">
        <v>773</v>
      </c>
      <c r="J61517">
        <v>7598</v>
      </c>
      <c r="K61517">
        <v>7598</v>
      </c>
      <c r="L61517" t="s">
        <v>22</v>
      </c>
      <c r="M61517">
        <v>11220</v>
      </c>
      <c r="N61517">
        <v>0</v>
      </c>
      <c r="O61517">
        <v>0</v>
      </c>
    </row>
    <row r="61518" spans="1:15" x14ac:dyDescent="0.3">
      <c r="A61518">
        <v>1759107310139</v>
      </c>
      <c r="B61518" s="1">
        <f>(_20250928_195052_TG_Interactivo_results___copia[[#This Row],[timeStamp]]/1000)/86400 + DATE(1970,1,1)</f>
        <v>45929.038311793978</v>
      </c>
      <c r="C61518">
        <v>5090</v>
      </c>
      <c r="D61518" t="s">
        <v>1</v>
      </c>
      <c r="E61518">
        <v>401</v>
      </c>
      <c r="F61518" t="b">
        <v>0</v>
      </c>
      <c r="G61518" t="s">
        <v>15</v>
      </c>
      <c r="H61518">
        <v>621</v>
      </c>
      <c r="I61518">
        <v>302</v>
      </c>
      <c r="J61518">
        <v>7598</v>
      </c>
      <c r="K61518">
        <v>7598</v>
      </c>
      <c r="L61518" t="s">
        <v>16</v>
      </c>
      <c r="M61518">
        <v>5090</v>
      </c>
      <c r="N61518">
        <v>0</v>
      </c>
      <c r="O61518">
        <v>83</v>
      </c>
    </row>
    <row r="61519" spans="1:15" x14ac:dyDescent="0.3">
      <c r="A61519">
        <v>1759107294207</v>
      </c>
      <c r="B61519" s="1">
        <f>(_20250928_195052_TG_Interactivo_results___copia[[#This Row],[timeStamp]]/1000)/86400 + DATE(1970,1,1)</f>
        <v>45929.038127395834</v>
      </c>
      <c r="C61519">
        <v>21029</v>
      </c>
      <c r="D61519" t="s">
        <v>30</v>
      </c>
      <c r="F61519" t="b">
        <v>0</v>
      </c>
      <c r="G61519" t="s">
        <v>15</v>
      </c>
      <c r="H61519">
        <v>3338</v>
      </c>
      <c r="I61519">
        <v>0</v>
      </c>
      <c r="J61519">
        <v>7598</v>
      </c>
      <c r="K61519">
        <v>7598</v>
      </c>
      <c r="L61519" t="s">
        <v>20</v>
      </c>
      <c r="M61519">
        <v>0</v>
      </c>
      <c r="N61519">
        <v>0</v>
      </c>
      <c r="O61519">
        <v>21029</v>
      </c>
    </row>
    <row r="61520" spans="1:15" x14ac:dyDescent="0.3">
      <c r="A61520">
        <v>1759107294214</v>
      </c>
      <c r="B61520" s="1">
        <f>(_20250928_195052_TG_Interactivo_results___copia[[#This Row],[timeStamp]]/1000)/86400 + DATE(1970,1,1)</f>
        <v>45929.038127476852</v>
      </c>
      <c r="C61520">
        <v>21022</v>
      </c>
      <c r="D61520" t="s">
        <v>30</v>
      </c>
      <c r="F61520" t="b">
        <v>0</v>
      </c>
      <c r="G61520" t="s">
        <v>15</v>
      </c>
      <c r="H61520">
        <v>3338</v>
      </c>
      <c r="I61520">
        <v>0</v>
      </c>
      <c r="J61520">
        <v>7598</v>
      </c>
      <c r="K61520">
        <v>7598</v>
      </c>
      <c r="L61520" t="s">
        <v>22</v>
      </c>
      <c r="M61520">
        <v>0</v>
      </c>
      <c r="N61520">
        <v>0</v>
      </c>
      <c r="O61520">
        <v>21022</v>
      </c>
    </row>
    <row r="61521" spans="1:15" x14ac:dyDescent="0.3">
      <c r="A61521">
        <v>1759107294205</v>
      </c>
      <c r="B61521" s="1">
        <f>(_20250928_195052_TG_Interactivo_results___copia[[#This Row],[timeStamp]]/1000)/86400 + DATE(1970,1,1)</f>
        <v>45929.038127372682</v>
      </c>
      <c r="C61521">
        <v>21031</v>
      </c>
      <c r="D61521" t="s">
        <v>30</v>
      </c>
      <c r="F61521" t="b">
        <v>0</v>
      </c>
      <c r="G61521" t="s">
        <v>15</v>
      </c>
      <c r="H61521">
        <v>3338</v>
      </c>
      <c r="I61521">
        <v>0</v>
      </c>
      <c r="J61521">
        <v>7598</v>
      </c>
      <c r="K61521">
        <v>7598</v>
      </c>
      <c r="L61521" t="s">
        <v>24</v>
      </c>
      <c r="M61521">
        <v>0</v>
      </c>
      <c r="N61521">
        <v>0</v>
      </c>
      <c r="O61521">
        <v>21031</v>
      </c>
    </row>
    <row r="61522" spans="1:15" x14ac:dyDescent="0.3">
      <c r="A61522">
        <v>1759107294214</v>
      </c>
      <c r="B61522" s="1">
        <f>(_20250928_195052_TG_Interactivo_results___copia[[#This Row],[timeStamp]]/1000)/86400 + DATE(1970,1,1)</f>
        <v>45929.038127476852</v>
      </c>
      <c r="C61522">
        <v>21022</v>
      </c>
      <c r="D61522" t="s">
        <v>31</v>
      </c>
      <c r="F61522" t="b">
        <v>0</v>
      </c>
      <c r="G61522" t="s">
        <v>15</v>
      </c>
      <c r="H61522">
        <v>3338</v>
      </c>
      <c r="I61522">
        <v>0</v>
      </c>
      <c r="J61522">
        <v>7598</v>
      </c>
      <c r="K61522">
        <v>7598</v>
      </c>
      <c r="L61522" t="s">
        <v>32</v>
      </c>
      <c r="M61522">
        <v>0</v>
      </c>
      <c r="N61522">
        <v>0</v>
      </c>
      <c r="O61522">
        <v>21022</v>
      </c>
    </row>
    <row r="61523" spans="1:15" x14ac:dyDescent="0.3">
      <c r="A61523">
        <v>1759107294209</v>
      </c>
      <c r="B61523" s="1">
        <f>(_20250928_195052_TG_Interactivo_results___copia[[#This Row],[timeStamp]]/1000)/86400 + DATE(1970,1,1)</f>
        <v>45929.038127418986</v>
      </c>
      <c r="C61523">
        <v>21027</v>
      </c>
      <c r="D61523" t="s">
        <v>30</v>
      </c>
      <c r="F61523" t="b">
        <v>0</v>
      </c>
      <c r="G61523" t="s">
        <v>15</v>
      </c>
      <c r="H61523">
        <v>3338</v>
      </c>
      <c r="I61523">
        <v>0</v>
      </c>
      <c r="J61523">
        <v>7598</v>
      </c>
      <c r="K61523">
        <v>7598</v>
      </c>
      <c r="L61523" t="s">
        <v>21</v>
      </c>
      <c r="M61523">
        <v>0</v>
      </c>
      <c r="N61523">
        <v>0</v>
      </c>
      <c r="O61523">
        <v>21027</v>
      </c>
    </row>
    <row r="61524" spans="1:15" x14ac:dyDescent="0.3">
      <c r="A61524">
        <v>1759107294202</v>
      </c>
      <c r="B61524" s="1">
        <f>(_20250928_195052_TG_Interactivo_results___copia[[#This Row],[timeStamp]]/1000)/86400 + DATE(1970,1,1)</f>
        <v>45929.038127337961</v>
      </c>
      <c r="C61524">
        <v>21034</v>
      </c>
      <c r="D61524" t="s">
        <v>25</v>
      </c>
      <c r="F61524" t="b">
        <v>0</v>
      </c>
      <c r="G61524" t="s">
        <v>15</v>
      </c>
      <c r="H61524">
        <v>3338</v>
      </c>
      <c r="I61524">
        <v>0</v>
      </c>
      <c r="J61524">
        <v>7598</v>
      </c>
      <c r="K61524">
        <v>7598</v>
      </c>
      <c r="L61524" t="s">
        <v>28</v>
      </c>
      <c r="M61524">
        <v>0</v>
      </c>
      <c r="N61524">
        <v>0</v>
      </c>
      <c r="O61524">
        <v>21034</v>
      </c>
    </row>
    <row r="61525" spans="1:15" x14ac:dyDescent="0.3">
      <c r="A61525">
        <v>1759107294206</v>
      </c>
      <c r="B61525" s="1">
        <f>(_20250928_195052_TG_Interactivo_results___copia[[#This Row],[timeStamp]]/1000)/86400 + DATE(1970,1,1)</f>
        <v>45929.038127384265</v>
      </c>
      <c r="C61525">
        <v>21031</v>
      </c>
      <c r="D61525" t="s">
        <v>31</v>
      </c>
      <c r="F61525" t="b">
        <v>0</v>
      </c>
      <c r="G61525" t="s">
        <v>15</v>
      </c>
      <c r="H61525">
        <v>3338</v>
      </c>
      <c r="I61525">
        <v>0</v>
      </c>
      <c r="J61525">
        <v>7598</v>
      </c>
      <c r="K61525">
        <v>7598</v>
      </c>
      <c r="L61525" t="s">
        <v>32</v>
      </c>
      <c r="M61525">
        <v>0</v>
      </c>
      <c r="N61525">
        <v>0</v>
      </c>
      <c r="O61525">
        <v>21031</v>
      </c>
    </row>
    <row r="61526" spans="1:15" x14ac:dyDescent="0.3">
      <c r="A61526">
        <v>1759107294213</v>
      </c>
      <c r="B61526" s="1">
        <f>(_20250928_195052_TG_Interactivo_results___copia[[#This Row],[timeStamp]]/1000)/86400 + DATE(1970,1,1)</f>
        <v>45929.038127465275</v>
      </c>
      <c r="C61526">
        <v>21023</v>
      </c>
      <c r="D61526" t="s">
        <v>25</v>
      </c>
      <c r="F61526" t="b">
        <v>0</v>
      </c>
      <c r="G61526" t="s">
        <v>15</v>
      </c>
      <c r="H61526">
        <v>3338</v>
      </c>
      <c r="I61526">
        <v>0</v>
      </c>
      <c r="J61526">
        <v>7598</v>
      </c>
      <c r="K61526">
        <v>7598</v>
      </c>
      <c r="L61526" t="s">
        <v>26</v>
      </c>
      <c r="M61526">
        <v>0</v>
      </c>
      <c r="N61526">
        <v>0</v>
      </c>
      <c r="O61526">
        <v>21023</v>
      </c>
    </row>
    <row r="61527" spans="1:15" x14ac:dyDescent="0.3">
      <c r="A61527">
        <v>1759107307746</v>
      </c>
      <c r="B61527" s="1">
        <f>(_20250928_195052_TG_Interactivo_results___copia[[#This Row],[timeStamp]]/1000)/86400 + DATE(1970,1,1)</f>
        <v>45929.038284097223</v>
      </c>
      <c r="C61527">
        <v>7498</v>
      </c>
      <c r="D61527" t="s">
        <v>31</v>
      </c>
      <c r="E61527">
        <v>500</v>
      </c>
      <c r="F61527" t="b">
        <v>0</v>
      </c>
      <c r="G61527" t="s">
        <v>15</v>
      </c>
      <c r="H61527">
        <v>658</v>
      </c>
      <c r="I61527">
        <v>229</v>
      </c>
      <c r="J61527">
        <v>7597</v>
      </c>
      <c r="K61527">
        <v>7597</v>
      </c>
      <c r="L61527" t="s">
        <v>32</v>
      </c>
      <c r="M61527">
        <v>7498</v>
      </c>
      <c r="N61527">
        <v>0</v>
      </c>
      <c r="O61527">
        <v>1086</v>
      </c>
    </row>
    <row r="61528" spans="1:15" x14ac:dyDescent="0.3">
      <c r="A61528">
        <v>1759107305758</v>
      </c>
      <c r="B61528" s="1">
        <f>(_20250928_195052_TG_Interactivo_results___copia[[#This Row],[timeStamp]]/1000)/86400 + DATE(1970,1,1)</f>
        <v>45929.038261087961</v>
      </c>
      <c r="C61528">
        <v>9486</v>
      </c>
      <c r="D61528" t="s">
        <v>31</v>
      </c>
      <c r="E61528">
        <v>500</v>
      </c>
      <c r="F61528" t="b">
        <v>0</v>
      </c>
      <c r="G61528" t="s">
        <v>15</v>
      </c>
      <c r="H61528">
        <v>658</v>
      </c>
      <c r="I61528">
        <v>229</v>
      </c>
      <c r="J61528">
        <v>7597</v>
      </c>
      <c r="K61528">
        <v>7597</v>
      </c>
      <c r="L61528" t="s">
        <v>32</v>
      </c>
      <c r="M61528">
        <v>9486</v>
      </c>
      <c r="N61528">
        <v>0</v>
      </c>
      <c r="O61528">
        <v>1091</v>
      </c>
    </row>
    <row r="61529" spans="1:15" x14ac:dyDescent="0.3">
      <c r="A61529">
        <v>1759107306761</v>
      </c>
      <c r="B61529" s="1">
        <f>(_20250928_195052_TG_Interactivo_results___copia[[#This Row],[timeStamp]]/1000)/86400 + DATE(1970,1,1)</f>
        <v>45929.038272696758</v>
      </c>
      <c r="C61529">
        <v>8483</v>
      </c>
      <c r="D61529" t="s">
        <v>31</v>
      </c>
      <c r="E61529">
        <v>500</v>
      </c>
      <c r="F61529" t="b">
        <v>0</v>
      </c>
      <c r="G61529" t="s">
        <v>15</v>
      </c>
      <c r="H61529">
        <v>658</v>
      </c>
      <c r="I61529">
        <v>229</v>
      </c>
      <c r="J61529">
        <v>7597</v>
      </c>
      <c r="K61529">
        <v>7597</v>
      </c>
      <c r="L61529" t="s">
        <v>32</v>
      </c>
      <c r="M61529">
        <v>8483</v>
      </c>
      <c r="N61529">
        <v>0</v>
      </c>
      <c r="O61529">
        <v>85</v>
      </c>
    </row>
    <row r="61530" spans="1:15" x14ac:dyDescent="0.3">
      <c r="A61530">
        <v>1759107305728</v>
      </c>
      <c r="B61530" s="1">
        <f>(_20250928_195052_TG_Interactivo_results___copia[[#This Row],[timeStamp]]/1000)/86400 + DATE(1970,1,1)</f>
        <v>45929.038260740737</v>
      </c>
      <c r="C61530">
        <v>9516</v>
      </c>
      <c r="D61530" t="s">
        <v>31</v>
      </c>
      <c r="E61530">
        <v>500</v>
      </c>
      <c r="F61530" t="b">
        <v>0</v>
      </c>
      <c r="G61530" t="s">
        <v>15</v>
      </c>
      <c r="H61530">
        <v>658</v>
      </c>
      <c r="I61530">
        <v>229</v>
      </c>
      <c r="J61530">
        <v>7597</v>
      </c>
      <c r="K61530">
        <v>7597</v>
      </c>
      <c r="L61530" t="s">
        <v>32</v>
      </c>
      <c r="M61530">
        <v>9516</v>
      </c>
      <c r="N61530">
        <v>0</v>
      </c>
      <c r="O61530">
        <v>1091</v>
      </c>
    </row>
    <row r="61531" spans="1:15" x14ac:dyDescent="0.3">
      <c r="A61531">
        <v>1759107307460</v>
      </c>
      <c r="B61531" s="1">
        <f>(_20250928_195052_TG_Interactivo_results___copia[[#This Row],[timeStamp]]/1000)/86400 + DATE(1970,1,1)</f>
        <v>45929.038280787034</v>
      </c>
      <c r="C61531">
        <v>7786</v>
      </c>
      <c r="D61531" t="s">
        <v>31</v>
      </c>
      <c r="E61531">
        <v>500</v>
      </c>
      <c r="F61531" t="b">
        <v>0</v>
      </c>
      <c r="G61531" t="s">
        <v>15</v>
      </c>
      <c r="H61531">
        <v>658</v>
      </c>
      <c r="I61531">
        <v>229</v>
      </c>
      <c r="J61531">
        <v>7595</v>
      </c>
      <c r="K61531">
        <v>7595</v>
      </c>
      <c r="L61531" t="s">
        <v>32</v>
      </c>
      <c r="M61531">
        <v>7786</v>
      </c>
      <c r="N61531">
        <v>0</v>
      </c>
      <c r="O61531">
        <v>1099</v>
      </c>
    </row>
    <row r="61532" spans="1:15" x14ac:dyDescent="0.3">
      <c r="A61532">
        <v>1759107305490</v>
      </c>
      <c r="B61532" s="1">
        <f>(_20250928_195052_TG_Interactivo_results___copia[[#This Row],[timeStamp]]/1000)/86400 + DATE(1970,1,1)</f>
        <v>45929.038257986111</v>
      </c>
      <c r="C61532">
        <v>9755</v>
      </c>
      <c r="D61532" t="s">
        <v>17</v>
      </c>
      <c r="E61532">
        <v>500</v>
      </c>
      <c r="F61532" t="b">
        <v>0</v>
      </c>
      <c r="G61532" t="s">
        <v>15</v>
      </c>
      <c r="H61532">
        <v>639</v>
      </c>
      <c r="I61532">
        <v>691</v>
      </c>
      <c r="J61532">
        <v>7595</v>
      </c>
      <c r="K61532">
        <v>7595</v>
      </c>
      <c r="L61532" t="s">
        <v>18</v>
      </c>
      <c r="M61532">
        <v>9755</v>
      </c>
      <c r="N61532">
        <v>0</v>
      </c>
      <c r="O61532">
        <v>0</v>
      </c>
    </row>
    <row r="61533" spans="1:15" x14ac:dyDescent="0.3">
      <c r="A61533">
        <v>1759107308202</v>
      </c>
      <c r="B61533" s="1">
        <f>(_20250928_195052_TG_Interactivo_results___copia[[#This Row],[timeStamp]]/1000)/86400 + DATE(1970,1,1)</f>
        <v>45929.038289374999</v>
      </c>
      <c r="C61533">
        <v>7044</v>
      </c>
      <c r="D61533" t="s">
        <v>31</v>
      </c>
      <c r="E61533">
        <v>500</v>
      </c>
      <c r="F61533" t="b">
        <v>0</v>
      </c>
      <c r="G61533" t="s">
        <v>15</v>
      </c>
      <c r="H61533">
        <v>658</v>
      </c>
      <c r="I61533">
        <v>229</v>
      </c>
      <c r="J61533">
        <v>7595</v>
      </c>
      <c r="K61533">
        <v>7595</v>
      </c>
      <c r="L61533" t="s">
        <v>32</v>
      </c>
      <c r="M61533">
        <v>7044</v>
      </c>
      <c r="N61533">
        <v>0</v>
      </c>
      <c r="O61533">
        <v>1112</v>
      </c>
    </row>
    <row r="61534" spans="1:15" x14ac:dyDescent="0.3">
      <c r="A61534">
        <v>1759107306896</v>
      </c>
      <c r="B61534" s="1">
        <f>(_20250928_195052_TG_Interactivo_results___copia[[#This Row],[timeStamp]]/1000)/86400 + DATE(1970,1,1)</f>
        <v>45929.038274259263</v>
      </c>
      <c r="C61534">
        <v>8350</v>
      </c>
      <c r="D61534" t="s">
        <v>31</v>
      </c>
      <c r="E61534">
        <v>500</v>
      </c>
      <c r="F61534" t="b">
        <v>0</v>
      </c>
      <c r="G61534" t="s">
        <v>15</v>
      </c>
      <c r="H61534">
        <v>658</v>
      </c>
      <c r="I61534">
        <v>229</v>
      </c>
      <c r="J61534">
        <v>7595</v>
      </c>
      <c r="K61534">
        <v>7595</v>
      </c>
      <c r="L61534" t="s">
        <v>32</v>
      </c>
      <c r="M61534">
        <v>8349</v>
      </c>
      <c r="N61534">
        <v>0</v>
      </c>
      <c r="O61534">
        <v>87</v>
      </c>
    </row>
    <row r="61535" spans="1:15" x14ac:dyDescent="0.3">
      <c r="A61535">
        <v>1759107308240</v>
      </c>
      <c r="B61535" s="1">
        <f>(_20250928_195052_TG_Interactivo_results___copia[[#This Row],[timeStamp]]/1000)/86400 + DATE(1970,1,1)</f>
        <v>45929.038289814816</v>
      </c>
      <c r="C61535">
        <v>7005</v>
      </c>
      <c r="D61535" t="s">
        <v>31</v>
      </c>
      <c r="E61535">
        <v>500</v>
      </c>
      <c r="F61535" t="b">
        <v>0</v>
      </c>
      <c r="G61535" t="s">
        <v>15</v>
      </c>
      <c r="H61535">
        <v>658</v>
      </c>
      <c r="I61535">
        <v>229</v>
      </c>
      <c r="J61535">
        <v>7595</v>
      </c>
      <c r="K61535">
        <v>7595</v>
      </c>
      <c r="L61535" t="s">
        <v>32</v>
      </c>
      <c r="M61535">
        <v>7005</v>
      </c>
      <c r="N61535">
        <v>0</v>
      </c>
      <c r="O61535">
        <v>1090</v>
      </c>
    </row>
    <row r="61536" spans="1:15" x14ac:dyDescent="0.3">
      <c r="A61536">
        <v>1759107294218</v>
      </c>
      <c r="B61536" s="1">
        <f>(_20250928_195052_TG_Interactivo_results___copia[[#This Row],[timeStamp]]/1000)/86400 + DATE(1970,1,1)</f>
        <v>45929.038127523148</v>
      </c>
      <c r="C61536">
        <v>21033</v>
      </c>
      <c r="D61536" t="s">
        <v>30</v>
      </c>
      <c r="F61536" t="b">
        <v>0</v>
      </c>
      <c r="G61536" t="s">
        <v>15</v>
      </c>
      <c r="H61536">
        <v>3338</v>
      </c>
      <c r="I61536">
        <v>0</v>
      </c>
      <c r="J61536">
        <v>7589</v>
      </c>
      <c r="K61536">
        <v>7589</v>
      </c>
      <c r="L61536" t="s">
        <v>24</v>
      </c>
      <c r="M61536">
        <v>0</v>
      </c>
      <c r="N61536">
        <v>0</v>
      </c>
      <c r="O61536">
        <v>21033</v>
      </c>
    </row>
    <row r="61537" spans="1:15" x14ac:dyDescent="0.3">
      <c r="A61537">
        <v>1759107294218</v>
      </c>
      <c r="B61537" s="1">
        <f>(_20250928_195052_TG_Interactivo_results___copia[[#This Row],[timeStamp]]/1000)/86400 + DATE(1970,1,1)</f>
        <v>45929.038127523148</v>
      </c>
      <c r="C61537">
        <v>21033</v>
      </c>
      <c r="D61537" t="s">
        <v>1</v>
      </c>
      <c r="F61537" t="b">
        <v>0</v>
      </c>
      <c r="G61537" t="s">
        <v>15</v>
      </c>
      <c r="H61537">
        <v>3338</v>
      </c>
      <c r="I61537">
        <v>0</v>
      </c>
      <c r="J61537">
        <v>7589</v>
      </c>
      <c r="K61537">
        <v>7589</v>
      </c>
      <c r="L61537" t="s">
        <v>16</v>
      </c>
      <c r="M61537">
        <v>0</v>
      </c>
      <c r="N61537">
        <v>0</v>
      </c>
      <c r="O61537">
        <v>21033</v>
      </c>
    </row>
    <row r="61538" spans="1:15" x14ac:dyDescent="0.3">
      <c r="A61538">
        <v>1759107294223</v>
      </c>
      <c r="B61538" s="1">
        <f>(_20250928_195052_TG_Interactivo_results___copia[[#This Row],[timeStamp]]/1000)/86400 + DATE(1970,1,1)</f>
        <v>45929.038127581021</v>
      </c>
      <c r="C61538">
        <v>21029</v>
      </c>
      <c r="D61538" t="s">
        <v>25</v>
      </c>
      <c r="F61538" t="b">
        <v>0</v>
      </c>
      <c r="G61538" t="s">
        <v>15</v>
      </c>
      <c r="H61538">
        <v>3338</v>
      </c>
      <c r="I61538">
        <v>0</v>
      </c>
      <c r="J61538">
        <v>7589</v>
      </c>
      <c r="K61538">
        <v>7589</v>
      </c>
      <c r="L61538" t="s">
        <v>22</v>
      </c>
      <c r="M61538">
        <v>0</v>
      </c>
      <c r="N61538">
        <v>0</v>
      </c>
      <c r="O61538">
        <v>21028</v>
      </c>
    </row>
    <row r="61539" spans="1:15" x14ac:dyDescent="0.3">
      <c r="A61539">
        <v>1759107294227</v>
      </c>
      <c r="B61539" s="1">
        <f>(_20250928_195052_TG_Interactivo_results___copia[[#This Row],[timeStamp]]/1000)/86400 + DATE(1970,1,1)</f>
        <v>45929.038127627311</v>
      </c>
      <c r="C61539">
        <v>21024</v>
      </c>
      <c r="D61539" t="s">
        <v>31</v>
      </c>
      <c r="F61539" t="b">
        <v>0</v>
      </c>
      <c r="G61539" t="s">
        <v>15</v>
      </c>
      <c r="H61539">
        <v>3338</v>
      </c>
      <c r="I61539">
        <v>0</v>
      </c>
      <c r="J61539">
        <v>7589</v>
      </c>
      <c r="K61539">
        <v>7589</v>
      </c>
      <c r="L61539" t="s">
        <v>32</v>
      </c>
      <c r="M61539">
        <v>0</v>
      </c>
      <c r="N61539">
        <v>0</v>
      </c>
      <c r="O61539">
        <v>21024</v>
      </c>
    </row>
    <row r="61540" spans="1:15" x14ac:dyDescent="0.3">
      <c r="A61540">
        <v>1759107294216</v>
      </c>
      <c r="B61540" s="1">
        <f>(_20250928_195052_TG_Interactivo_results___copia[[#This Row],[timeStamp]]/1000)/86400 + DATE(1970,1,1)</f>
        <v>45929.038127499996</v>
      </c>
      <c r="C61540">
        <v>21036</v>
      </c>
      <c r="D61540" t="s">
        <v>17</v>
      </c>
      <c r="F61540" t="b">
        <v>0</v>
      </c>
      <c r="G61540" t="s">
        <v>15</v>
      </c>
      <c r="H61540">
        <v>3338</v>
      </c>
      <c r="I61540">
        <v>0</v>
      </c>
      <c r="J61540">
        <v>7589</v>
      </c>
      <c r="K61540">
        <v>7589</v>
      </c>
      <c r="L61540" t="s">
        <v>18</v>
      </c>
      <c r="M61540">
        <v>0</v>
      </c>
      <c r="N61540">
        <v>0</v>
      </c>
      <c r="O61540">
        <v>21036</v>
      </c>
    </row>
    <row r="61541" spans="1:15" x14ac:dyDescent="0.3">
      <c r="A61541">
        <v>1759107294243</v>
      </c>
      <c r="B61541" s="1">
        <f>(_20250928_195052_TG_Interactivo_results___copia[[#This Row],[timeStamp]]/1000)/86400 + DATE(1970,1,1)</f>
        <v>45929.038127812499</v>
      </c>
      <c r="C61541">
        <v>21024</v>
      </c>
      <c r="D61541" t="s">
        <v>30</v>
      </c>
      <c r="F61541" t="b">
        <v>0</v>
      </c>
      <c r="G61541" t="s">
        <v>15</v>
      </c>
      <c r="H61541">
        <v>3338</v>
      </c>
      <c r="I61541">
        <v>0</v>
      </c>
      <c r="J61541">
        <v>7588</v>
      </c>
      <c r="K61541">
        <v>7588</v>
      </c>
      <c r="L61541" t="s">
        <v>21</v>
      </c>
      <c r="M61541">
        <v>0</v>
      </c>
      <c r="N61541">
        <v>0</v>
      </c>
      <c r="O61541">
        <v>21024</v>
      </c>
    </row>
    <row r="61542" spans="1:15" x14ac:dyDescent="0.3">
      <c r="A61542">
        <v>1759107294232</v>
      </c>
      <c r="B61542" s="1">
        <f>(_20250928_195052_TG_Interactivo_results___copia[[#This Row],[timeStamp]]/1000)/86400 + DATE(1970,1,1)</f>
        <v>45929.038127685184</v>
      </c>
      <c r="C61542">
        <v>21035</v>
      </c>
      <c r="D61542" t="s">
        <v>31</v>
      </c>
      <c r="F61542" t="b">
        <v>0</v>
      </c>
      <c r="G61542" t="s">
        <v>15</v>
      </c>
      <c r="H61542">
        <v>3338</v>
      </c>
      <c r="I61542">
        <v>0</v>
      </c>
      <c r="J61542">
        <v>7588</v>
      </c>
      <c r="K61542">
        <v>7588</v>
      </c>
      <c r="L61542" t="s">
        <v>32</v>
      </c>
      <c r="M61542">
        <v>0</v>
      </c>
      <c r="N61542">
        <v>0</v>
      </c>
      <c r="O61542">
        <v>21035</v>
      </c>
    </row>
    <row r="61543" spans="1:15" x14ac:dyDescent="0.3">
      <c r="A61543">
        <v>1759107307237</v>
      </c>
      <c r="B61543" s="1">
        <f>(_20250928_195052_TG_Interactivo_results___copia[[#This Row],[timeStamp]]/1000)/86400 + DATE(1970,1,1)</f>
        <v>45929.038278206019</v>
      </c>
      <c r="C61543">
        <v>8043</v>
      </c>
      <c r="D61543" t="s">
        <v>1</v>
      </c>
      <c r="E61543">
        <v>200</v>
      </c>
      <c r="F61543" t="b">
        <v>1</v>
      </c>
      <c r="G61543" t="s">
        <v>15</v>
      </c>
      <c r="H61543">
        <v>939</v>
      </c>
      <c r="I61543">
        <v>302</v>
      </c>
      <c r="J61543">
        <v>7587</v>
      </c>
      <c r="K61543">
        <v>7587</v>
      </c>
      <c r="L61543" t="s">
        <v>16</v>
      </c>
      <c r="M61543">
        <v>8043</v>
      </c>
      <c r="N61543">
        <v>0</v>
      </c>
      <c r="O61543">
        <v>1081</v>
      </c>
    </row>
    <row r="61544" spans="1:15" x14ac:dyDescent="0.3">
      <c r="A61544">
        <v>1759107301656</v>
      </c>
      <c r="B61544" s="1">
        <f>(_20250928_195052_TG_Interactivo_results___copia[[#This Row],[timeStamp]]/1000)/86400 + DATE(1970,1,1)</f>
        <v>45929.038213611115</v>
      </c>
      <c r="C61544">
        <v>13626</v>
      </c>
      <c r="D61544" t="s">
        <v>31</v>
      </c>
      <c r="E61544">
        <v>500</v>
      </c>
      <c r="F61544" t="b">
        <v>0</v>
      </c>
      <c r="G61544" t="s">
        <v>15</v>
      </c>
      <c r="H61544">
        <v>658</v>
      </c>
      <c r="I61544">
        <v>229</v>
      </c>
      <c r="J61544">
        <v>7587</v>
      </c>
      <c r="K61544">
        <v>7587</v>
      </c>
      <c r="L61544" t="s">
        <v>32</v>
      </c>
      <c r="M61544">
        <v>13626</v>
      </c>
      <c r="N61544">
        <v>0</v>
      </c>
      <c r="O61544">
        <v>7078</v>
      </c>
    </row>
    <row r="61545" spans="1:15" x14ac:dyDescent="0.3">
      <c r="A61545">
        <v>1759107307853</v>
      </c>
      <c r="B61545" s="1">
        <f>(_20250928_195052_TG_Interactivo_results___copia[[#This Row],[timeStamp]]/1000)/86400 + DATE(1970,1,1)</f>
        <v>45929.038285335642</v>
      </c>
      <c r="C61545">
        <v>7429</v>
      </c>
      <c r="D61545" t="s">
        <v>31</v>
      </c>
      <c r="E61545">
        <v>500</v>
      </c>
      <c r="F61545" t="b">
        <v>0</v>
      </c>
      <c r="G61545" t="s">
        <v>15</v>
      </c>
      <c r="H61545">
        <v>658</v>
      </c>
      <c r="I61545">
        <v>229</v>
      </c>
      <c r="J61545">
        <v>7587</v>
      </c>
      <c r="K61545">
        <v>7587</v>
      </c>
      <c r="L61545" t="s">
        <v>32</v>
      </c>
      <c r="M61545">
        <v>7429</v>
      </c>
      <c r="N61545">
        <v>0</v>
      </c>
      <c r="O61545">
        <v>1095</v>
      </c>
    </row>
    <row r="61546" spans="1:15" x14ac:dyDescent="0.3">
      <c r="A61546">
        <v>1759107308341</v>
      </c>
      <c r="B61546" s="1">
        <f>(_20250928_195052_TG_Interactivo_results___copia[[#This Row],[timeStamp]]/1000)/86400 + DATE(1970,1,1)</f>
        <v>45929.038290983794</v>
      </c>
      <c r="C61546">
        <v>6941</v>
      </c>
      <c r="D61546" t="s">
        <v>31</v>
      </c>
      <c r="E61546">
        <v>500</v>
      </c>
      <c r="F61546" t="b">
        <v>0</v>
      </c>
      <c r="G61546" t="s">
        <v>15</v>
      </c>
      <c r="H61546">
        <v>658</v>
      </c>
      <c r="I61546">
        <v>229</v>
      </c>
      <c r="J61546">
        <v>7587</v>
      </c>
      <c r="K61546">
        <v>7587</v>
      </c>
      <c r="L61546" t="s">
        <v>32</v>
      </c>
      <c r="M61546">
        <v>6941</v>
      </c>
      <c r="N61546">
        <v>0</v>
      </c>
      <c r="O61546">
        <v>1098</v>
      </c>
    </row>
    <row r="61547" spans="1:15" x14ac:dyDescent="0.3">
      <c r="A61547">
        <v>1759107309327</v>
      </c>
      <c r="B61547" s="1">
        <f>(_20250928_195052_TG_Interactivo_results___copia[[#This Row],[timeStamp]]/1000)/86400 + DATE(1970,1,1)</f>
        <v>45929.038302395827</v>
      </c>
      <c r="C61547">
        <v>5955</v>
      </c>
      <c r="D61547" t="s">
        <v>31</v>
      </c>
      <c r="E61547">
        <v>500</v>
      </c>
      <c r="F61547" t="b">
        <v>0</v>
      </c>
      <c r="G61547" t="s">
        <v>15</v>
      </c>
      <c r="H61547">
        <v>658</v>
      </c>
      <c r="I61547">
        <v>229</v>
      </c>
      <c r="J61547">
        <v>7587</v>
      </c>
      <c r="K61547">
        <v>7587</v>
      </c>
      <c r="L61547" t="s">
        <v>32</v>
      </c>
      <c r="M61547">
        <v>5955</v>
      </c>
      <c r="N61547">
        <v>0</v>
      </c>
      <c r="O61547">
        <v>89</v>
      </c>
    </row>
    <row r="61548" spans="1:15" x14ac:dyDescent="0.3">
      <c r="A61548">
        <v>1759107307952</v>
      </c>
      <c r="B61548" s="1">
        <f>(_20250928_195052_TG_Interactivo_results___copia[[#This Row],[timeStamp]]/1000)/86400 + DATE(1970,1,1)</f>
        <v>45929.038286481482</v>
      </c>
      <c r="C61548">
        <v>7330</v>
      </c>
      <c r="D61548" t="s">
        <v>1</v>
      </c>
      <c r="E61548">
        <v>401</v>
      </c>
      <c r="F61548" t="b">
        <v>0</v>
      </c>
      <c r="G61548" t="s">
        <v>15</v>
      </c>
      <c r="H61548">
        <v>621</v>
      </c>
      <c r="I61548">
        <v>302</v>
      </c>
      <c r="J61548">
        <v>7587</v>
      </c>
      <c r="K61548">
        <v>7587</v>
      </c>
      <c r="L61548" t="s">
        <v>16</v>
      </c>
      <c r="M61548">
        <v>7330</v>
      </c>
      <c r="N61548">
        <v>0</v>
      </c>
      <c r="O61548">
        <v>1090</v>
      </c>
    </row>
    <row r="61549" spans="1:15" x14ac:dyDescent="0.3">
      <c r="A61549">
        <v>1759107307256</v>
      </c>
      <c r="B61549" s="1">
        <f>(_20250928_195052_TG_Interactivo_results___copia[[#This Row],[timeStamp]]/1000)/86400 + DATE(1970,1,1)</f>
        <v>45929.038278425927</v>
      </c>
      <c r="C61549">
        <v>8026</v>
      </c>
      <c r="D61549" t="s">
        <v>17</v>
      </c>
      <c r="E61549">
        <v>500</v>
      </c>
      <c r="F61549" t="b">
        <v>0</v>
      </c>
      <c r="G61549" t="s">
        <v>15</v>
      </c>
      <c r="H61549">
        <v>639</v>
      </c>
      <c r="I61549">
        <v>196</v>
      </c>
      <c r="J61549">
        <v>7587</v>
      </c>
      <c r="K61549">
        <v>7587</v>
      </c>
      <c r="L61549" t="s">
        <v>18</v>
      </c>
      <c r="M61549">
        <v>8026</v>
      </c>
      <c r="N61549">
        <v>0</v>
      </c>
      <c r="O61549">
        <v>3099</v>
      </c>
    </row>
    <row r="61550" spans="1:15" x14ac:dyDescent="0.3">
      <c r="A61550">
        <v>1759107308733</v>
      </c>
      <c r="B61550" s="1">
        <f>(_20250928_195052_TG_Interactivo_results___copia[[#This Row],[timeStamp]]/1000)/86400 + DATE(1970,1,1)</f>
        <v>45929.038295520833</v>
      </c>
      <c r="C61550">
        <v>6549</v>
      </c>
      <c r="D61550" t="s">
        <v>1</v>
      </c>
      <c r="E61550">
        <v>401</v>
      </c>
      <c r="F61550" t="b">
        <v>0</v>
      </c>
      <c r="G61550" t="s">
        <v>15</v>
      </c>
      <c r="H61550">
        <v>621</v>
      </c>
      <c r="I61550">
        <v>303</v>
      </c>
      <c r="J61550">
        <v>7587</v>
      </c>
      <c r="K61550">
        <v>7587</v>
      </c>
      <c r="L61550" t="s">
        <v>16</v>
      </c>
      <c r="M61550">
        <v>6549</v>
      </c>
      <c r="N61550">
        <v>0</v>
      </c>
      <c r="O61550">
        <v>87</v>
      </c>
    </row>
    <row r="61551" spans="1:15" x14ac:dyDescent="0.3">
      <c r="A61551">
        <v>1759107309091</v>
      </c>
      <c r="B61551" s="1">
        <f>(_20250928_195052_TG_Interactivo_results___copia[[#This Row],[timeStamp]]/1000)/86400 + DATE(1970,1,1)</f>
        <v>45929.038299664353</v>
      </c>
      <c r="C61551">
        <v>6191</v>
      </c>
      <c r="D61551" t="s">
        <v>17</v>
      </c>
      <c r="E61551">
        <v>500</v>
      </c>
      <c r="F61551" t="b">
        <v>0</v>
      </c>
      <c r="G61551" t="s">
        <v>15</v>
      </c>
      <c r="H61551">
        <v>639</v>
      </c>
      <c r="I61551">
        <v>691</v>
      </c>
      <c r="J61551">
        <v>7587</v>
      </c>
      <c r="K61551">
        <v>7587</v>
      </c>
      <c r="L61551" t="s">
        <v>18</v>
      </c>
      <c r="M61551">
        <v>6191</v>
      </c>
      <c r="N61551">
        <v>0</v>
      </c>
      <c r="O61551">
        <v>0</v>
      </c>
    </row>
    <row r="61552" spans="1:15" x14ac:dyDescent="0.3">
      <c r="A61552">
        <v>1759107304891</v>
      </c>
      <c r="B61552" s="1">
        <f>(_20250928_195052_TG_Interactivo_results___copia[[#This Row],[timeStamp]]/1000)/86400 + DATE(1970,1,1)</f>
        <v>45929.038251053236</v>
      </c>
      <c r="C61552">
        <v>10391</v>
      </c>
      <c r="D61552" t="s">
        <v>31</v>
      </c>
      <c r="E61552">
        <v>500</v>
      </c>
      <c r="F61552" t="b">
        <v>0</v>
      </c>
      <c r="G61552" t="s">
        <v>15</v>
      </c>
      <c r="H61552">
        <v>658</v>
      </c>
      <c r="I61552">
        <v>229</v>
      </c>
      <c r="J61552">
        <v>7587</v>
      </c>
      <c r="K61552">
        <v>7587</v>
      </c>
      <c r="L61552" t="s">
        <v>32</v>
      </c>
      <c r="M61552">
        <v>10391</v>
      </c>
      <c r="N61552">
        <v>0</v>
      </c>
      <c r="O61552">
        <v>3091</v>
      </c>
    </row>
    <row r="61553" spans="1:15" x14ac:dyDescent="0.3">
      <c r="A61553">
        <v>1759107309111</v>
      </c>
      <c r="B61553" s="1">
        <f>(_20250928_195052_TG_Interactivo_results___copia[[#This Row],[timeStamp]]/1000)/86400 + DATE(1970,1,1)</f>
        <v>45929.038299895838</v>
      </c>
      <c r="C61553">
        <v>6172</v>
      </c>
      <c r="D61553" t="s">
        <v>19</v>
      </c>
      <c r="E61553">
        <v>500</v>
      </c>
      <c r="F61553" t="b">
        <v>0</v>
      </c>
      <c r="G61553" t="s">
        <v>15</v>
      </c>
      <c r="H61553">
        <v>491</v>
      </c>
      <c r="I61553">
        <v>777</v>
      </c>
      <c r="J61553">
        <v>7587</v>
      </c>
      <c r="K61553">
        <v>7587</v>
      </c>
      <c r="L61553" t="s">
        <v>24</v>
      </c>
      <c r="M61553">
        <v>6171</v>
      </c>
      <c r="N61553">
        <v>0</v>
      </c>
      <c r="O61553">
        <v>0</v>
      </c>
    </row>
    <row r="61554" spans="1:15" x14ac:dyDescent="0.3">
      <c r="A61554">
        <v>1759107294248</v>
      </c>
      <c r="B61554" s="1">
        <f>(_20250928_195052_TG_Interactivo_results___copia[[#This Row],[timeStamp]]/1000)/86400 + DATE(1970,1,1)</f>
        <v>45929.038127870372</v>
      </c>
      <c r="C61554">
        <v>21035</v>
      </c>
      <c r="D61554" t="s">
        <v>31</v>
      </c>
      <c r="F61554" t="b">
        <v>0</v>
      </c>
      <c r="G61554" t="s">
        <v>15</v>
      </c>
      <c r="H61554">
        <v>3338</v>
      </c>
      <c r="I61554">
        <v>0</v>
      </c>
      <c r="J61554">
        <v>7586</v>
      </c>
      <c r="K61554">
        <v>7586</v>
      </c>
      <c r="L61554" t="s">
        <v>32</v>
      </c>
      <c r="M61554">
        <v>0</v>
      </c>
      <c r="N61554">
        <v>0</v>
      </c>
      <c r="O61554">
        <v>21035</v>
      </c>
    </row>
    <row r="61555" spans="1:15" x14ac:dyDescent="0.3">
      <c r="A61555">
        <v>1759107294285</v>
      </c>
      <c r="B61555" s="1">
        <f>(_20250928_195052_TG_Interactivo_results___copia[[#This Row],[timeStamp]]/1000)/86400 + DATE(1970,1,1)</f>
        <v>45929.038128298613</v>
      </c>
      <c r="C61555">
        <v>21029</v>
      </c>
      <c r="D61555" t="s">
        <v>31</v>
      </c>
      <c r="F61555" t="b">
        <v>0</v>
      </c>
      <c r="G61555" t="s">
        <v>15</v>
      </c>
      <c r="H61555">
        <v>3338</v>
      </c>
      <c r="I61555">
        <v>0</v>
      </c>
      <c r="J61555">
        <v>7582</v>
      </c>
      <c r="K61555">
        <v>7582</v>
      </c>
      <c r="L61555" t="s">
        <v>32</v>
      </c>
      <c r="M61555">
        <v>0</v>
      </c>
      <c r="N61555">
        <v>0</v>
      </c>
      <c r="O61555">
        <v>21029</v>
      </c>
    </row>
    <row r="61556" spans="1:15" x14ac:dyDescent="0.3">
      <c r="A61556">
        <v>1759107308222</v>
      </c>
      <c r="B61556" s="1">
        <f>(_20250928_195052_TG_Interactivo_results___copia[[#This Row],[timeStamp]]/1000)/86400 + DATE(1970,1,1)</f>
        <v>45929.038289606484</v>
      </c>
      <c r="C61556">
        <v>7093</v>
      </c>
      <c r="D61556" t="s">
        <v>25</v>
      </c>
      <c r="E61556">
        <v>400</v>
      </c>
      <c r="F61556" t="b">
        <v>0</v>
      </c>
      <c r="G61556" t="s">
        <v>15</v>
      </c>
      <c r="H61556">
        <v>471</v>
      </c>
      <c r="I61556">
        <v>778</v>
      </c>
      <c r="J61556">
        <v>7582</v>
      </c>
      <c r="K61556">
        <v>7582</v>
      </c>
      <c r="L61556" t="s">
        <v>27</v>
      </c>
      <c r="M61556">
        <v>7093</v>
      </c>
      <c r="N61556">
        <v>0</v>
      </c>
      <c r="O61556">
        <v>87</v>
      </c>
    </row>
    <row r="61557" spans="1:15" x14ac:dyDescent="0.3">
      <c r="A61557">
        <v>1759107313434</v>
      </c>
      <c r="B61557" s="1">
        <f>(_20250928_195052_TG_Interactivo_results___copia[[#This Row],[timeStamp]]/1000)/86400 + DATE(1970,1,1)</f>
        <v>45929.038349930561</v>
      </c>
      <c r="C61557">
        <v>1881</v>
      </c>
      <c r="D61557" t="s">
        <v>17</v>
      </c>
      <c r="E61557">
        <v>200</v>
      </c>
      <c r="F61557" t="b">
        <v>1</v>
      </c>
      <c r="G61557" t="s">
        <v>15</v>
      </c>
      <c r="H61557">
        <v>2258</v>
      </c>
      <c r="I61557">
        <v>693</v>
      </c>
      <c r="J61557">
        <v>7582</v>
      </c>
      <c r="K61557">
        <v>7582</v>
      </c>
      <c r="L61557" t="s">
        <v>18</v>
      </c>
      <c r="M61557">
        <v>1881</v>
      </c>
      <c r="N61557">
        <v>0</v>
      </c>
      <c r="O61557">
        <v>0</v>
      </c>
    </row>
    <row r="61558" spans="1:15" x14ac:dyDescent="0.3">
      <c r="A61558">
        <v>1759107308455</v>
      </c>
      <c r="B61558" s="1">
        <f>(_20250928_195052_TG_Interactivo_results___copia[[#This Row],[timeStamp]]/1000)/86400 + DATE(1970,1,1)</f>
        <v>45929.038292303245</v>
      </c>
      <c r="C61558">
        <v>6860</v>
      </c>
      <c r="D61558" t="s">
        <v>1</v>
      </c>
      <c r="E61558">
        <v>401</v>
      </c>
      <c r="F61558" t="b">
        <v>0</v>
      </c>
      <c r="G61558" t="s">
        <v>15</v>
      </c>
      <c r="H61558">
        <v>621</v>
      </c>
      <c r="I61558">
        <v>301</v>
      </c>
      <c r="J61558">
        <v>7582</v>
      </c>
      <c r="K61558">
        <v>7582</v>
      </c>
      <c r="L61558" t="s">
        <v>16</v>
      </c>
      <c r="M61558">
        <v>6860</v>
      </c>
      <c r="N61558">
        <v>0</v>
      </c>
      <c r="O61558">
        <v>3103</v>
      </c>
    </row>
    <row r="61559" spans="1:15" x14ac:dyDescent="0.3">
      <c r="A61559">
        <v>1759107306144</v>
      </c>
      <c r="B61559" s="1">
        <f>(_20250928_195052_TG_Interactivo_results___copia[[#This Row],[timeStamp]]/1000)/86400 + DATE(1970,1,1)</f>
        <v>45929.038265555559</v>
      </c>
      <c r="C61559">
        <v>9171</v>
      </c>
      <c r="D61559" t="s">
        <v>30</v>
      </c>
      <c r="E61559">
        <v>500</v>
      </c>
      <c r="F61559" t="b">
        <v>0</v>
      </c>
      <c r="G61559" t="s">
        <v>15</v>
      </c>
      <c r="H61559">
        <v>491</v>
      </c>
      <c r="I61559">
        <v>775</v>
      </c>
      <c r="J61559">
        <v>7582</v>
      </c>
      <c r="K61559">
        <v>7582</v>
      </c>
      <c r="L61559" t="s">
        <v>20</v>
      </c>
      <c r="M61559">
        <v>9171</v>
      </c>
      <c r="N61559">
        <v>0</v>
      </c>
      <c r="O61559">
        <v>3101</v>
      </c>
    </row>
    <row r="61560" spans="1:15" x14ac:dyDescent="0.3">
      <c r="A61560">
        <v>1759107311063</v>
      </c>
      <c r="B61560" s="1">
        <f>(_20250928_195052_TG_Interactivo_results___copia[[#This Row],[timeStamp]]/1000)/86400 + DATE(1970,1,1)</f>
        <v>45929.038322488428</v>
      </c>
      <c r="C61560">
        <v>4252</v>
      </c>
      <c r="D61560" t="s">
        <v>31</v>
      </c>
      <c r="E61560">
        <v>500</v>
      </c>
      <c r="F61560" t="b">
        <v>0</v>
      </c>
      <c r="G61560" t="s">
        <v>15</v>
      </c>
      <c r="H61560">
        <v>658</v>
      </c>
      <c r="I61560">
        <v>229</v>
      </c>
      <c r="J61560">
        <v>7582</v>
      </c>
      <c r="K61560">
        <v>7582</v>
      </c>
      <c r="L61560" t="s">
        <v>32</v>
      </c>
      <c r="M61560">
        <v>4252</v>
      </c>
      <c r="N61560">
        <v>0</v>
      </c>
      <c r="O61560">
        <v>86</v>
      </c>
    </row>
    <row r="61561" spans="1:15" x14ac:dyDescent="0.3">
      <c r="A61561">
        <v>1759107311485</v>
      </c>
      <c r="B61561" s="1">
        <f>(_20250928_195052_TG_Interactivo_results___copia[[#This Row],[timeStamp]]/1000)/86400 + DATE(1970,1,1)</f>
        <v>45929.038327372684</v>
      </c>
      <c r="C61561">
        <v>3831</v>
      </c>
      <c r="D61561" t="s">
        <v>1</v>
      </c>
      <c r="E61561">
        <v>401</v>
      </c>
      <c r="F61561" t="b">
        <v>0</v>
      </c>
      <c r="G61561" t="s">
        <v>15</v>
      </c>
      <c r="H61561">
        <v>621</v>
      </c>
      <c r="I61561">
        <v>302</v>
      </c>
      <c r="J61561">
        <v>7582</v>
      </c>
      <c r="K61561">
        <v>7582</v>
      </c>
      <c r="L61561" t="s">
        <v>16</v>
      </c>
      <c r="M61561">
        <v>3831</v>
      </c>
      <c r="N61561">
        <v>0</v>
      </c>
      <c r="O61561">
        <v>73</v>
      </c>
    </row>
    <row r="61562" spans="1:15" x14ac:dyDescent="0.3">
      <c r="A61562">
        <v>1759107295027</v>
      </c>
      <c r="B61562" s="1">
        <f>(_20250928_195052_TG_Interactivo_results___copia[[#This Row],[timeStamp]]/1000)/86400 + DATE(1970,1,1)</f>
        <v>45929.038136886578</v>
      </c>
      <c r="C61562">
        <v>20289</v>
      </c>
      <c r="D61562" t="s">
        <v>1</v>
      </c>
      <c r="E61562">
        <v>401</v>
      </c>
      <c r="F61562" t="b">
        <v>0</v>
      </c>
      <c r="G61562" t="s">
        <v>15</v>
      </c>
      <c r="H61562">
        <v>621</v>
      </c>
      <c r="I61562">
        <v>302</v>
      </c>
      <c r="J61562">
        <v>7581</v>
      </c>
      <c r="K61562">
        <v>7581</v>
      </c>
      <c r="L61562" t="s">
        <v>16</v>
      </c>
      <c r="M61562">
        <v>20289</v>
      </c>
      <c r="N61562">
        <v>0</v>
      </c>
      <c r="O61562">
        <v>7109</v>
      </c>
    </row>
    <row r="61563" spans="1:15" x14ac:dyDescent="0.3">
      <c r="A61563">
        <v>1759107306770</v>
      </c>
      <c r="B61563" s="1">
        <f>(_20250928_195052_TG_Interactivo_results___copia[[#This Row],[timeStamp]]/1000)/86400 + DATE(1970,1,1)</f>
        <v>45929.038272800928</v>
      </c>
      <c r="C61563">
        <v>8545</v>
      </c>
      <c r="D61563" t="s">
        <v>31</v>
      </c>
      <c r="E61563">
        <v>500</v>
      </c>
      <c r="F61563" t="b">
        <v>0</v>
      </c>
      <c r="G61563" t="s">
        <v>15</v>
      </c>
      <c r="H61563">
        <v>658</v>
      </c>
      <c r="I61563">
        <v>229</v>
      </c>
      <c r="J61563">
        <v>7582</v>
      </c>
      <c r="K61563">
        <v>7582</v>
      </c>
      <c r="L61563" t="s">
        <v>32</v>
      </c>
      <c r="M61563">
        <v>8545</v>
      </c>
      <c r="N61563">
        <v>0</v>
      </c>
      <c r="O61563">
        <v>1074</v>
      </c>
    </row>
    <row r="61564" spans="1:15" x14ac:dyDescent="0.3">
      <c r="A61564">
        <v>1759107309627</v>
      </c>
      <c r="B61564" s="1">
        <f>(_20250928_195052_TG_Interactivo_results___copia[[#This Row],[timeStamp]]/1000)/86400 + DATE(1970,1,1)</f>
        <v>45929.03830586806</v>
      </c>
      <c r="C61564">
        <v>5691</v>
      </c>
      <c r="D61564" t="s">
        <v>19</v>
      </c>
      <c r="E61564">
        <v>500</v>
      </c>
      <c r="F61564" t="b">
        <v>0</v>
      </c>
      <c r="G61564" t="s">
        <v>15</v>
      </c>
      <c r="H61564">
        <v>491</v>
      </c>
      <c r="I61564">
        <v>778</v>
      </c>
      <c r="J61564">
        <v>7581</v>
      </c>
      <c r="K61564">
        <v>7581</v>
      </c>
      <c r="L61564" t="s">
        <v>29</v>
      </c>
      <c r="M61564">
        <v>5691</v>
      </c>
      <c r="N61564">
        <v>0</v>
      </c>
      <c r="O61564">
        <v>0</v>
      </c>
    </row>
    <row r="61565" spans="1:15" x14ac:dyDescent="0.3">
      <c r="A61565">
        <v>1759107310146</v>
      </c>
      <c r="B61565" s="1">
        <f>(_20250928_195052_TG_Interactivo_results___copia[[#This Row],[timeStamp]]/1000)/86400 + DATE(1970,1,1)</f>
        <v>45929.038311875003</v>
      </c>
      <c r="C61565">
        <v>5169</v>
      </c>
      <c r="D61565" t="s">
        <v>1</v>
      </c>
      <c r="E61565">
        <v>401</v>
      </c>
      <c r="F61565" t="b">
        <v>0</v>
      </c>
      <c r="G61565" t="s">
        <v>15</v>
      </c>
      <c r="H61565">
        <v>621</v>
      </c>
      <c r="I61565">
        <v>302</v>
      </c>
      <c r="J61565">
        <v>7582</v>
      </c>
      <c r="K61565">
        <v>7582</v>
      </c>
      <c r="L61565" t="s">
        <v>16</v>
      </c>
      <c r="M61565">
        <v>5169</v>
      </c>
      <c r="N61565">
        <v>0</v>
      </c>
      <c r="O61565">
        <v>82</v>
      </c>
    </row>
    <row r="61566" spans="1:15" x14ac:dyDescent="0.3">
      <c r="A61566">
        <v>1759107309936</v>
      </c>
      <c r="B61566" s="1">
        <f>(_20250928_195052_TG_Interactivo_results___copia[[#This Row],[timeStamp]]/1000)/86400 + DATE(1970,1,1)</f>
        <v>45929.038309444441</v>
      </c>
      <c r="C61566">
        <v>5379</v>
      </c>
      <c r="D61566" t="s">
        <v>31</v>
      </c>
      <c r="E61566">
        <v>500</v>
      </c>
      <c r="F61566" t="b">
        <v>0</v>
      </c>
      <c r="G61566" t="s">
        <v>15</v>
      </c>
      <c r="H61566">
        <v>658</v>
      </c>
      <c r="I61566">
        <v>229</v>
      </c>
      <c r="J61566">
        <v>7582</v>
      </c>
      <c r="K61566">
        <v>7582</v>
      </c>
      <c r="L61566" t="s">
        <v>32</v>
      </c>
      <c r="M61566">
        <v>5379</v>
      </c>
      <c r="N61566">
        <v>0</v>
      </c>
      <c r="O61566">
        <v>1077</v>
      </c>
    </row>
    <row r="61567" spans="1:15" x14ac:dyDescent="0.3">
      <c r="A61567">
        <v>1759107301616</v>
      </c>
      <c r="B61567" s="1">
        <f>(_20250928_195052_TG_Interactivo_results___copia[[#This Row],[timeStamp]]/1000)/86400 + DATE(1970,1,1)</f>
        <v>45929.038213148146</v>
      </c>
      <c r="C61567">
        <v>13699</v>
      </c>
      <c r="D61567" t="s">
        <v>31</v>
      </c>
      <c r="E61567">
        <v>500</v>
      </c>
      <c r="F61567" t="b">
        <v>0</v>
      </c>
      <c r="G61567" t="s">
        <v>15</v>
      </c>
      <c r="H61567">
        <v>658</v>
      </c>
      <c r="I61567">
        <v>229</v>
      </c>
      <c r="J61567">
        <v>7582</v>
      </c>
      <c r="K61567">
        <v>7582</v>
      </c>
      <c r="L61567" t="s">
        <v>32</v>
      </c>
      <c r="M61567">
        <v>13699</v>
      </c>
      <c r="N61567">
        <v>0</v>
      </c>
      <c r="O61567">
        <v>7097</v>
      </c>
    </row>
    <row r="61568" spans="1:15" x14ac:dyDescent="0.3">
      <c r="A61568">
        <v>1759107300538</v>
      </c>
      <c r="B61568" s="1">
        <f>(_20250928_195052_TG_Interactivo_results___copia[[#This Row],[timeStamp]]/1000)/86400 + DATE(1970,1,1)</f>
        <v>45929.038200671297</v>
      </c>
      <c r="C61568">
        <v>14778</v>
      </c>
      <c r="D61568" t="s">
        <v>1</v>
      </c>
      <c r="E61568">
        <v>401</v>
      </c>
      <c r="F61568" t="b">
        <v>0</v>
      </c>
      <c r="G61568" t="s">
        <v>15</v>
      </c>
      <c r="H61568">
        <v>621</v>
      </c>
      <c r="I61568">
        <v>302</v>
      </c>
      <c r="J61568">
        <v>7581</v>
      </c>
      <c r="K61568">
        <v>7581</v>
      </c>
      <c r="L61568" t="s">
        <v>16</v>
      </c>
      <c r="M61568">
        <v>14778</v>
      </c>
      <c r="N61568">
        <v>0</v>
      </c>
      <c r="O61568">
        <v>1086</v>
      </c>
    </row>
    <row r="61569" spans="1:15" x14ac:dyDescent="0.3">
      <c r="A61569">
        <v>1759107311660</v>
      </c>
      <c r="B61569" s="1">
        <f>(_20250928_195052_TG_Interactivo_results___copia[[#This Row],[timeStamp]]/1000)/86400 + DATE(1970,1,1)</f>
        <v>45929.03832939815</v>
      </c>
      <c r="C61569">
        <v>3655</v>
      </c>
      <c r="D61569" t="s">
        <v>31</v>
      </c>
      <c r="E61569">
        <v>500</v>
      </c>
      <c r="F61569" t="b">
        <v>0</v>
      </c>
      <c r="G61569" t="s">
        <v>15</v>
      </c>
      <c r="H61569">
        <v>658</v>
      </c>
      <c r="I61569">
        <v>229</v>
      </c>
      <c r="J61569">
        <v>7582</v>
      </c>
      <c r="K61569">
        <v>7582</v>
      </c>
      <c r="L61569" t="s">
        <v>32</v>
      </c>
      <c r="M61569">
        <v>3655</v>
      </c>
      <c r="N61569">
        <v>0</v>
      </c>
      <c r="O61569">
        <v>82</v>
      </c>
    </row>
    <row r="61570" spans="1:15" x14ac:dyDescent="0.3">
      <c r="A61570">
        <v>1759107303195</v>
      </c>
      <c r="B61570" s="1">
        <f>(_20250928_195052_TG_Interactivo_results___copia[[#This Row],[timeStamp]]/1000)/86400 + DATE(1970,1,1)</f>
        <v>45929.038231423605</v>
      </c>
      <c r="C61570">
        <v>12120</v>
      </c>
      <c r="D61570" t="s">
        <v>1</v>
      </c>
      <c r="E61570">
        <v>401</v>
      </c>
      <c r="F61570" t="b">
        <v>0</v>
      </c>
      <c r="G61570" t="s">
        <v>15</v>
      </c>
      <c r="H61570">
        <v>621</v>
      </c>
      <c r="I61570">
        <v>302</v>
      </c>
      <c r="J61570">
        <v>7582</v>
      </c>
      <c r="K61570">
        <v>7582</v>
      </c>
      <c r="L61570" t="s">
        <v>16</v>
      </c>
      <c r="M61570">
        <v>12120</v>
      </c>
      <c r="N61570">
        <v>0</v>
      </c>
      <c r="O61570">
        <v>7092</v>
      </c>
    </row>
    <row r="61571" spans="1:15" x14ac:dyDescent="0.3">
      <c r="A61571">
        <v>1759107310333</v>
      </c>
      <c r="B61571" s="1">
        <f>(_20250928_195052_TG_Interactivo_results___copia[[#This Row],[timeStamp]]/1000)/86400 + DATE(1970,1,1)</f>
        <v>45929.038314039353</v>
      </c>
      <c r="C61571">
        <v>4982</v>
      </c>
      <c r="D61571" t="s">
        <v>31</v>
      </c>
      <c r="E61571">
        <v>500</v>
      </c>
      <c r="F61571" t="b">
        <v>0</v>
      </c>
      <c r="G61571" t="s">
        <v>15</v>
      </c>
      <c r="H61571">
        <v>658</v>
      </c>
      <c r="I61571">
        <v>229</v>
      </c>
      <c r="J61571">
        <v>7582</v>
      </c>
      <c r="K61571">
        <v>7582</v>
      </c>
      <c r="L61571" t="s">
        <v>32</v>
      </c>
      <c r="M61571">
        <v>4982</v>
      </c>
      <c r="N61571">
        <v>0</v>
      </c>
      <c r="O61571">
        <v>1095</v>
      </c>
    </row>
    <row r="61572" spans="1:15" x14ac:dyDescent="0.3">
      <c r="A61572">
        <v>1759107295079</v>
      </c>
      <c r="B61572" s="1">
        <f>(_20250928_195052_TG_Interactivo_results___copia[[#This Row],[timeStamp]]/1000)/86400 + DATE(1970,1,1)</f>
        <v>45929.038137488431</v>
      </c>
      <c r="C61572">
        <v>20236</v>
      </c>
      <c r="D61572" t="s">
        <v>17</v>
      </c>
      <c r="E61572">
        <v>500</v>
      </c>
      <c r="F61572" t="b">
        <v>0</v>
      </c>
      <c r="G61572" t="s">
        <v>15</v>
      </c>
      <c r="H61572">
        <v>639</v>
      </c>
      <c r="I61572">
        <v>196</v>
      </c>
      <c r="J61572">
        <v>7582</v>
      </c>
      <c r="K61572">
        <v>7582</v>
      </c>
      <c r="L61572" t="s">
        <v>18</v>
      </c>
      <c r="M61572">
        <v>20236</v>
      </c>
      <c r="N61572">
        <v>0</v>
      </c>
      <c r="O61572">
        <v>15118</v>
      </c>
    </row>
    <row r="61573" spans="1:15" x14ac:dyDescent="0.3">
      <c r="A61573">
        <v>1759107304779</v>
      </c>
      <c r="B61573" s="1">
        <f>(_20250928_195052_TG_Interactivo_results___copia[[#This Row],[timeStamp]]/1000)/86400 + DATE(1970,1,1)</f>
        <v>45929.038249756944</v>
      </c>
      <c r="C61573">
        <v>10536</v>
      </c>
      <c r="D61573" t="s">
        <v>31</v>
      </c>
      <c r="E61573">
        <v>500</v>
      </c>
      <c r="F61573" t="b">
        <v>0</v>
      </c>
      <c r="G61573" t="s">
        <v>15</v>
      </c>
      <c r="H61573">
        <v>658</v>
      </c>
      <c r="I61573">
        <v>229</v>
      </c>
      <c r="J61573">
        <v>7582</v>
      </c>
      <c r="K61573">
        <v>7582</v>
      </c>
      <c r="L61573" t="s">
        <v>32</v>
      </c>
      <c r="M61573">
        <v>10536</v>
      </c>
      <c r="N61573">
        <v>0</v>
      </c>
      <c r="O61573">
        <v>96</v>
      </c>
    </row>
    <row r="61574" spans="1:15" x14ac:dyDescent="0.3">
      <c r="A61574">
        <v>1759107312345</v>
      </c>
      <c r="B61574" s="1">
        <f>(_20250928_195052_TG_Interactivo_results___copia[[#This Row],[timeStamp]]/1000)/86400 + DATE(1970,1,1)</f>
        <v>45929.03833732639</v>
      </c>
      <c r="C61574">
        <v>2981</v>
      </c>
      <c r="D61574" t="s">
        <v>19</v>
      </c>
      <c r="E61574">
        <v>400</v>
      </c>
      <c r="F61574" t="b">
        <v>0</v>
      </c>
      <c r="G61574" t="s">
        <v>15</v>
      </c>
      <c r="H61574">
        <v>471</v>
      </c>
      <c r="I61574">
        <v>778</v>
      </c>
      <c r="J61574">
        <v>7574</v>
      </c>
      <c r="K61574">
        <v>7574</v>
      </c>
      <c r="L61574" t="s">
        <v>22</v>
      </c>
      <c r="M61574">
        <v>2981</v>
      </c>
      <c r="N61574">
        <v>0</v>
      </c>
      <c r="O61574">
        <v>0</v>
      </c>
    </row>
    <row r="61575" spans="1:15" x14ac:dyDescent="0.3">
      <c r="A61575">
        <v>1759107302558</v>
      </c>
      <c r="B61575" s="1">
        <f>(_20250928_195052_TG_Interactivo_results___copia[[#This Row],[timeStamp]]/1000)/86400 + DATE(1970,1,1)</f>
        <v>45929.038224050928</v>
      </c>
      <c r="C61575">
        <v>12768</v>
      </c>
      <c r="D61575" t="s">
        <v>17</v>
      </c>
      <c r="E61575">
        <v>500</v>
      </c>
      <c r="F61575" t="b">
        <v>0</v>
      </c>
      <c r="G61575" t="s">
        <v>15</v>
      </c>
      <c r="H61575">
        <v>639</v>
      </c>
      <c r="I61575">
        <v>196</v>
      </c>
      <c r="J61575">
        <v>7574</v>
      </c>
      <c r="K61575">
        <v>7574</v>
      </c>
      <c r="L61575" t="s">
        <v>18</v>
      </c>
      <c r="M61575">
        <v>12768</v>
      </c>
      <c r="N61575">
        <v>0</v>
      </c>
      <c r="O61575">
        <v>7098</v>
      </c>
    </row>
    <row r="61576" spans="1:15" x14ac:dyDescent="0.3">
      <c r="A61576">
        <v>1759107310538</v>
      </c>
      <c r="B61576" s="1">
        <f>(_20250928_195052_TG_Interactivo_results___copia[[#This Row],[timeStamp]]/1000)/86400 + DATE(1970,1,1)</f>
        <v>45929.038316412043</v>
      </c>
      <c r="C61576">
        <v>4788</v>
      </c>
      <c r="D61576" t="s">
        <v>25</v>
      </c>
      <c r="E61576">
        <v>500</v>
      </c>
      <c r="F61576" t="b">
        <v>0</v>
      </c>
      <c r="G61576" t="s">
        <v>15</v>
      </c>
      <c r="H61576">
        <v>491</v>
      </c>
      <c r="I61576">
        <v>778</v>
      </c>
      <c r="J61576">
        <v>7574</v>
      </c>
      <c r="K61576">
        <v>7574</v>
      </c>
      <c r="L61576" t="s">
        <v>27</v>
      </c>
      <c r="M61576">
        <v>4788</v>
      </c>
      <c r="N61576">
        <v>0</v>
      </c>
      <c r="O61576">
        <v>1097</v>
      </c>
    </row>
    <row r="61577" spans="1:15" x14ac:dyDescent="0.3">
      <c r="A61577">
        <v>1759107311153</v>
      </c>
      <c r="B61577" s="1">
        <f>(_20250928_195052_TG_Interactivo_results___copia[[#This Row],[timeStamp]]/1000)/86400 + DATE(1970,1,1)</f>
        <v>45929.038323530098</v>
      </c>
      <c r="C61577">
        <v>4173</v>
      </c>
      <c r="D61577" t="s">
        <v>31</v>
      </c>
      <c r="E61577">
        <v>500</v>
      </c>
      <c r="F61577" t="b">
        <v>0</v>
      </c>
      <c r="G61577" t="s">
        <v>15</v>
      </c>
      <c r="H61577">
        <v>658</v>
      </c>
      <c r="I61577">
        <v>229</v>
      </c>
      <c r="J61577">
        <v>7574</v>
      </c>
      <c r="K61577">
        <v>7574</v>
      </c>
      <c r="L61577" t="s">
        <v>32</v>
      </c>
      <c r="M61577">
        <v>4173</v>
      </c>
      <c r="N61577">
        <v>0</v>
      </c>
      <c r="O61577">
        <v>93</v>
      </c>
    </row>
    <row r="61578" spans="1:15" x14ac:dyDescent="0.3">
      <c r="A61578">
        <v>1759107308734</v>
      </c>
      <c r="B61578" s="1">
        <f>(_20250928_195052_TG_Interactivo_results___copia[[#This Row],[timeStamp]]/1000)/86400 + DATE(1970,1,1)</f>
        <v>45929.038295532402</v>
      </c>
      <c r="C61578">
        <v>6592</v>
      </c>
      <c r="D61578" t="s">
        <v>17</v>
      </c>
      <c r="E61578">
        <v>500</v>
      </c>
      <c r="F61578" t="b">
        <v>0</v>
      </c>
      <c r="G61578" t="s">
        <v>15</v>
      </c>
      <c r="H61578">
        <v>639</v>
      </c>
      <c r="I61578">
        <v>196</v>
      </c>
      <c r="J61578">
        <v>7574</v>
      </c>
      <c r="K61578">
        <v>7574</v>
      </c>
      <c r="L61578" t="s">
        <v>18</v>
      </c>
      <c r="M61578">
        <v>6592</v>
      </c>
      <c r="N61578">
        <v>0</v>
      </c>
      <c r="O61578">
        <v>0</v>
      </c>
    </row>
    <row r="61579" spans="1:15" x14ac:dyDescent="0.3">
      <c r="A61579">
        <v>1759107310815</v>
      </c>
      <c r="B61579" s="1">
        <f>(_20250928_195052_TG_Interactivo_results___copia[[#This Row],[timeStamp]]/1000)/86400 + DATE(1970,1,1)</f>
        <v>45929.038319618056</v>
      </c>
      <c r="C61579">
        <v>4511</v>
      </c>
      <c r="D61579" t="s">
        <v>17</v>
      </c>
      <c r="E61579">
        <v>500</v>
      </c>
      <c r="F61579" t="b">
        <v>0</v>
      </c>
      <c r="G61579" t="s">
        <v>15</v>
      </c>
      <c r="H61579">
        <v>639</v>
      </c>
      <c r="I61579">
        <v>689</v>
      </c>
      <c r="J61579">
        <v>7574</v>
      </c>
      <c r="K61579">
        <v>7574</v>
      </c>
      <c r="L61579" t="s">
        <v>18</v>
      </c>
      <c r="M61579">
        <v>4511</v>
      </c>
      <c r="N61579">
        <v>0</v>
      </c>
      <c r="O61579">
        <v>0</v>
      </c>
    </row>
    <row r="61580" spans="1:15" x14ac:dyDescent="0.3">
      <c r="A61580">
        <v>1759107294297</v>
      </c>
      <c r="B61580" s="1">
        <f>(_20250928_195052_TG_Interactivo_results___copia[[#This Row],[timeStamp]]/1000)/86400 + DATE(1970,1,1)</f>
        <v>45929.038128437503</v>
      </c>
      <c r="C61580">
        <v>21032</v>
      </c>
      <c r="D61580" t="s">
        <v>30</v>
      </c>
      <c r="F61580" t="b">
        <v>0</v>
      </c>
      <c r="G61580" t="s">
        <v>15</v>
      </c>
      <c r="H61580">
        <v>3338</v>
      </c>
      <c r="I61580">
        <v>0</v>
      </c>
      <c r="J61580">
        <v>7573</v>
      </c>
      <c r="K61580">
        <v>7573</v>
      </c>
      <c r="L61580" t="s">
        <v>29</v>
      </c>
      <c r="M61580">
        <v>0</v>
      </c>
      <c r="N61580">
        <v>0</v>
      </c>
      <c r="O61580">
        <v>21032</v>
      </c>
    </row>
    <row r="61581" spans="1:15" x14ac:dyDescent="0.3">
      <c r="A61581">
        <v>1759107294303</v>
      </c>
      <c r="B61581" s="1">
        <f>(_20250928_195052_TG_Interactivo_results___copia[[#This Row],[timeStamp]]/1000)/86400 + DATE(1970,1,1)</f>
        <v>45929.038128506945</v>
      </c>
      <c r="C61581">
        <v>21026</v>
      </c>
      <c r="D61581" t="s">
        <v>19</v>
      </c>
      <c r="F61581" t="b">
        <v>0</v>
      </c>
      <c r="G61581" t="s">
        <v>15</v>
      </c>
      <c r="H61581">
        <v>3338</v>
      </c>
      <c r="I61581">
        <v>0</v>
      </c>
      <c r="J61581">
        <v>7573</v>
      </c>
      <c r="K61581">
        <v>7573</v>
      </c>
      <c r="L61581" t="s">
        <v>23</v>
      </c>
      <c r="M61581">
        <v>0</v>
      </c>
      <c r="N61581">
        <v>0</v>
      </c>
      <c r="O61581">
        <v>21026</v>
      </c>
    </row>
    <row r="61582" spans="1:15" x14ac:dyDescent="0.3">
      <c r="A61582">
        <v>1759107308073</v>
      </c>
      <c r="B61582" s="1">
        <f>(_20250928_195052_TG_Interactivo_results___copia[[#This Row],[timeStamp]]/1000)/86400 + DATE(1970,1,1)</f>
        <v>45929.038287881944</v>
      </c>
      <c r="C61582">
        <v>7268</v>
      </c>
      <c r="D61582" t="s">
        <v>31</v>
      </c>
      <c r="E61582">
        <v>500</v>
      </c>
      <c r="F61582" t="b">
        <v>0</v>
      </c>
      <c r="G61582" t="s">
        <v>15</v>
      </c>
      <c r="H61582">
        <v>658</v>
      </c>
      <c r="I61582">
        <v>229</v>
      </c>
      <c r="J61582">
        <v>7574</v>
      </c>
      <c r="K61582">
        <v>7574</v>
      </c>
      <c r="L61582" t="s">
        <v>32</v>
      </c>
      <c r="M61582">
        <v>7268</v>
      </c>
      <c r="N61582">
        <v>0</v>
      </c>
      <c r="O61582">
        <v>3097</v>
      </c>
    </row>
    <row r="61583" spans="1:15" x14ac:dyDescent="0.3">
      <c r="A61583">
        <v>1759107310555</v>
      </c>
      <c r="B61583" s="1">
        <f>(_20250928_195052_TG_Interactivo_results___copia[[#This Row],[timeStamp]]/1000)/86400 + DATE(1970,1,1)</f>
        <v>45929.0383166088</v>
      </c>
      <c r="C61583">
        <v>4787</v>
      </c>
      <c r="D61583" t="s">
        <v>31</v>
      </c>
      <c r="E61583">
        <v>500</v>
      </c>
      <c r="F61583" t="b">
        <v>0</v>
      </c>
      <c r="G61583" t="s">
        <v>15</v>
      </c>
      <c r="H61583">
        <v>658</v>
      </c>
      <c r="I61583">
        <v>229</v>
      </c>
      <c r="J61583">
        <v>7574</v>
      </c>
      <c r="K61583">
        <v>7574</v>
      </c>
      <c r="L61583" t="s">
        <v>32</v>
      </c>
      <c r="M61583">
        <v>4787</v>
      </c>
      <c r="N61583">
        <v>0</v>
      </c>
      <c r="O61583">
        <v>83</v>
      </c>
    </row>
    <row r="61584" spans="1:15" x14ac:dyDescent="0.3">
      <c r="A61584">
        <v>1759107306731</v>
      </c>
      <c r="B61584" s="1">
        <f>(_20250928_195052_TG_Interactivo_results___copia[[#This Row],[timeStamp]]/1000)/86400 + DATE(1970,1,1)</f>
        <v>45929.038272349535</v>
      </c>
      <c r="C61584">
        <v>8611</v>
      </c>
      <c r="D61584" t="s">
        <v>17</v>
      </c>
      <c r="E61584">
        <v>500</v>
      </c>
      <c r="F61584" t="b">
        <v>0</v>
      </c>
      <c r="G61584" t="s">
        <v>15</v>
      </c>
      <c r="H61584">
        <v>639</v>
      </c>
      <c r="I61584">
        <v>196</v>
      </c>
      <c r="J61584">
        <v>7574</v>
      </c>
      <c r="K61584">
        <v>7574</v>
      </c>
      <c r="L61584" t="s">
        <v>18</v>
      </c>
      <c r="M61584">
        <v>8611</v>
      </c>
      <c r="N61584">
        <v>0</v>
      </c>
      <c r="O61584">
        <v>3103</v>
      </c>
    </row>
    <row r="61585" spans="1:15" x14ac:dyDescent="0.3">
      <c r="A61585">
        <v>1759107308291</v>
      </c>
      <c r="B61585" s="1">
        <f>(_20250928_195052_TG_Interactivo_results___copia[[#This Row],[timeStamp]]/1000)/86400 + DATE(1970,1,1)</f>
        <v>45929.038290405093</v>
      </c>
      <c r="C61585">
        <v>7051</v>
      </c>
      <c r="D61585" t="s">
        <v>31</v>
      </c>
      <c r="E61585">
        <v>500</v>
      </c>
      <c r="F61585" t="b">
        <v>0</v>
      </c>
      <c r="G61585" t="s">
        <v>15</v>
      </c>
      <c r="H61585">
        <v>658</v>
      </c>
      <c r="I61585">
        <v>229</v>
      </c>
      <c r="J61585">
        <v>7574</v>
      </c>
      <c r="K61585">
        <v>7574</v>
      </c>
      <c r="L61585" t="s">
        <v>32</v>
      </c>
      <c r="M61585">
        <v>7051</v>
      </c>
      <c r="N61585">
        <v>0</v>
      </c>
      <c r="O61585">
        <v>1113</v>
      </c>
    </row>
    <row r="61586" spans="1:15" x14ac:dyDescent="0.3">
      <c r="A61586">
        <v>1759107305728</v>
      </c>
      <c r="B61586" s="1">
        <f>(_20250928_195052_TG_Interactivo_results___copia[[#This Row],[timeStamp]]/1000)/86400 + DATE(1970,1,1)</f>
        <v>45929.038260740737</v>
      </c>
      <c r="C61586">
        <v>9614</v>
      </c>
      <c r="D61586" t="s">
        <v>31</v>
      </c>
      <c r="E61586">
        <v>500</v>
      </c>
      <c r="F61586" t="b">
        <v>0</v>
      </c>
      <c r="G61586" t="s">
        <v>15</v>
      </c>
      <c r="H61586">
        <v>658</v>
      </c>
      <c r="I61586">
        <v>229</v>
      </c>
      <c r="J61586">
        <v>7573</v>
      </c>
      <c r="K61586">
        <v>7573</v>
      </c>
      <c r="L61586" t="s">
        <v>32</v>
      </c>
      <c r="M61586">
        <v>9614</v>
      </c>
      <c r="N61586">
        <v>0</v>
      </c>
      <c r="O61586">
        <v>3104</v>
      </c>
    </row>
    <row r="61587" spans="1:15" x14ac:dyDescent="0.3">
      <c r="A61587">
        <v>1759107309197</v>
      </c>
      <c r="B61587" s="1">
        <f>(_20250928_195052_TG_Interactivo_results___copia[[#This Row],[timeStamp]]/1000)/86400 + DATE(1970,1,1)</f>
        <v>45929.038300891203</v>
      </c>
      <c r="C61587">
        <v>6145</v>
      </c>
      <c r="D61587" t="s">
        <v>31</v>
      </c>
      <c r="E61587">
        <v>500</v>
      </c>
      <c r="F61587" t="b">
        <v>0</v>
      </c>
      <c r="G61587" t="s">
        <v>15</v>
      </c>
      <c r="H61587">
        <v>658</v>
      </c>
      <c r="I61587">
        <v>229</v>
      </c>
      <c r="J61587">
        <v>7573</v>
      </c>
      <c r="K61587">
        <v>7573</v>
      </c>
      <c r="L61587" t="s">
        <v>32</v>
      </c>
      <c r="M61587">
        <v>6145</v>
      </c>
      <c r="N61587">
        <v>0</v>
      </c>
      <c r="O61587">
        <v>97</v>
      </c>
    </row>
    <row r="61588" spans="1:15" x14ac:dyDescent="0.3">
      <c r="A61588">
        <v>1759107308624</v>
      </c>
      <c r="B61588" s="1">
        <f>(_20250928_195052_TG_Interactivo_results___copia[[#This Row],[timeStamp]]/1000)/86400 + DATE(1970,1,1)</f>
        <v>45929.038294259255</v>
      </c>
      <c r="C61588">
        <v>6718</v>
      </c>
      <c r="D61588" t="s">
        <v>31</v>
      </c>
      <c r="E61588">
        <v>500</v>
      </c>
      <c r="F61588" t="b">
        <v>0</v>
      </c>
      <c r="G61588" t="s">
        <v>15</v>
      </c>
      <c r="H61588">
        <v>658</v>
      </c>
      <c r="I61588">
        <v>229</v>
      </c>
      <c r="J61588">
        <v>7573</v>
      </c>
      <c r="K61588">
        <v>7573</v>
      </c>
      <c r="L61588" t="s">
        <v>32</v>
      </c>
      <c r="M61588">
        <v>6718</v>
      </c>
      <c r="N61588">
        <v>0</v>
      </c>
      <c r="O61588">
        <v>76</v>
      </c>
    </row>
    <row r="61589" spans="1:15" x14ac:dyDescent="0.3">
      <c r="A61589">
        <v>1759107307738</v>
      </c>
      <c r="B61589" s="1">
        <f>(_20250928_195052_TG_Interactivo_results___copia[[#This Row],[timeStamp]]/1000)/86400 + DATE(1970,1,1)</f>
        <v>45929.03828400463</v>
      </c>
      <c r="C61589">
        <v>7604</v>
      </c>
      <c r="D61589" t="s">
        <v>17</v>
      </c>
      <c r="E61589">
        <v>500</v>
      </c>
      <c r="F61589" t="b">
        <v>0</v>
      </c>
      <c r="G61589" t="s">
        <v>15</v>
      </c>
      <c r="H61589">
        <v>686</v>
      </c>
      <c r="I61589">
        <v>196</v>
      </c>
      <c r="J61589">
        <v>7573</v>
      </c>
      <c r="K61589">
        <v>7573</v>
      </c>
      <c r="L61589" t="s">
        <v>18</v>
      </c>
      <c r="M61589">
        <v>7604</v>
      </c>
      <c r="N61589">
        <v>0</v>
      </c>
      <c r="O61589">
        <v>1094</v>
      </c>
    </row>
    <row r="61590" spans="1:15" x14ac:dyDescent="0.3">
      <c r="A61590">
        <v>1759107307950</v>
      </c>
      <c r="B61590" s="1">
        <f>(_20250928_195052_TG_Interactivo_results___copia[[#This Row],[timeStamp]]/1000)/86400 + DATE(1970,1,1)</f>
        <v>45929.038286458337</v>
      </c>
      <c r="C61590">
        <v>7392</v>
      </c>
      <c r="D61590" t="s">
        <v>31</v>
      </c>
      <c r="E61590">
        <v>500</v>
      </c>
      <c r="F61590" t="b">
        <v>0</v>
      </c>
      <c r="G61590" t="s">
        <v>15</v>
      </c>
      <c r="H61590">
        <v>705</v>
      </c>
      <c r="I61590">
        <v>229</v>
      </c>
      <c r="J61590">
        <v>7573</v>
      </c>
      <c r="K61590">
        <v>7573</v>
      </c>
      <c r="L61590" t="s">
        <v>32</v>
      </c>
      <c r="M61590">
        <v>7392</v>
      </c>
      <c r="N61590">
        <v>0</v>
      </c>
      <c r="O61590">
        <v>1089</v>
      </c>
    </row>
    <row r="61591" spans="1:15" x14ac:dyDescent="0.3">
      <c r="A61591">
        <v>1759107309162</v>
      </c>
      <c r="B61591" s="1">
        <f>(_20250928_195052_TG_Interactivo_results___copia[[#This Row],[timeStamp]]/1000)/86400 + DATE(1970,1,1)</f>
        <v>45929.038300486107</v>
      </c>
      <c r="C61591">
        <v>6180</v>
      </c>
      <c r="D61591" t="s">
        <v>1</v>
      </c>
      <c r="E61591">
        <v>401</v>
      </c>
      <c r="F61591" t="b">
        <v>0</v>
      </c>
      <c r="G61591" t="s">
        <v>15</v>
      </c>
      <c r="H61591">
        <v>621</v>
      </c>
      <c r="I61591">
        <v>302</v>
      </c>
      <c r="J61591">
        <v>7573</v>
      </c>
      <c r="K61591">
        <v>7573</v>
      </c>
      <c r="L61591" t="s">
        <v>16</v>
      </c>
      <c r="M61591">
        <v>6180</v>
      </c>
      <c r="N61591">
        <v>0</v>
      </c>
      <c r="O61591">
        <v>1081</v>
      </c>
    </row>
    <row r="61592" spans="1:15" x14ac:dyDescent="0.3">
      <c r="A61592">
        <v>1759107304835</v>
      </c>
      <c r="B61592" s="1">
        <f>(_20250928_195052_TG_Interactivo_results___copia[[#This Row],[timeStamp]]/1000)/86400 + DATE(1970,1,1)</f>
        <v>45929.038250405094</v>
      </c>
      <c r="C61592">
        <v>10508</v>
      </c>
      <c r="D61592" t="s">
        <v>31</v>
      </c>
      <c r="E61592">
        <v>200</v>
      </c>
      <c r="F61592" t="b">
        <v>1</v>
      </c>
      <c r="G61592" t="s">
        <v>15</v>
      </c>
      <c r="H61592">
        <v>592</v>
      </c>
      <c r="I61592">
        <v>229</v>
      </c>
      <c r="J61592">
        <v>7573</v>
      </c>
      <c r="K61592">
        <v>7573</v>
      </c>
      <c r="L61592" t="s">
        <v>32</v>
      </c>
      <c r="M61592">
        <v>10507</v>
      </c>
      <c r="N61592">
        <v>0</v>
      </c>
      <c r="O61592">
        <v>7110</v>
      </c>
    </row>
    <row r="61593" spans="1:15" x14ac:dyDescent="0.3">
      <c r="A61593">
        <v>1759107309207</v>
      </c>
      <c r="B61593" s="1">
        <f>(_20250928_195052_TG_Interactivo_results___copia[[#This Row],[timeStamp]]/1000)/86400 + DATE(1970,1,1)</f>
        <v>45929.038301006949</v>
      </c>
      <c r="C61593">
        <v>6135</v>
      </c>
      <c r="D61593" t="s">
        <v>1</v>
      </c>
      <c r="E61593">
        <v>401</v>
      </c>
      <c r="F61593" t="b">
        <v>0</v>
      </c>
      <c r="G61593" t="s">
        <v>15</v>
      </c>
      <c r="H61593">
        <v>621</v>
      </c>
      <c r="I61593">
        <v>302</v>
      </c>
      <c r="J61593">
        <v>7574</v>
      </c>
      <c r="K61593">
        <v>7574</v>
      </c>
      <c r="L61593" t="s">
        <v>16</v>
      </c>
      <c r="M61593">
        <v>6135</v>
      </c>
      <c r="N61593">
        <v>0</v>
      </c>
      <c r="O61593">
        <v>97</v>
      </c>
    </row>
    <row r="61594" spans="1:15" x14ac:dyDescent="0.3">
      <c r="A61594">
        <v>1759107308807</v>
      </c>
      <c r="B61594" s="1">
        <f>(_20250928_195052_TG_Interactivo_results___copia[[#This Row],[timeStamp]]/1000)/86400 + DATE(1970,1,1)</f>
        <v>45929.038296377315</v>
      </c>
      <c r="C61594">
        <v>6535</v>
      </c>
      <c r="D61594" t="s">
        <v>1</v>
      </c>
      <c r="E61594">
        <v>401</v>
      </c>
      <c r="F61594" t="b">
        <v>0</v>
      </c>
      <c r="G61594" t="s">
        <v>15</v>
      </c>
      <c r="H61594">
        <v>621</v>
      </c>
      <c r="I61594">
        <v>301</v>
      </c>
      <c r="J61594">
        <v>7574</v>
      </c>
      <c r="K61594">
        <v>7574</v>
      </c>
      <c r="L61594" t="s">
        <v>16</v>
      </c>
      <c r="M61594">
        <v>6535</v>
      </c>
      <c r="N61594">
        <v>0</v>
      </c>
      <c r="O61594">
        <v>1099</v>
      </c>
    </row>
    <row r="61595" spans="1:15" x14ac:dyDescent="0.3">
      <c r="A61595">
        <v>1759107308686</v>
      </c>
      <c r="B61595" s="1">
        <f>(_20250928_195052_TG_Interactivo_results___copia[[#This Row],[timeStamp]]/1000)/86400 + DATE(1970,1,1)</f>
        <v>45929.038294976854</v>
      </c>
      <c r="C61595">
        <v>6655</v>
      </c>
      <c r="D61595" t="s">
        <v>31</v>
      </c>
      <c r="E61595">
        <v>500</v>
      </c>
      <c r="F61595" t="b">
        <v>0</v>
      </c>
      <c r="G61595" t="s">
        <v>15</v>
      </c>
      <c r="H61595">
        <v>658</v>
      </c>
      <c r="I61595">
        <v>724</v>
      </c>
      <c r="J61595">
        <v>7574</v>
      </c>
      <c r="K61595">
        <v>7574</v>
      </c>
      <c r="L61595" t="s">
        <v>32</v>
      </c>
      <c r="M61595">
        <v>6655</v>
      </c>
      <c r="N61595">
        <v>0</v>
      </c>
      <c r="O61595">
        <v>3092</v>
      </c>
    </row>
    <row r="61596" spans="1:15" x14ac:dyDescent="0.3">
      <c r="A61596">
        <v>1759107308478</v>
      </c>
      <c r="B61596" s="1">
        <f>(_20250928_195052_TG_Interactivo_results___copia[[#This Row],[timeStamp]]/1000)/86400 + DATE(1970,1,1)</f>
        <v>45929.038292569443</v>
      </c>
      <c r="C61596">
        <v>6864</v>
      </c>
      <c r="D61596" t="s">
        <v>1</v>
      </c>
      <c r="E61596">
        <v>401</v>
      </c>
      <c r="F61596" t="b">
        <v>0</v>
      </c>
      <c r="G61596" t="s">
        <v>15</v>
      </c>
      <c r="H61596">
        <v>621</v>
      </c>
      <c r="I61596">
        <v>302</v>
      </c>
      <c r="J61596">
        <v>7574</v>
      </c>
      <c r="K61596">
        <v>7574</v>
      </c>
      <c r="L61596" t="s">
        <v>16</v>
      </c>
      <c r="M61596">
        <v>6864</v>
      </c>
      <c r="N61596">
        <v>0</v>
      </c>
      <c r="O61596">
        <v>3121</v>
      </c>
    </row>
    <row r="61597" spans="1:15" x14ac:dyDescent="0.3">
      <c r="A61597">
        <v>1759107314952</v>
      </c>
      <c r="B61597" s="1">
        <f>(_20250928_195052_TG_Interactivo_results___copia[[#This Row],[timeStamp]]/1000)/86400 + DATE(1970,1,1)</f>
        <v>45929.038367499998</v>
      </c>
      <c r="C61597">
        <v>390</v>
      </c>
      <c r="D61597" t="s">
        <v>19</v>
      </c>
      <c r="E61597">
        <v>401</v>
      </c>
      <c r="F61597" t="b">
        <v>0</v>
      </c>
      <c r="G61597" t="s">
        <v>15</v>
      </c>
      <c r="H61597">
        <v>434</v>
      </c>
      <c r="I61597">
        <v>282</v>
      </c>
      <c r="J61597">
        <v>7574</v>
      </c>
      <c r="K61597">
        <v>7574</v>
      </c>
      <c r="L61597" t="s">
        <v>20</v>
      </c>
      <c r="M61597">
        <v>390</v>
      </c>
      <c r="N61597">
        <v>0</v>
      </c>
      <c r="O61597">
        <v>0</v>
      </c>
    </row>
    <row r="61598" spans="1:15" x14ac:dyDescent="0.3">
      <c r="A61598">
        <v>1759107311336</v>
      </c>
      <c r="B61598" s="1">
        <f>(_20250928_195052_TG_Interactivo_results___copia[[#This Row],[timeStamp]]/1000)/86400 + DATE(1970,1,1)</f>
        <v>45929.038325648144</v>
      </c>
      <c r="C61598">
        <v>4006</v>
      </c>
      <c r="D61598" t="s">
        <v>19</v>
      </c>
      <c r="E61598">
        <v>500</v>
      </c>
      <c r="F61598" t="b">
        <v>0</v>
      </c>
      <c r="G61598" t="s">
        <v>15</v>
      </c>
      <c r="H61598">
        <v>491</v>
      </c>
      <c r="I61598">
        <v>775</v>
      </c>
      <c r="J61598">
        <v>7574</v>
      </c>
      <c r="K61598">
        <v>7574</v>
      </c>
      <c r="L61598" t="s">
        <v>21</v>
      </c>
      <c r="M61598">
        <v>4006</v>
      </c>
      <c r="N61598">
        <v>0</v>
      </c>
      <c r="O61598">
        <v>0</v>
      </c>
    </row>
    <row r="61599" spans="1:15" x14ac:dyDescent="0.3">
      <c r="A61599">
        <v>1759107294316</v>
      </c>
      <c r="B61599" s="1">
        <f>(_20250928_195052_TG_Interactivo_results___copia[[#This Row],[timeStamp]]/1000)/86400 + DATE(1970,1,1)</f>
        <v>45929.038128657412</v>
      </c>
      <c r="C61599">
        <v>21028</v>
      </c>
      <c r="D61599" t="s">
        <v>25</v>
      </c>
      <c r="F61599" t="b">
        <v>0</v>
      </c>
      <c r="G61599" t="s">
        <v>15</v>
      </c>
      <c r="H61599">
        <v>3338</v>
      </c>
      <c r="I61599">
        <v>0</v>
      </c>
      <c r="J61599">
        <v>7570</v>
      </c>
      <c r="K61599">
        <v>7570</v>
      </c>
      <c r="L61599" t="s">
        <v>29</v>
      </c>
      <c r="M61599">
        <v>0</v>
      </c>
      <c r="N61599">
        <v>0</v>
      </c>
      <c r="O61599">
        <v>21028</v>
      </c>
    </row>
    <row r="61600" spans="1:15" x14ac:dyDescent="0.3">
      <c r="A61600">
        <v>1759107286340</v>
      </c>
      <c r="B61600" s="1">
        <f>(_20250928_195052_TG_Interactivo_results___copia[[#This Row],[timeStamp]]/1000)/86400 + DATE(1970,1,1)</f>
        <v>45929.038036342594</v>
      </c>
      <c r="C61600">
        <v>29033</v>
      </c>
      <c r="D61600" t="s">
        <v>30</v>
      </c>
      <c r="E61600">
        <v>500</v>
      </c>
      <c r="F61600" t="b">
        <v>0</v>
      </c>
      <c r="G61600" t="s">
        <v>15</v>
      </c>
      <c r="H61600">
        <v>491</v>
      </c>
      <c r="I61600">
        <v>778</v>
      </c>
      <c r="J61600">
        <v>7566</v>
      </c>
      <c r="K61600">
        <v>7566</v>
      </c>
      <c r="L61600" t="s">
        <v>27</v>
      </c>
      <c r="M61600">
        <v>29033</v>
      </c>
      <c r="N61600">
        <v>0</v>
      </c>
      <c r="O61600">
        <v>15097</v>
      </c>
    </row>
    <row r="61601" spans="1:15" x14ac:dyDescent="0.3">
      <c r="A61601">
        <v>1759107308617</v>
      </c>
      <c r="B61601" s="1">
        <f>(_20250928_195052_TG_Interactivo_results___copia[[#This Row],[timeStamp]]/1000)/86400 + DATE(1970,1,1)</f>
        <v>45929.038294178245</v>
      </c>
      <c r="C61601">
        <v>6757</v>
      </c>
      <c r="D61601" t="s">
        <v>31</v>
      </c>
      <c r="E61601">
        <v>500</v>
      </c>
      <c r="F61601" t="b">
        <v>0</v>
      </c>
      <c r="G61601" t="s">
        <v>15</v>
      </c>
      <c r="H61601">
        <v>658</v>
      </c>
      <c r="I61601">
        <v>229</v>
      </c>
      <c r="J61601">
        <v>7566</v>
      </c>
      <c r="K61601">
        <v>7566</v>
      </c>
      <c r="L61601" t="s">
        <v>32</v>
      </c>
      <c r="M61601">
        <v>6757</v>
      </c>
      <c r="N61601">
        <v>0</v>
      </c>
      <c r="O61601">
        <v>82</v>
      </c>
    </row>
    <row r="61602" spans="1:15" x14ac:dyDescent="0.3">
      <c r="A61602">
        <v>1759107309083</v>
      </c>
      <c r="B61602" s="1">
        <f>(_20250928_195052_TG_Interactivo_results___copia[[#This Row],[timeStamp]]/1000)/86400 + DATE(1970,1,1)</f>
        <v>45929.038299571759</v>
      </c>
      <c r="C61602">
        <v>6291</v>
      </c>
      <c r="D61602" t="s">
        <v>1</v>
      </c>
      <c r="E61602">
        <v>401</v>
      </c>
      <c r="F61602" t="b">
        <v>0</v>
      </c>
      <c r="G61602" t="s">
        <v>15</v>
      </c>
      <c r="H61602">
        <v>621</v>
      </c>
      <c r="I61602">
        <v>302</v>
      </c>
      <c r="J61602">
        <v>7566</v>
      </c>
      <c r="K61602">
        <v>7566</v>
      </c>
      <c r="L61602" t="s">
        <v>16</v>
      </c>
      <c r="M61602">
        <v>6291</v>
      </c>
      <c r="N61602">
        <v>0</v>
      </c>
      <c r="O61602">
        <v>1080</v>
      </c>
    </row>
    <row r="61603" spans="1:15" x14ac:dyDescent="0.3">
      <c r="A61603">
        <v>1759107309138</v>
      </c>
      <c r="B61603" s="1">
        <f>(_20250928_195052_TG_Interactivo_results___copia[[#This Row],[timeStamp]]/1000)/86400 + DATE(1970,1,1)</f>
        <v>45929.038300208333</v>
      </c>
      <c r="C61603">
        <v>6235</v>
      </c>
      <c r="D61603" t="s">
        <v>17</v>
      </c>
      <c r="E61603">
        <v>500</v>
      </c>
      <c r="F61603" t="b">
        <v>0</v>
      </c>
      <c r="G61603" t="s">
        <v>15</v>
      </c>
      <c r="H61603">
        <v>639</v>
      </c>
      <c r="I61603">
        <v>196</v>
      </c>
      <c r="J61603">
        <v>7566</v>
      </c>
      <c r="K61603">
        <v>7566</v>
      </c>
      <c r="L61603" t="s">
        <v>18</v>
      </c>
      <c r="M61603">
        <v>6235</v>
      </c>
      <c r="N61603">
        <v>0</v>
      </c>
      <c r="O61603">
        <v>0</v>
      </c>
    </row>
    <row r="61604" spans="1:15" x14ac:dyDescent="0.3">
      <c r="A61604">
        <v>1759107315064</v>
      </c>
      <c r="B61604" s="1">
        <f>(_20250928_195052_TG_Interactivo_results___copia[[#This Row],[timeStamp]]/1000)/86400 + DATE(1970,1,1)</f>
        <v>45929.038368796297</v>
      </c>
      <c r="C61604">
        <v>310</v>
      </c>
      <c r="D61604" t="s">
        <v>19</v>
      </c>
      <c r="E61604">
        <v>401</v>
      </c>
      <c r="F61604" t="b">
        <v>0</v>
      </c>
      <c r="G61604" t="s">
        <v>15</v>
      </c>
      <c r="H61604">
        <v>434</v>
      </c>
      <c r="I61604">
        <v>283</v>
      </c>
      <c r="J61604">
        <v>7566</v>
      </c>
      <c r="K61604">
        <v>7566</v>
      </c>
      <c r="L61604" t="s">
        <v>23</v>
      </c>
      <c r="M61604">
        <v>310</v>
      </c>
      <c r="N61604">
        <v>0</v>
      </c>
      <c r="O61604">
        <v>0</v>
      </c>
    </row>
    <row r="61605" spans="1:15" x14ac:dyDescent="0.3">
      <c r="A61605">
        <v>1759107294332</v>
      </c>
      <c r="B61605" s="1">
        <f>(_20250928_195052_TG_Interactivo_results___copia[[#This Row],[timeStamp]]/1000)/86400 + DATE(1970,1,1)</f>
        <v>45929.038128842592</v>
      </c>
      <c r="C61605">
        <v>21044</v>
      </c>
      <c r="D61605" t="s">
        <v>1</v>
      </c>
      <c r="F61605" t="b">
        <v>0</v>
      </c>
      <c r="G61605" t="s">
        <v>15</v>
      </c>
      <c r="H61605">
        <v>3338</v>
      </c>
      <c r="I61605">
        <v>0</v>
      </c>
      <c r="J61605">
        <v>7565</v>
      </c>
      <c r="K61605">
        <v>7565</v>
      </c>
      <c r="L61605" t="s">
        <v>16</v>
      </c>
      <c r="M61605">
        <v>0</v>
      </c>
      <c r="N61605">
        <v>0</v>
      </c>
      <c r="O61605">
        <v>21044</v>
      </c>
    </row>
    <row r="61606" spans="1:15" x14ac:dyDescent="0.3">
      <c r="A61606">
        <v>1759107309113</v>
      </c>
      <c r="B61606" s="1">
        <f>(_20250928_195052_TG_Interactivo_results___copia[[#This Row],[timeStamp]]/1000)/86400 + DATE(1970,1,1)</f>
        <v>45929.038299918975</v>
      </c>
      <c r="C61606">
        <v>6260</v>
      </c>
      <c r="D61606" t="s">
        <v>17</v>
      </c>
      <c r="E61606">
        <v>500</v>
      </c>
      <c r="F61606" t="b">
        <v>0</v>
      </c>
      <c r="G61606" t="s">
        <v>15</v>
      </c>
      <c r="H61606">
        <v>639</v>
      </c>
      <c r="I61606">
        <v>196</v>
      </c>
      <c r="J61606">
        <v>7566</v>
      </c>
      <c r="K61606">
        <v>7566</v>
      </c>
      <c r="L61606" t="s">
        <v>18</v>
      </c>
      <c r="M61606">
        <v>6260</v>
      </c>
      <c r="N61606">
        <v>0</v>
      </c>
      <c r="O61606">
        <v>1084</v>
      </c>
    </row>
    <row r="61607" spans="1:15" x14ac:dyDescent="0.3">
      <c r="A61607">
        <v>1759107294345</v>
      </c>
      <c r="B61607" s="1">
        <f>(_20250928_195052_TG_Interactivo_results___copia[[#This Row],[timeStamp]]/1000)/86400 + DATE(1970,1,1)</f>
        <v>45929.038128993052</v>
      </c>
      <c r="C61607">
        <v>21031</v>
      </c>
      <c r="D61607" t="s">
        <v>30</v>
      </c>
      <c r="F61607" t="b">
        <v>0</v>
      </c>
      <c r="G61607" t="s">
        <v>15</v>
      </c>
      <c r="H61607">
        <v>3338</v>
      </c>
      <c r="I61607">
        <v>0</v>
      </c>
      <c r="J61607">
        <v>7565</v>
      </c>
      <c r="K61607">
        <v>7565</v>
      </c>
      <c r="L61607" t="s">
        <v>24</v>
      </c>
      <c r="M61607">
        <v>0</v>
      </c>
      <c r="N61607">
        <v>0</v>
      </c>
      <c r="O61607">
        <v>21031</v>
      </c>
    </row>
    <row r="61608" spans="1:15" x14ac:dyDescent="0.3">
      <c r="A61608">
        <v>1759107304750</v>
      </c>
      <c r="B61608" s="1">
        <f>(_20250928_195052_TG_Interactivo_results___copia[[#This Row],[timeStamp]]/1000)/86400 + DATE(1970,1,1)</f>
        <v>45929.038249421297</v>
      </c>
      <c r="C61608">
        <v>10624</v>
      </c>
      <c r="D61608" t="s">
        <v>31</v>
      </c>
      <c r="E61608">
        <v>500</v>
      </c>
      <c r="F61608" t="b">
        <v>0</v>
      </c>
      <c r="G61608" t="s">
        <v>15</v>
      </c>
      <c r="H61608">
        <v>658</v>
      </c>
      <c r="I61608">
        <v>229</v>
      </c>
      <c r="J61608">
        <v>7566</v>
      </c>
      <c r="K61608">
        <v>7566</v>
      </c>
      <c r="L61608" t="s">
        <v>32</v>
      </c>
      <c r="M61608">
        <v>10624</v>
      </c>
      <c r="N61608">
        <v>0</v>
      </c>
      <c r="O61608">
        <v>3079</v>
      </c>
    </row>
    <row r="61609" spans="1:15" x14ac:dyDescent="0.3">
      <c r="A61609">
        <v>1759107307496</v>
      </c>
      <c r="B61609" s="1">
        <f>(_20250928_195052_TG_Interactivo_results___copia[[#This Row],[timeStamp]]/1000)/86400 + DATE(1970,1,1)</f>
        <v>45929.038281203706</v>
      </c>
      <c r="C61609">
        <v>7878</v>
      </c>
      <c r="D61609" t="s">
        <v>17</v>
      </c>
      <c r="E61609">
        <v>500</v>
      </c>
      <c r="F61609" t="b">
        <v>0</v>
      </c>
      <c r="G61609" t="s">
        <v>15</v>
      </c>
      <c r="H61609">
        <v>639</v>
      </c>
      <c r="I61609">
        <v>691</v>
      </c>
      <c r="J61609">
        <v>7566</v>
      </c>
      <c r="K61609">
        <v>7566</v>
      </c>
      <c r="L61609" t="s">
        <v>18</v>
      </c>
      <c r="M61609">
        <v>7878</v>
      </c>
      <c r="N61609">
        <v>0</v>
      </c>
      <c r="O61609">
        <v>0</v>
      </c>
    </row>
    <row r="61610" spans="1:15" x14ac:dyDescent="0.3">
      <c r="A61610">
        <v>1759107294373</v>
      </c>
      <c r="B61610" s="1">
        <f>(_20250928_195052_TG_Interactivo_results___copia[[#This Row],[timeStamp]]/1000)/86400 + DATE(1970,1,1)</f>
        <v>45929.038129317123</v>
      </c>
      <c r="C61610">
        <v>21034</v>
      </c>
      <c r="D61610" t="s">
        <v>19</v>
      </c>
      <c r="F61610" t="b">
        <v>0</v>
      </c>
      <c r="G61610" t="s">
        <v>15</v>
      </c>
      <c r="H61610">
        <v>3338</v>
      </c>
      <c r="I61610">
        <v>0</v>
      </c>
      <c r="J61610">
        <v>7568</v>
      </c>
      <c r="K61610">
        <v>7568</v>
      </c>
      <c r="L61610" t="s">
        <v>22</v>
      </c>
      <c r="M61610">
        <v>0</v>
      </c>
      <c r="N61610">
        <v>0</v>
      </c>
      <c r="O61610">
        <v>21034</v>
      </c>
    </row>
    <row r="61611" spans="1:15" x14ac:dyDescent="0.3">
      <c r="A61611">
        <v>1759107294382</v>
      </c>
      <c r="B61611" s="1">
        <f>(_20250928_195052_TG_Interactivo_results___copia[[#This Row],[timeStamp]]/1000)/86400 + DATE(1970,1,1)</f>
        <v>45929.0381294213</v>
      </c>
      <c r="C61611">
        <v>21025</v>
      </c>
      <c r="D61611" t="s">
        <v>1</v>
      </c>
      <c r="F61611" t="b">
        <v>0</v>
      </c>
      <c r="G61611" t="s">
        <v>15</v>
      </c>
      <c r="H61611">
        <v>3338</v>
      </c>
      <c r="I61611">
        <v>0</v>
      </c>
      <c r="J61611">
        <v>7568</v>
      </c>
      <c r="K61611">
        <v>7568</v>
      </c>
      <c r="L61611" t="s">
        <v>16</v>
      </c>
      <c r="M61611">
        <v>0</v>
      </c>
      <c r="N61611">
        <v>0</v>
      </c>
      <c r="O61611">
        <v>21025</v>
      </c>
    </row>
    <row r="61612" spans="1:15" x14ac:dyDescent="0.3">
      <c r="A61612">
        <v>1759107294385</v>
      </c>
      <c r="B61612" s="1">
        <f>(_20250928_195052_TG_Interactivo_results___copia[[#This Row],[timeStamp]]/1000)/86400 + DATE(1970,1,1)</f>
        <v>45929.038129456021</v>
      </c>
      <c r="C61612">
        <v>21022</v>
      </c>
      <c r="D61612" t="s">
        <v>31</v>
      </c>
      <c r="F61612" t="b">
        <v>0</v>
      </c>
      <c r="G61612" t="s">
        <v>15</v>
      </c>
      <c r="H61612">
        <v>3338</v>
      </c>
      <c r="I61612">
        <v>0</v>
      </c>
      <c r="J61612">
        <v>7568</v>
      </c>
      <c r="K61612">
        <v>7568</v>
      </c>
      <c r="L61612" t="s">
        <v>32</v>
      </c>
      <c r="M61612">
        <v>0</v>
      </c>
      <c r="N61612">
        <v>0</v>
      </c>
      <c r="O61612">
        <v>21022</v>
      </c>
    </row>
    <row r="61613" spans="1:15" x14ac:dyDescent="0.3">
      <c r="A61613">
        <v>1759107294385</v>
      </c>
      <c r="B61613" s="1">
        <f>(_20250928_195052_TG_Interactivo_results___copia[[#This Row],[timeStamp]]/1000)/86400 + DATE(1970,1,1)</f>
        <v>45929.038129456021</v>
      </c>
      <c r="C61613">
        <v>21022</v>
      </c>
      <c r="D61613" t="s">
        <v>30</v>
      </c>
      <c r="F61613" t="b">
        <v>0</v>
      </c>
      <c r="G61613" t="s">
        <v>15</v>
      </c>
      <c r="H61613">
        <v>3338</v>
      </c>
      <c r="I61613">
        <v>0</v>
      </c>
      <c r="J61613">
        <v>7568</v>
      </c>
      <c r="K61613">
        <v>7568</v>
      </c>
      <c r="L61613" t="s">
        <v>26</v>
      </c>
      <c r="M61613">
        <v>0</v>
      </c>
      <c r="N61613">
        <v>0</v>
      </c>
      <c r="O61613">
        <v>21022</v>
      </c>
    </row>
    <row r="61614" spans="1:15" x14ac:dyDescent="0.3">
      <c r="A61614">
        <v>1759107294389</v>
      </c>
      <c r="B61614" s="1">
        <f>(_20250928_195052_TG_Interactivo_results___copia[[#This Row],[timeStamp]]/1000)/86400 + DATE(1970,1,1)</f>
        <v>45929.038129502311</v>
      </c>
      <c r="C61614">
        <v>21033</v>
      </c>
      <c r="D61614" t="s">
        <v>30</v>
      </c>
      <c r="F61614" t="b">
        <v>0</v>
      </c>
      <c r="G61614" t="s">
        <v>15</v>
      </c>
      <c r="H61614">
        <v>3338</v>
      </c>
      <c r="I61614">
        <v>0</v>
      </c>
      <c r="J61614">
        <v>7567</v>
      </c>
      <c r="K61614">
        <v>7567</v>
      </c>
      <c r="L61614" t="s">
        <v>29</v>
      </c>
      <c r="M61614">
        <v>0</v>
      </c>
      <c r="N61614">
        <v>0</v>
      </c>
      <c r="O61614">
        <v>21033</v>
      </c>
    </row>
    <row r="61615" spans="1:15" x14ac:dyDescent="0.3">
      <c r="A61615">
        <v>1759107294381</v>
      </c>
      <c r="B61615" s="1">
        <f>(_20250928_195052_TG_Interactivo_results___copia[[#This Row],[timeStamp]]/1000)/86400 + DATE(1970,1,1)</f>
        <v>45929.038129409724</v>
      </c>
      <c r="C61615">
        <v>21041</v>
      </c>
      <c r="D61615" t="s">
        <v>31</v>
      </c>
      <c r="F61615" t="b">
        <v>0</v>
      </c>
      <c r="G61615" t="s">
        <v>15</v>
      </c>
      <c r="H61615">
        <v>3338</v>
      </c>
      <c r="I61615">
        <v>0</v>
      </c>
      <c r="J61615">
        <v>7567</v>
      </c>
      <c r="K61615">
        <v>7567</v>
      </c>
      <c r="L61615" t="s">
        <v>32</v>
      </c>
      <c r="M61615">
        <v>0</v>
      </c>
      <c r="N61615">
        <v>0</v>
      </c>
      <c r="O61615">
        <v>21041</v>
      </c>
    </row>
    <row r="61616" spans="1:15" x14ac:dyDescent="0.3">
      <c r="A61616">
        <v>1759107294373</v>
      </c>
      <c r="B61616" s="1">
        <f>(_20250928_195052_TG_Interactivo_results___copia[[#This Row],[timeStamp]]/1000)/86400 + DATE(1970,1,1)</f>
        <v>45929.038129317123</v>
      </c>
      <c r="C61616">
        <v>21049</v>
      </c>
      <c r="D61616" t="s">
        <v>25</v>
      </c>
      <c r="F61616" t="b">
        <v>0</v>
      </c>
      <c r="G61616" t="s">
        <v>15</v>
      </c>
      <c r="H61616">
        <v>3338</v>
      </c>
      <c r="I61616">
        <v>0</v>
      </c>
      <c r="J61616">
        <v>7567</v>
      </c>
      <c r="K61616">
        <v>7567</v>
      </c>
      <c r="L61616" t="s">
        <v>27</v>
      </c>
      <c r="M61616">
        <v>0</v>
      </c>
      <c r="N61616">
        <v>0</v>
      </c>
      <c r="O61616">
        <v>21049</v>
      </c>
    </row>
    <row r="61617" spans="1:15" x14ac:dyDescent="0.3">
      <c r="A61617">
        <v>1759107315094</v>
      </c>
      <c r="B61617" s="1">
        <f>(_20250928_195052_TG_Interactivo_results___copia[[#This Row],[timeStamp]]/1000)/86400 + DATE(1970,1,1)</f>
        <v>45929.03836914352</v>
      </c>
      <c r="C61617">
        <v>336</v>
      </c>
      <c r="D61617" t="s">
        <v>19</v>
      </c>
      <c r="E61617">
        <v>401</v>
      </c>
      <c r="F61617" t="b">
        <v>0</v>
      </c>
      <c r="G61617" t="s">
        <v>15</v>
      </c>
      <c r="H61617">
        <v>434</v>
      </c>
      <c r="I61617">
        <v>282</v>
      </c>
      <c r="J61617">
        <v>7566</v>
      </c>
      <c r="K61617">
        <v>7566</v>
      </c>
      <c r="L61617" t="s">
        <v>24</v>
      </c>
      <c r="M61617">
        <v>336</v>
      </c>
      <c r="N61617">
        <v>0</v>
      </c>
      <c r="O61617">
        <v>0</v>
      </c>
    </row>
    <row r="61618" spans="1:15" x14ac:dyDescent="0.3">
      <c r="A61618">
        <v>1759107294398</v>
      </c>
      <c r="B61618" s="1">
        <f>(_20250928_195052_TG_Interactivo_results___copia[[#This Row],[timeStamp]]/1000)/86400 + DATE(1970,1,1)</f>
        <v>45929.038129606481</v>
      </c>
      <c r="C61618">
        <v>21039</v>
      </c>
      <c r="D61618" t="s">
        <v>30</v>
      </c>
      <c r="F61618" t="b">
        <v>0</v>
      </c>
      <c r="G61618" t="s">
        <v>15</v>
      </c>
      <c r="H61618">
        <v>3338</v>
      </c>
      <c r="I61618">
        <v>0</v>
      </c>
      <c r="J61618">
        <v>7567</v>
      </c>
      <c r="K61618">
        <v>7567</v>
      </c>
      <c r="L61618" t="s">
        <v>29</v>
      </c>
      <c r="M61618">
        <v>0</v>
      </c>
      <c r="N61618">
        <v>0</v>
      </c>
      <c r="O61618">
        <v>21039</v>
      </c>
    </row>
    <row r="61619" spans="1:15" x14ac:dyDescent="0.3">
      <c r="A61619">
        <v>1759107294399</v>
      </c>
      <c r="B61619" s="1">
        <f>(_20250928_195052_TG_Interactivo_results___copia[[#This Row],[timeStamp]]/1000)/86400 + DATE(1970,1,1)</f>
        <v>45929.038129618057</v>
      </c>
      <c r="C61619">
        <v>21038</v>
      </c>
      <c r="D61619" t="s">
        <v>1</v>
      </c>
      <c r="F61619" t="b">
        <v>0</v>
      </c>
      <c r="G61619" t="s">
        <v>15</v>
      </c>
      <c r="H61619">
        <v>3338</v>
      </c>
      <c r="I61619">
        <v>0</v>
      </c>
      <c r="J61619">
        <v>7567</v>
      </c>
      <c r="K61619">
        <v>7567</v>
      </c>
      <c r="L61619" t="s">
        <v>16</v>
      </c>
      <c r="M61619">
        <v>0</v>
      </c>
      <c r="N61619">
        <v>0</v>
      </c>
      <c r="O61619">
        <v>21038</v>
      </c>
    </row>
    <row r="61620" spans="1:15" x14ac:dyDescent="0.3">
      <c r="A61620">
        <v>1759107294387</v>
      </c>
      <c r="B61620" s="1">
        <f>(_20250928_195052_TG_Interactivo_results___copia[[#This Row],[timeStamp]]/1000)/86400 + DATE(1970,1,1)</f>
        <v>45929.038129479166</v>
      </c>
      <c r="C61620">
        <v>21050</v>
      </c>
      <c r="D61620" t="s">
        <v>25</v>
      </c>
      <c r="F61620" t="b">
        <v>0</v>
      </c>
      <c r="G61620" t="s">
        <v>15</v>
      </c>
      <c r="H61620">
        <v>3338</v>
      </c>
      <c r="I61620">
        <v>0</v>
      </c>
      <c r="J61620">
        <v>7567</v>
      </c>
      <c r="K61620">
        <v>7567</v>
      </c>
      <c r="L61620" t="s">
        <v>28</v>
      </c>
      <c r="M61620">
        <v>0</v>
      </c>
      <c r="N61620">
        <v>0</v>
      </c>
      <c r="O61620">
        <v>21050</v>
      </c>
    </row>
    <row r="61621" spans="1:15" x14ac:dyDescent="0.3">
      <c r="A61621">
        <v>1759107294417</v>
      </c>
      <c r="B61621" s="1">
        <f>(_20250928_195052_TG_Interactivo_results___copia[[#This Row],[timeStamp]]/1000)/86400 + DATE(1970,1,1)</f>
        <v>45929.038129826389</v>
      </c>
      <c r="C61621">
        <v>21036</v>
      </c>
      <c r="D61621" t="s">
        <v>25</v>
      </c>
      <c r="F61621" t="b">
        <v>0</v>
      </c>
      <c r="G61621" t="s">
        <v>15</v>
      </c>
      <c r="H61621">
        <v>3338</v>
      </c>
      <c r="I61621">
        <v>0</v>
      </c>
      <c r="J61621">
        <v>7568</v>
      </c>
      <c r="K61621">
        <v>7568</v>
      </c>
      <c r="L61621" t="s">
        <v>23</v>
      </c>
      <c r="M61621">
        <v>0</v>
      </c>
      <c r="N61621">
        <v>0</v>
      </c>
      <c r="O61621">
        <v>21036</v>
      </c>
    </row>
    <row r="61622" spans="1:15" x14ac:dyDescent="0.3">
      <c r="A61622">
        <v>1759107313959</v>
      </c>
      <c r="B61622" s="1">
        <f>(_20250928_195052_TG_Interactivo_results___copia[[#This Row],[timeStamp]]/1000)/86400 + DATE(1970,1,1)</f>
        <v>45929.038356006946</v>
      </c>
      <c r="C61622">
        <v>1508</v>
      </c>
      <c r="D61622" t="s">
        <v>19</v>
      </c>
      <c r="E61622">
        <v>401</v>
      </c>
      <c r="F61622" t="b">
        <v>0</v>
      </c>
      <c r="G61622" t="s">
        <v>15</v>
      </c>
      <c r="H61622">
        <v>434</v>
      </c>
      <c r="I61622">
        <v>283</v>
      </c>
      <c r="J61622">
        <v>7569</v>
      </c>
      <c r="K61622">
        <v>7569</v>
      </c>
      <c r="L61622" t="s">
        <v>29</v>
      </c>
      <c r="M61622">
        <v>1507</v>
      </c>
      <c r="N61622">
        <v>0</v>
      </c>
      <c r="O61622">
        <v>1116</v>
      </c>
    </row>
    <row r="61623" spans="1:15" x14ac:dyDescent="0.3">
      <c r="A61623">
        <v>1759107311898</v>
      </c>
      <c r="B61623" s="1">
        <f>(_20250928_195052_TG_Interactivo_results___copia[[#This Row],[timeStamp]]/1000)/86400 + DATE(1970,1,1)</f>
        <v>45929.038332152777</v>
      </c>
      <c r="C61623">
        <v>3568</v>
      </c>
      <c r="D61623" t="s">
        <v>25</v>
      </c>
      <c r="E61623">
        <v>401</v>
      </c>
      <c r="F61623" t="b">
        <v>0</v>
      </c>
      <c r="G61623" t="s">
        <v>15</v>
      </c>
      <c r="H61623">
        <v>434</v>
      </c>
      <c r="I61623">
        <v>282</v>
      </c>
      <c r="J61623">
        <v>7569</v>
      </c>
      <c r="K61623">
        <v>7569</v>
      </c>
      <c r="L61623" t="s">
        <v>20</v>
      </c>
      <c r="M61623">
        <v>3568</v>
      </c>
      <c r="N61623">
        <v>0</v>
      </c>
      <c r="O61623">
        <v>3174</v>
      </c>
    </row>
    <row r="61624" spans="1:15" x14ac:dyDescent="0.3">
      <c r="A61624">
        <v>1759107303100</v>
      </c>
      <c r="B61624" s="1">
        <f>(_20250928_195052_TG_Interactivo_results___copia[[#This Row],[timeStamp]]/1000)/86400 + DATE(1970,1,1)</f>
        <v>45929.038230324077</v>
      </c>
      <c r="C61624">
        <v>12366</v>
      </c>
      <c r="D61624" t="s">
        <v>1</v>
      </c>
      <c r="E61624">
        <v>401</v>
      </c>
      <c r="F61624" t="b">
        <v>0</v>
      </c>
      <c r="G61624" t="s">
        <v>15</v>
      </c>
      <c r="H61624">
        <v>621</v>
      </c>
      <c r="I61624">
        <v>302</v>
      </c>
      <c r="J61624">
        <v>7569</v>
      </c>
      <c r="K61624">
        <v>7569</v>
      </c>
      <c r="L61624" t="s">
        <v>16</v>
      </c>
      <c r="M61624">
        <v>12366</v>
      </c>
      <c r="N61624">
        <v>0</v>
      </c>
      <c r="O61624">
        <v>75</v>
      </c>
    </row>
    <row r="61625" spans="1:15" x14ac:dyDescent="0.3">
      <c r="A61625">
        <v>1759107307893</v>
      </c>
      <c r="B61625" s="1">
        <f>(_20250928_195052_TG_Interactivo_results___copia[[#This Row],[timeStamp]]/1000)/86400 + DATE(1970,1,1)</f>
        <v>45929.038285798611</v>
      </c>
      <c r="C61625">
        <v>7574</v>
      </c>
      <c r="D61625" t="s">
        <v>25</v>
      </c>
      <c r="E61625">
        <v>401</v>
      </c>
      <c r="F61625" t="b">
        <v>0</v>
      </c>
      <c r="G61625" t="s">
        <v>15</v>
      </c>
      <c r="H61625">
        <v>434</v>
      </c>
      <c r="I61625">
        <v>283</v>
      </c>
      <c r="J61625">
        <v>7569</v>
      </c>
      <c r="K61625">
        <v>7569</v>
      </c>
      <c r="L61625" t="s">
        <v>22</v>
      </c>
      <c r="M61625">
        <v>7574</v>
      </c>
      <c r="N61625">
        <v>0</v>
      </c>
      <c r="O61625">
        <v>7179</v>
      </c>
    </row>
    <row r="61626" spans="1:15" x14ac:dyDescent="0.3">
      <c r="A61626">
        <v>1759107313979</v>
      </c>
      <c r="B61626" s="1">
        <f>(_20250928_195052_TG_Interactivo_results___copia[[#This Row],[timeStamp]]/1000)/86400 + DATE(1970,1,1)</f>
        <v>45929.038356238423</v>
      </c>
      <c r="C61626">
        <v>1488</v>
      </c>
      <c r="D61626" t="s">
        <v>30</v>
      </c>
      <c r="E61626">
        <v>401</v>
      </c>
      <c r="F61626" t="b">
        <v>0</v>
      </c>
      <c r="G61626" t="s">
        <v>15</v>
      </c>
      <c r="H61626">
        <v>434</v>
      </c>
      <c r="I61626">
        <v>283</v>
      </c>
      <c r="J61626">
        <v>7569</v>
      </c>
      <c r="K61626">
        <v>7569</v>
      </c>
      <c r="L61626" t="s">
        <v>29</v>
      </c>
      <c r="M61626">
        <v>1488</v>
      </c>
      <c r="N61626">
        <v>0</v>
      </c>
      <c r="O61626">
        <v>1097</v>
      </c>
    </row>
    <row r="61627" spans="1:15" x14ac:dyDescent="0.3">
      <c r="A61627">
        <v>1759107314945</v>
      </c>
      <c r="B61627" s="1">
        <f>(_20250928_195052_TG_Interactivo_results___copia[[#This Row],[timeStamp]]/1000)/86400 + DATE(1970,1,1)</f>
        <v>45929.03836741898</v>
      </c>
      <c r="C61627">
        <v>522</v>
      </c>
      <c r="D61627" t="s">
        <v>30</v>
      </c>
      <c r="E61627">
        <v>401</v>
      </c>
      <c r="F61627" t="b">
        <v>0</v>
      </c>
      <c r="G61627" t="s">
        <v>15</v>
      </c>
      <c r="H61627">
        <v>434</v>
      </c>
      <c r="I61627">
        <v>282</v>
      </c>
      <c r="J61627">
        <v>7569</v>
      </c>
      <c r="K61627">
        <v>7569</v>
      </c>
      <c r="L61627" t="s">
        <v>20</v>
      </c>
      <c r="M61627">
        <v>521</v>
      </c>
      <c r="N61627">
        <v>0</v>
      </c>
      <c r="O61627">
        <v>127</v>
      </c>
    </row>
    <row r="61628" spans="1:15" x14ac:dyDescent="0.3">
      <c r="A61628">
        <v>1759107313941</v>
      </c>
      <c r="B61628" s="1">
        <f>(_20250928_195052_TG_Interactivo_results___copia[[#This Row],[timeStamp]]/1000)/86400 + DATE(1970,1,1)</f>
        <v>45929.038355798606</v>
      </c>
      <c r="C61628">
        <v>1525</v>
      </c>
      <c r="D61628" t="s">
        <v>25</v>
      </c>
      <c r="E61628">
        <v>401</v>
      </c>
      <c r="F61628" t="b">
        <v>0</v>
      </c>
      <c r="G61628" t="s">
        <v>15</v>
      </c>
      <c r="H61628">
        <v>434</v>
      </c>
      <c r="I61628">
        <v>282</v>
      </c>
      <c r="J61628">
        <v>7569</v>
      </c>
      <c r="K61628">
        <v>7569</v>
      </c>
      <c r="L61628" t="s">
        <v>26</v>
      </c>
      <c r="M61628">
        <v>1525</v>
      </c>
      <c r="N61628">
        <v>0</v>
      </c>
      <c r="O61628">
        <v>1132</v>
      </c>
    </row>
    <row r="61629" spans="1:15" x14ac:dyDescent="0.3">
      <c r="A61629">
        <v>1759107294432</v>
      </c>
      <c r="B61629" s="1">
        <f>(_20250928_195052_TG_Interactivo_results___copia[[#This Row],[timeStamp]]/1000)/86400 + DATE(1970,1,1)</f>
        <v>45929.038130000001</v>
      </c>
      <c r="C61629">
        <v>21037</v>
      </c>
      <c r="D61629" t="s">
        <v>30</v>
      </c>
      <c r="F61629" t="b">
        <v>0</v>
      </c>
      <c r="G61629" t="s">
        <v>15</v>
      </c>
      <c r="H61629">
        <v>3338</v>
      </c>
      <c r="I61629">
        <v>0</v>
      </c>
      <c r="J61629">
        <v>7570</v>
      </c>
      <c r="K61629">
        <v>7570</v>
      </c>
      <c r="L61629" t="s">
        <v>24</v>
      </c>
      <c r="M61629">
        <v>0</v>
      </c>
      <c r="N61629">
        <v>0</v>
      </c>
      <c r="O61629">
        <v>21037</v>
      </c>
    </row>
    <row r="61630" spans="1:15" x14ac:dyDescent="0.3">
      <c r="A61630">
        <v>1759107311897</v>
      </c>
      <c r="B61630" s="1">
        <f>(_20250928_195052_TG_Interactivo_results___copia[[#This Row],[timeStamp]]/1000)/86400 + DATE(1970,1,1)</f>
        <v>45929.038332141208</v>
      </c>
      <c r="C61630">
        <v>3582</v>
      </c>
      <c r="D61630" t="s">
        <v>30</v>
      </c>
      <c r="E61630">
        <v>401</v>
      </c>
      <c r="F61630" t="b">
        <v>0</v>
      </c>
      <c r="G61630" t="s">
        <v>15</v>
      </c>
      <c r="H61630">
        <v>434</v>
      </c>
      <c r="I61630">
        <v>283</v>
      </c>
      <c r="J61630">
        <v>7570</v>
      </c>
      <c r="K61630">
        <v>7570</v>
      </c>
      <c r="L61630" t="s">
        <v>28</v>
      </c>
      <c r="M61630">
        <v>3582</v>
      </c>
      <c r="N61630">
        <v>0</v>
      </c>
      <c r="O61630">
        <v>3175</v>
      </c>
    </row>
    <row r="61631" spans="1:15" x14ac:dyDescent="0.3">
      <c r="A61631">
        <v>1759107313993</v>
      </c>
      <c r="B61631" s="1">
        <f>(_20250928_195052_TG_Interactivo_results___copia[[#This Row],[timeStamp]]/1000)/86400 + DATE(1970,1,1)</f>
        <v>45929.038356400459</v>
      </c>
      <c r="C61631">
        <v>1486</v>
      </c>
      <c r="D61631" t="s">
        <v>25</v>
      </c>
      <c r="E61631">
        <v>401</v>
      </c>
      <c r="F61631" t="b">
        <v>0</v>
      </c>
      <c r="G61631" t="s">
        <v>15</v>
      </c>
      <c r="H61631">
        <v>434</v>
      </c>
      <c r="I61631">
        <v>282</v>
      </c>
      <c r="J61631">
        <v>7570</v>
      </c>
      <c r="K61631">
        <v>7570</v>
      </c>
      <c r="L61631" t="s">
        <v>20</v>
      </c>
      <c r="M61631">
        <v>1486</v>
      </c>
      <c r="N61631">
        <v>0</v>
      </c>
      <c r="O61631">
        <v>1101</v>
      </c>
    </row>
    <row r="61632" spans="1:15" x14ac:dyDescent="0.3">
      <c r="A61632">
        <v>1759107314118</v>
      </c>
      <c r="B61632" s="1">
        <f>(_20250928_195052_TG_Interactivo_results___copia[[#This Row],[timeStamp]]/1000)/86400 + DATE(1970,1,1)</f>
        <v>45929.038357847225</v>
      </c>
      <c r="C61632">
        <v>1362</v>
      </c>
      <c r="D61632" t="s">
        <v>30</v>
      </c>
      <c r="E61632">
        <v>401</v>
      </c>
      <c r="F61632" t="b">
        <v>0</v>
      </c>
      <c r="G61632" t="s">
        <v>15</v>
      </c>
      <c r="H61632">
        <v>434</v>
      </c>
      <c r="I61632">
        <v>283</v>
      </c>
      <c r="J61632">
        <v>7570</v>
      </c>
      <c r="K61632">
        <v>7570</v>
      </c>
      <c r="L61632" t="s">
        <v>27</v>
      </c>
      <c r="M61632">
        <v>1362</v>
      </c>
      <c r="N61632">
        <v>0</v>
      </c>
      <c r="O61632">
        <v>1111</v>
      </c>
    </row>
    <row r="61633" spans="1:15" x14ac:dyDescent="0.3">
      <c r="A61633">
        <v>1759107306828</v>
      </c>
      <c r="B61633" s="1">
        <f>(_20250928_195052_TG_Interactivo_results___copia[[#This Row],[timeStamp]]/1000)/86400 + DATE(1970,1,1)</f>
        <v>45929.038273472222</v>
      </c>
      <c r="C61633">
        <v>8652</v>
      </c>
      <c r="D61633" t="s">
        <v>31</v>
      </c>
      <c r="E61633">
        <v>500</v>
      </c>
      <c r="F61633" t="b">
        <v>0</v>
      </c>
      <c r="G61633" t="s">
        <v>15</v>
      </c>
      <c r="H61633">
        <v>658</v>
      </c>
      <c r="I61633">
        <v>229</v>
      </c>
      <c r="J61633">
        <v>7570</v>
      </c>
      <c r="K61633">
        <v>7570</v>
      </c>
      <c r="L61633" t="s">
        <v>32</v>
      </c>
      <c r="M61633">
        <v>8652</v>
      </c>
      <c r="N61633">
        <v>0</v>
      </c>
      <c r="O61633">
        <v>1078</v>
      </c>
    </row>
    <row r="61634" spans="1:15" x14ac:dyDescent="0.3">
      <c r="A61634">
        <v>1759107315110</v>
      </c>
      <c r="B61634" s="1">
        <f>(_20250928_195052_TG_Interactivo_results___copia[[#This Row],[timeStamp]]/1000)/86400 + DATE(1970,1,1)</f>
        <v>45929.0383693287</v>
      </c>
      <c r="C61634">
        <v>369</v>
      </c>
      <c r="D61634" t="s">
        <v>19</v>
      </c>
      <c r="E61634">
        <v>401</v>
      </c>
      <c r="F61634" t="b">
        <v>0</v>
      </c>
      <c r="G61634" t="s">
        <v>15</v>
      </c>
      <c r="H61634">
        <v>434</v>
      </c>
      <c r="I61634">
        <v>283</v>
      </c>
      <c r="J61634">
        <v>7570</v>
      </c>
      <c r="K61634">
        <v>7570</v>
      </c>
      <c r="L61634" t="s">
        <v>29</v>
      </c>
      <c r="M61634">
        <v>369</v>
      </c>
      <c r="N61634">
        <v>0</v>
      </c>
      <c r="O61634">
        <v>86</v>
      </c>
    </row>
    <row r="61635" spans="1:15" x14ac:dyDescent="0.3">
      <c r="A61635">
        <v>1759107312133</v>
      </c>
      <c r="B61635" s="1">
        <f>(_20250928_195052_TG_Interactivo_results___copia[[#This Row],[timeStamp]]/1000)/86400 + DATE(1970,1,1)</f>
        <v>45929.038334872683</v>
      </c>
      <c r="C61635">
        <v>3346</v>
      </c>
      <c r="D61635" t="s">
        <v>30</v>
      </c>
      <c r="E61635">
        <v>401</v>
      </c>
      <c r="F61635" t="b">
        <v>0</v>
      </c>
      <c r="G61635" t="s">
        <v>15</v>
      </c>
      <c r="H61635">
        <v>434</v>
      </c>
      <c r="I61635">
        <v>283</v>
      </c>
      <c r="J61635">
        <v>7570</v>
      </c>
      <c r="K61635">
        <v>7570</v>
      </c>
      <c r="L61635" t="s">
        <v>23</v>
      </c>
      <c r="M61635">
        <v>3346</v>
      </c>
      <c r="N61635">
        <v>0</v>
      </c>
      <c r="O61635">
        <v>3112</v>
      </c>
    </row>
    <row r="61636" spans="1:15" x14ac:dyDescent="0.3">
      <c r="A61636">
        <v>1759107308120</v>
      </c>
      <c r="B61636" s="1">
        <f>(_20250928_195052_TG_Interactivo_results___copia[[#This Row],[timeStamp]]/1000)/86400 + DATE(1970,1,1)</f>
        <v>45929.038288425923</v>
      </c>
      <c r="C61636">
        <v>7359</v>
      </c>
      <c r="D61636" t="s">
        <v>19</v>
      </c>
      <c r="E61636">
        <v>401</v>
      </c>
      <c r="F61636" t="b">
        <v>0</v>
      </c>
      <c r="G61636" t="s">
        <v>15</v>
      </c>
      <c r="H61636">
        <v>434</v>
      </c>
      <c r="I61636">
        <v>283</v>
      </c>
      <c r="J61636">
        <v>7570</v>
      </c>
      <c r="K61636">
        <v>7570</v>
      </c>
      <c r="L61636" t="s">
        <v>29</v>
      </c>
      <c r="M61636">
        <v>7359</v>
      </c>
      <c r="N61636">
        <v>0</v>
      </c>
      <c r="O61636">
        <v>7125</v>
      </c>
    </row>
    <row r="61637" spans="1:15" x14ac:dyDescent="0.3">
      <c r="A61637">
        <v>1759107306965</v>
      </c>
      <c r="B61637" s="1">
        <f>(_20250928_195052_TG_Interactivo_results___copia[[#This Row],[timeStamp]]/1000)/86400 + DATE(1970,1,1)</f>
        <v>45929.038275057872</v>
      </c>
      <c r="C61637">
        <v>8519</v>
      </c>
      <c r="D61637" t="s">
        <v>17</v>
      </c>
      <c r="E61637">
        <v>500</v>
      </c>
      <c r="F61637" t="b">
        <v>0</v>
      </c>
      <c r="G61637" t="s">
        <v>15</v>
      </c>
      <c r="H61637">
        <v>639</v>
      </c>
      <c r="I61637">
        <v>196</v>
      </c>
      <c r="J61637">
        <v>7569</v>
      </c>
      <c r="K61637">
        <v>7569</v>
      </c>
      <c r="L61637" t="s">
        <v>18</v>
      </c>
      <c r="M61637">
        <v>8519</v>
      </c>
      <c r="N61637">
        <v>0</v>
      </c>
      <c r="O61637">
        <v>1082</v>
      </c>
    </row>
    <row r="61638" spans="1:15" x14ac:dyDescent="0.3">
      <c r="A61638">
        <v>1759107314671</v>
      </c>
      <c r="B61638" s="1">
        <f>(_20250928_195052_TG_Interactivo_results___copia[[#This Row],[timeStamp]]/1000)/86400 + DATE(1970,1,1)</f>
        <v>45929.038364247681</v>
      </c>
      <c r="C61638">
        <v>810</v>
      </c>
      <c r="D61638" t="s">
        <v>17</v>
      </c>
      <c r="E61638">
        <v>200</v>
      </c>
      <c r="F61638" t="b">
        <v>1</v>
      </c>
      <c r="G61638" t="s">
        <v>15</v>
      </c>
      <c r="H61638">
        <v>2258</v>
      </c>
      <c r="I61638">
        <v>196</v>
      </c>
      <c r="J61638">
        <v>7570</v>
      </c>
      <c r="K61638">
        <v>7570</v>
      </c>
      <c r="L61638" t="s">
        <v>18</v>
      </c>
      <c r="M61638">
        <v>810</v>
      </c>
      <c r="N61638">
        <v>0</v>
      </c>
      <c r="O61638">
        <v>0</v>
      </c>
    </row>
    <row r="61639" spans="1:15" x14ac:dyDescent="0.3">
      <c r="A61639">
        <v>1759107314983</v>
      </c>
      <c r="B61639" s="1">
        <f>(_20250928_195052_TG_Interactivo_results___copia[[#This Row],[timeStamp]]/1000)/86400 + DATE(1970,1,1)</f>
        <v>45929.038367858797</v>
      </c>
      <c r="C61639">
        <v>496</v>
      </c>
      <c r="D61639" t="s">
        <v>30</v>
      </c>
      <c r="E61639">
        <v>401</v>
      </c>
      <c r="F61639" t="b">
        <v>0</v>
      </c>
      <c r="G61639" t="s">
        <v>15</v>
      </c>
      <c r="H61639">
        <v>434</v>
      </c>
      <c r="I61639">
        <v>282</v>
      </c>
      <c r="J61639">
        <v>7570</v>
      </c>
      <c r="K61639">
        <v>7570</v>
      </c>
      <c r="L61639" t="s">
        <v>20</v>
      </c>
      <c r="M61639">
        <v>496</v>
      </c>
      <c r="N61639">
        <v>0</v>
      </c>
      <c r="O61639">
        <v>93</v>
      </c>
    </row>
    <row r="61640" spans="1:15" x14ac:dyDescent="0.3">
      <c r="A61640">
        <v>1759107307797</v>
      </c>
      <c r="B61640" s="1">
        <f>(_20250928_195052_TG_Interactivo_results___copia[[#This Row],[timeStamp]]/1000)/86400 + DATE(1970,1,1)</f>
        <v>45929.0382846875</v>
      </c>
      <c r="C61640">
        <v>7689</v>
      </c>
      <c r="D61640" t="s">
        <v>31</v>
      </c>
      <c r="E61640">
        <v>500</v>
      </c>
      <c r="F61640" t="b">
        <v>0</v>
      </c>
      <c r="G61640" t="s">
        <v>15</v>
      </c>
      <c r="H61640">
        <v>658</v>
      </c>
      <c r="I61640">
        <v>229</v>
      </c>
      <c r="J61640">
        <v>7569</v>
      </c>
      <c r="K61640">
        <v>7569</v>
      </c>
      <c r="L61640" t="s">
        <v>32</v>
      </c>
      <c r="M61640">
        <v>7688</v>
      </c>
      <c r="N61640">
        <v>0</v>
      </c>
      <c r="O61640">
        <v>3091</v>
      </c>
    </row>
    <row r="61641" spans="1:15" x14ac:dyDescent="0.3">
      <c r="A61641">
        <v>1759107307985</v>
      </c>
      <c r="B61641" s="1">
        <f>(_20250928_195052_TG_Interactivo_results___copia[[#This Row],[timeStamp]]/1000)/86400 + DATE(1970,1,1)</f>
        <v>45929.038286863426</v>
      </c>
      <c r="C61641">
        <v>7502</v>
      </c>
      <c r="D61641" t="s">
        <v>31</v>
      </c>
      <c r="E61641">
        <v>500</v>
      </c>
      <c r="F61641" t="b">
        <v>0</v>
      </c>
      <c r="G61641" t="s">
        <v>15</v>
      </c>
      <c r="H61641">
        <v>658</v>
      </c>
      <c r="I61641">
        <v>229</v>
      </c>
      <c r="J61641">
        <v>7569</v>
      </c>
      <c r="K61641">
        <v>7569</v>
      </c>
      <c r="L61641" t="s">
        <v>32</v>
      </c>
      <c r="M61641">
        <v>7501</v>
      </c>
      <c r="N61641">
        <v>0</v>
      </c>
      <c r="O61641">
        <v>3102</v>
      </c>
    </row>
    <row r="61642" spans="1:15" x14ac:dyDescent="0.3">
      <c r="A61642">
        <v>1759107313129</v>
      </c>
      <c r="B61642" s="1">
        <f>(_20250928_195052_TG_Interactivo_results___copia[[#This Row],[timeStamp]]/1000)/86400 + DATE(1970,1,1)</f>
        <v>45929.038346400463</v>
      </c>
      <c r="C61642">
        <v>2355</v>
      </c>
      <c r="D61642" t="s">
        <v>17</v>
      </c>
      <c r="E61642">
        <v>200</v>
      </c>
      <c r="F61642" t="b">
        <v>1</v>
      </c>
      <c r="G61642" t="s">
        <v>15</v>
      </c>
      <c r="H61642">
        <v>2258</v>
      </c>
      <c r="I61642">
        <v>691</v>
      </c>
      <c r="J61642">
        <v>7569</v>
      </c>
      <c r="K61642">
        <v>7569</v>
      </c>
      <c r="L61642" t="s">
        <v>18</v>
      </c>
      <c r="M61642">
        <v>2355</v>
      </c>
      <c r="N61642">
        <v>0</v>
      </c>
      <c r="O61642">
        <v>0</v>
      </c>
    </row>
    <row r="61643" spans="1:15" x14ac:dyDescent="0.3">
      <c r="A61643">
        <v>1759107308478</v>
      </c>
      <c r="B61643" s="1">
        <f>(_20250928_195052_TG_Interactivo_results___copia[[#This Row],[timeStamp]]/1000)/86400 + DATE(1970,1,1)</f>
        <v>45929.038292569443</v>
      </c>
      <c r="C61643">
        <v>7007</v>
      </c>
      <c r="D61643" t="s">
        <v>31</v>
      </c>
      <c r="E61643">
        <v>500</v>
      </c>
      <c r="F61643" t="b">
        <v>0</v>
      </c>
      <c r="G61643" t="s">
        <v>15</v>
      </c>
      <c r="H61643">
        <v>658</v>
      </c>
      <c r="I61643">
        <v>229</v>
      </c>
      <c r="J61643">
        <v>7569</v>
      </c>
      <c r="K61643">
        <v>7569</v>
      </c>
      <c r="L61643" t="s">
        <v>32</v>
      </c>
      <c r="M61643">
        <v>7006</v>
      </c>
      <c r="N61643">
        <v>0</v>
      </c>
      <c r="O61643">
        <v>98</v>
      </c>
    </row>
    <row r="61644" spans="1:15" x14ac:dyDescent="0.3">
      <c r="A61644">
        <v>1759107308433</v>
      </c>
      <c r="B61644" s="1">
        <f>(_20250928_195052_TG_Interactivo_results___copia[[#This Row],[timeStamp]]/1000)/86400 + DATE(1970,1,1)</f>
        <v>45929.038292048615</v>
      </c>
      <c r="C61644">
        <v>7052</v>
      </c>
      <c r="D61644" t="s">
        <v>31</v>
      </c>
      <c r="E61644">
        <v>500</v>
      </c>
      <c r="F61644" t="b">
        <v>0</v>
      </c>
      <c r="G61644" t="s">
        <v>15</v>
      </c>
      <c r="H61644">
        <v>658</v>
      </c>
      <c r="I61644">
        <v>229</v>
      </c>
      <c r="J61644">
        <v>7569</v>
      </c>
      <c r="K61644">
        <v>7569</v>
      </c>
      <c r="L61644" t="s">
        <v>32</v>
      </c>
      <c r="M61644">
        <v>7051</v>
      </c>
      <c r="N61644">
        <v>0</v>
      </c>
      <c r="O61644">
        <v>1085</v>
      </c>
    </row>
    <row r="61645" spans="1:15" x14ac:dyDescent="0.3">
      <c r="A61645">
        <v>1759107307940</v>
      </c>
      <c r="B61645" s="1">
        <f>(_20250928_195052_TG_Interactivo_results___copia[[#This Row],[timeStamp]]/1000)/86400 + DATE(1970,1,1)</f>
        <v>45929.038286342591</v>
      </c>
      <c r="C61645">
        <v>7544</v>
      </c>
      <c r="D61645" t="s">
        <v>17</v>
      </c>
      <c r="E61645">
        <v>500</v>
      </c>
      <c r="F61645" t="b">
        <v>0</v>
      </c>
      <c r="G61645" t="s">
        <v>15</v>
      </c>
      <c r="H61645">
        <v>639</v>
      </c>
      <c r="I61645">
        <v>196</v>
      </c>
      <c r="J61645">
        <v>7569</v>
      </c>
      <c r="K61645">
        <v>7569</v>
      </c>
      <c r="L61645" t="s">
        <v>18</v>
      </c>
      <c r="M61645">
        <v>7544</v>
      </c>
      <c r="N61645">
        <v>0</v>
      </c>
      <c r="O61645">
        <v>1098</v>
      </c>
    </row>
    <row r="61646" spans="1:15" x14ac:dyDescent="0.3">
      <c r="A61646">
        <v>1759107299941</v>
      </c>
      <c r="B61646" s="1">
        <f>(_20250928_195052_TG_Interactivo_results___copia[[#This Row],[timeStamp]]/1000)/86400 + DATE(1970,1,1)</f>
        <v>45929.038193761575</v>
      </c>
      <c r="C61646">
        <v>15538</v>
      </c>
      <c r="D61646" t="s">
        <v>19</v>
      </c>
      <c r="E61646">
        <v>401</v>
      </c>
      <c r="F61646" t="b">
        <v>0</v>
      </c>
      <c r="G61646" t="s">
        <v>15</v>
      </c>
      <c r="H61646">
        <v>434</v>
      </c>
      <c r="I61646">
        <v>282</v>
      </c>
      <c r="J61646">
        <v>7570</v>
      </c>
      <c r="K61646">
        <v>7570</v>
      </c>
      <c r="L61646" t="s">
        <v>21</v>
      </c>
      <c r="M61646">
        <v>15538</v>
      </c>
      <c r="N61646">
        <v>0</v>
      </c>
      <c r="O61646">
        <v>15134</v>
      </c>
    </row>
    <row r="61647" spans="1:15" x14ac:dyDescent="0.3">
      <c r="A61647">
        <v>1759107307010</v>
      </c>
      <c r="B61647" s="1">
        <f>(_20250928_195052_TG_Interactivo_results___copia[[#This Row],[timeStamp]]/1000)/86400 + DATE(1970,1,1)</f>
        <v>45929.0382755787</v>
      </c>
      <c r="C61647">
        <v>8474</v>
      </c>
      <c r="D61647" t="s">
        <v>31</v>
      </c>
      <c r="E61647">
        <v>500</v>
      </c>
      <c r="F61647" t="b">
        <v>0</v>
      </c>
      <c r="G61647" t="s">
        <v>15</v>
      </c>
      <c r="H61647">
        <v>658</v>
      </c>
      <c r="I61647">
        <v>229</v>
      </c>
      <c r="J61647">
        <v>7569</v>
      </c>
      <c r="K61647">
        <v>7569</v>
      </c>
      <c r="L61647" t="s">
        <v>32</v>
      </c>
      <c r="M61647">
        <v>8474</v>
      </c>
      <c r="N61647">
        <v>0</v>
      </c>
      <c r="O61647">
        <v>1075</v>
      </c>
    </row>
    <row r="61648" spans="1:15" x14ac:dyDescent="0.3">
      <c r="A61648">
        <v>1759107307746</v>
      </c>
      <c r="B61648" s="1">
        <f>(_20250928_195052_TG_Interactivo_results___copia[[#This Row],[timeStamp]]/1000)/86400 + DATE(1970,1,1)</f>
        <v>45929.038284097223</v>
      </c>
      <c r="C61648">
        <v>7739</v>
      </c>
      <c r="D61648" t="s">
        <v>31</v>
      </c>
      <c r="E61648">
        <v>500</v>
      </c>
      <c r="F61648" t="b">
        <v>0</v>
      </c>
      <c r="G61648" t="s">
        <v>15</v>
      </c>
      <c r="H61648">
        <v>658</v>
      </c>
      <c r="I61648">
        <v>229</v>
      </c>
      <c r="J61648">
        <v>7569</v>
      </c>
      <c r="K61648">
        <v>7569</v>
      </c>
      <c r="L61648" t="s">
        <v>32</v>
      </c>
      <c r="M61648">
        <v>7738</v>
      </c>
      <c r="N61648">
        <v>0</v>
      </c>
      <c r="O61648">
        <v>1086</v>
      </c>
    </row>
    <row r="61649" spans="1:15" x14ac:dyDescent="0.3">
      <c r="A61649">
        <v>1759107308137</v>
      </c>
      <c r="B61649" s="1">
        <f>(_20250928_195052_TG_Interactivo_results___copia[[#This Row],[timeStamp]]/1000)/86400 + DATE(1970,1,1)</f>
        <v>45929.038288622687</v>
      </c>
      <c r="C61649">
        <v>7348</v>
      </c>
      <c r="D61649" t="s">
        <v>31</v>
      </c>
      <c r="E61649">
        <v>500</v>
      </c>
      <c r="F61649" t="b">
        <v>0</v>
      </c>
      <c r="G61649" t="s">
        <v>15</v>
      </c>
      <c r="H61649">
        <v>658</v>
      </c>
      <c r="I61649">
        <v>229</v>
      </c>
      <c r="J61649">
        <v>7569</v>
      </c>
      <c r="K61649">
        <v>7569</v>
      </c>
      <c r="L61649" t="s">
        <v>32</v>
      </c>
      <c r="M61649">
        <v>7347</v>
      </c>
      <c r="N61649">
        <v>0</v>
      </c>
      <c r="O61649">
        <v>3110</v>
      </c>
    </row>
    <row r="61650" spans="1:15" x14ac:dyDescent="0.3">
      <c r="A61650">
        <v>1759107308064</v>
      </c>
      <c r="B61650" s="1">
        <f>(_20250928_195052_TG_Interactivo_results___copia[[#This Row],[timeStamp]]/1000)/86400 + DATE(1970,1,1)</f>
        <v>45929.038287777774</v>
      </c>
      <c r="C61650">
        <v>7420</v>
      </c>
      <c r="D61650" t="s">
        <v>17</v>
      </c>
      <c r="E61650">
        <v>500</v>
      </c>
      <c r="F61650" t="b">
        <v>0</v>
      </c>
      <c r="G61650" t="s">
        <v>15</v>
      </c>
      <c r="H61650">
        <v>639</v>
      </c>
      <c r="I61650">
        <v>196</v>
      </c>
      <c r="J61650">
        <v>7569</v>
      </c>
      <c r="K61650">
        <v>7569</v>
      </c>
      <c r="L61650" t="s">
        <v>18</v>
      </c>
      <c r="M61650">
        <v>7420</v>
      </c>
      <c r="N61650">
        <v>0</v>
      </c>
      <c r="O61650">
        <v>86</v>
      </c>
    </row>
    <row r="61651" spans="1:15" x14ac:dyDescent="0.3">
      <c r="A61651">
        <v>1759107308009</v>
      </c>
      <c r="B61651" s="1">
        <f>(_20250928_195052_TG_Interactivo_results___copia[[#This Row],[timeStamp]]/1000)/86400 + DATE(1970,1,1)</f>
        <v>45929.0382871412</v>
      </c>
      <c r="C61651">
        <v>7476</v>
      </c>
      <c r="D61651" t="s">
        <v>31</v>
      </c>
      <c r="E61651">
        <v>500</v>
      </c>
      <c r="F61651" t="b">
        <v>0</v>
      </c>
      <c r="G61651" t="s">
        <v>15</v>
      </c>
      <c r="H61651">
        <v>658</v>
      </c>
      <c r="I61651">
        <v>229</v>
      </c>
      <c r="J61651">
        <v>7569</v>
      </c>
      <c r="K61651">
        <v>7569</v>
      </c>
      <c r="L61651" t="s">
        <v>32</v>
      </c>
      <c r="M61651">
        <v>7475</v>
      </c>
      <c r="N61651">
        <v>0</v>
      </c>
      <c r="O61651">
        <v>3097</v>
      </c>
    </row>
    <row r="61652" spans="1:15" x14ac:dyDescent="0.3">
      <c r="A61652">
        <v>1759107310710</v>
      </c>
      <c r="B61652" s="1">
        <f>(_20250928_195052_TG_Interactivo_results___copia[[#This Row],[timeStamp]]/1000)/86400 + DATE(1970,1,1)</f>
        <v>45929.038318402774</v>
      </c>
      <c r="C61652">
        <v>4775</v>
      </c>
      <c r="D61652" t="s">
        <v>31</v>
      </c>
      <c r="E61652">
        <v>500</v>
      </c>
      <c r="F61652" t="b">
        <v>0</v>
      </c>
      <c r="G61652" t="s">
        <v>15</v>
      </c>
      <c r="H61652">
        <v>658</v>
      </c>
      <c r="I61652">
        <v>229</v>
      </c>
      <c r="J61652">
        <v>7569</v>
      </c>
      <c r="K61652">
        <v>7569</v>
      </c>
      <c r="L61652" t="s">
        <v>32</v>
      </c>
      <c r="M61652">
        <v>4774</v>
      </c>
      <c r="N61652">
        <v>0</v>
      </c>
      <c r="O61652">
        <v>1090</v>
      </c>
    </row>
    <row r="61653" spans="1:15" x14ac:dyDescent="0.3">
      <c r="A61653">
        <v>1759107309180</v>
      </c>
      <c r="B61653" s="1">
        <f>(_20250928_195052_TG_Interactivo_results___copia[[#This Row],[timeStamp]]/1000)/86400 + DATE(1970,1,1)</f>
        <v>45929.038300694447</v>
      </c>
      <c r="C61653">
        <v>6305</v>
      </c>
      <c r="D61653" t="s">
        <v>17</v>
      </c>
      <c r="E61653">
        <v>500</v>
      </c>
      <c r="F61653" t="b">
        <v>0</v>
      </c>
      <c r="G61653" t="s">
        <v>15</v>
      </c>
      <c r="H61653">
        <v>639</v>
      </c>
      <c r="I61653">
        <v>693</v>
      </c>
      <c r="J61653">
        <v>7569</v>
      </c>
      <c r="K61653">
        <v>7569</v>
      </c>
      <c r="L61653" t="s">
        <v>18</v>
      </c>
      <c r="M61653">
        <v>6305</v>
      </c>
      <c r="N61653">
        <v>0</v>
      </c>
      <c r="O61653">
        <v>0</v>
      </c>
    </row>
    <row r="61654" spans="1:15" x14ac:dyDescent="0.3">
      <c r="A61654">
        <v>1759107311182</v>
      </c>
      <c r="B61654" s="1">
        <f>(_20250928_195052_TG_Interactivo_results___copia[[#This Row],[timeStamp]]/1000)/86400 + DATE(1970,1,1)</f>
        <v>45929.038323865738</v>
      </c>
      <c r="C61654">
        <v>4303</v>
      </c>
      <c r="D61654" t="s">
        <v>17</v>
      </c>
      <c r="E61654">
        <v>500</v>
      </c>
      <c r="F61654" t="b">
        <v>0</v>
      </c>
      <c r="G61654" t="s">
        <v>15</v>
      </c>
      <c r="H61654">
        <v>639</v>
      </c>
      <c r="I61654">
        <v>196</v>
      </c>
      <c r="J61654">
        <v>7569</v>
      </c>
      <c r="K61654">
        <v>7569</v>
      </c>
      <c r="L61654" t="s">
        <v>18</v>
      </c>
      <c r="M61654">
        <v>4303</v>
      </c>
      <c r="N61654">
        <v>0</v>
      </c>
      <c r="O61654">
        <v>0</v>
      </c>
    </row>
    <row r="61655" spans="1:15" x14ac:dyDescent="0.3">
      <c r="A61655">
        <v>1759107303593</v>
      </c>
      <c r="B61655" s="1">
        <f>(_20250928_195052_TG_Interactivo_results___copia[[#This Row],[timeStamp]]/1000)/86400 + DATE(1970,1,1)</f>
        <v>45929.038236030086</v>
      </c>
      <c r="C61655">
        <v>11892</v>
      </c>
      <c r="D61655" t="s">
        <v>31</v>
      </c>
      <c r="E61655">
        <v>500</v>
      </c>
      <c r="F61655" t="b">
        <v>0</v>
      </c>
      <c r="G61655" t="s">
        <v>15</v>
      </c>
      <c r="H61655">
        <v>658</v>
      </c>
      <c r="I61655">
        <v>229</v>
      </c>
      <c r="J61655">
        <v>7569</v>
      </c>
      <c r="K61655">
        <v>7569</v>
      </c>
      <c r="L61655" t="s">
        <v>32</v>
      </c>
      <c r="M61655">
        <v>11891</v>
      </c>
      <c r="N61655">
        <v>0</v>
      </c>
      <c r="O61655">
        <v>7114</v>
      </c>
    </row>
    <row r="61656" spans="1:15" x14ac:dyDescent="0.3">
      <c r="A61656">
        <v>1759107310126</v>
      </c>
      <c r="B61656" s="1">
        <f>(_20250928_195052_TG_Interactivo_results___copia[[#This Row],[timeStamp]]/1000)/86400 + DATE(1970,1,1)</f>
        <v>45929.038311643519</v>
      </c>
      <c r="C61656">
        <v>5359</v>
      </c>
      <c r="D61656" t="s">
        <v>31</v>
      </c>
      <c r="E61656">
        <v>500</v>
      </c>
      <c r="F61656" t="b">
        <v>0</v>
      </c>
      <c r="G61656" t="s">
        <v>15</v>
      </c>
      <c r="H61656">
        <v>658</v>
      </c>
      <c r="I61656">
        <v>229</v>
      </c>
      <c r="J61656">
        <v>7569</v>
      </c>
      <c r="K61656">
        <v>7569</v>
      </c>
      <c r="L61656" t="s">
        <v>32</v>
      </c>
      <c r="M61656">
        <v>5358</v>
      </c>
      <c r="N61656">
        <v>0</v>
      </c>
      <c r="O61656">
        <v>1093</v>
      </c>
    </row>
    <row r="61657" spans="1:15" x14ac:dyDescent="0.3">
      <c r="A61657">
        <v>1759107307702</v>
      </c>
      <c r="B61657" s="1">
        <f>(_20250928_195052_TG_Interactivo_results___copia[[#This Row],[timeStamp]]/1000)/86400 + DATE(1970,1,1)</f>
        <v>45929.038283587957</v>
      </c>
      <c r="C61657">
        <v>7783</v>
      </c>
      <c r="D61657" t="s">
        <v>31</v>
      </c>
      <c r="E61657">
        <v>500</v>
      </c>
      <c r="F61657" t="b">
        <v>0</v>
      </c>
      <c r="G61657" t="s">
        <v>15</v>
      </c>
      <c r="H61657">
        <v>658</v>
      </c>
      <c r="I61657">
        <v>229</v>
      </c>
      <c r="J61657">
        <v>7569</v>
      </c>
      <c r="K61657">
        <v>7569</v>
      </c>
      <c r="L61657" t="s">
        <v>32</v>
      </c>
      <c r="M61657">
        <v>7782</v>
      </c>
      <c r="N61657">
        <v>0</v>
      </c>
      <c r="O61657">
        <v>1089</v>
      </c>
    </row>
    <row r="61658" spans="1:15" x14ac:dyDescent="0.3">
      <c r="A61658">
        <v>1759107307529</v>
      </c>
      <c r="B61658" s="1">
        <f>(_20250928_195052_TG_Interactivo_results___copia[[#This Row],[timeStamp]]/1000)/86400 + DATE(1970,1,1)</f>
        <v>45929.03828158565</v>
      </c>
      <c r="C61658">
        <v>7957</v>
      </c>
      <c r="D61658" t="s">
        <v>31</v>
      </c>
      <c r="E61658">
        <v>500</v>
      </c>
      <c r="F61658" t="b">
        <v>0</v>
      </c>
      <c r="G61658" t="s">
        <v>15</v>
      </c>
      <c r="H61658">
        <v>658</v>
      </c>
      <c r="I61658">
        <v>229</v>
      </c>
      <c r="J61658">
        <v>7569</v>
      </c>
      <c r="K61658">
        <v>7569</v>
      </c>
      <c r="L61658" t="s">
        <v>32</v>
      </c>
      <c r="M61658">
        <v>7956</v>
      </c>
      <c r="N61658">
        <v>0</v>
      </c>
      <c r="O61658">
        <v>3099</v>
      </c>
    </row>
    <row r="61659" spans="1:15" x14ac:dyDescent="0.3">
      <c r="A61659">
        <v>1759107308420</v>
      </c>
      <c r="B61659" s="1">
        <f>(_20250928_195052_TG_Interactivo_results___copia[[#This Row],[timeStamp]]/1000)/86400 + DATE(1970,1,1)</f>
        <v>45929.038291898149</v>
      </c>
      <c r="C61659">
        <v>7066</v>
      </c>
      <c r="D61659" t="s">
        <v>31</v>
      </c>
      <c r="E61659">
        <v>500</v>
      </c>
      <c r="F61659" t="b">
        <v>0</v>
      </c>
      <c r="G61659" t="s">
        <v>15</v>
      </c>
      <c r="H61659">
        <v>658</v>
      </c>
      <c r="I61659">
        <v>229</v>
      </c>
      <c r="J61659">
        <v>7569</v>
      </c>
      <c r="K61659">
        <v>7569</v>
      </c>
      <c r="L61659" t="s">
        <v>32</v>
      </c>
      <c r="M61659">
        <v>7065</v>
      </c>
      <c r="N61659">
        <v>0</v>
      </c>
      <c r="O61659">
        <v>1091</v>
      </c>
    </row>
    <row r="61660" spans="1:15" x14ac:dyDescent="0.3">
      <c r="A61660">
        <v>1759107303577</v>
      </c>
      <c r="B61660" s="1">
        <f>(_20250928_195052_TG_Interactivo_results___copia[[#This Row],[timeStamp]]/1000)/86400 + DATE(1970,1,1)</f>
        <v>45929.038235844906</v>
      </c>
      <c r="C61660">
        <v>11909</v>
      </c>
      <c r="D61660" t="s">
        <v>31</v>
      </c>
      <c r="E61660">
        <v>500</v>
      </c>
      <c r="F61660" t="b">
        <v>0</v>
      </c>
      <c r="G61660" t="s">
        <v>15</v>
      </c>
      <c r="H61660">
        <v>658</v>
      </c>
      <c r="I61660">
        <v>229</v>
      </c>
      <c r="J61660">
        <v>7569</v>
      </c>
      <c r="K61660">
        <v>7569</v>
      </c>
      <c r="L61660" t="s">
        <v>32</v>
      </c>
      <c r="M61660">
        <v>11908</v>
      </c>
      <c r="N61660">
        <v>0</v>
      </c>
      <c r="O61660">
        <v>7130</v>
      </c>
    </row>
    <row r="61661" spans="1:15" x14ac:dyDescent="0.3">
      <c r="A61661">
        <v>1759107296441</v>
      </c>
      <c r="B61661" s="1">
        <f>(_20250928_195052_TG_Interactivo_results___copia[[#This Row],[timeStamp]]/1000)/86400 + DATE(1970,1,1)</f>
        <v>45929.038153252317</v>
      </c>
      <c r="C61661">
        <v>19046</v>
      </c>
      <c r="D61661" t="s">
        <v>17</v>
      </c>
      <c r="E61661">
        <v>500</v>
      </c>
      <c r="F61661" t="b">
        <v>0</v>
      </c>
      <c r="G61661" t="s">
        <v>15</v>
      </c>
      <c r="H61661">
        <v>639</v>
      </c>
      <c r="I61661">
        <v>196</v>
      </c>
      <c r="J61661">
        <v>7569</v>
      </c>
      <c r="K61661">
        <v>7569</v>
      </c>
      <c r="L61661" t="s">
        <v>18</v>
      </c>
      <c r="M61661">
        <v>19046</v>
      </c>
      <c r="N61661">
        <v>0</v>
      </c>
      <c r="O61661">
        <v>15117</v>
      </c>
    </row>
    <row r="61662" spans="1:15" x14ac:dyDescent="0.3">
      <c r="A61662">
        <v>1759107307839</v>
      </c>
      <c r="B61662" s="1">
        <f>(_20250928_195052_TG_Interactivo_results___copia[[#This Row],[timeStamp]]/1000)/86400 + DATE(1970,1,1)</f>
        <v>45929.038285173607</v>
      </c>
      <c r="C61662">
        <v>7647</v>
      </c>
      <c r="D61662" t="s">
        <v>31</v>
      </c>
      <c r="E61662">
        <v>500</v>
      </c>
      <c r="F61662" t="b">
        <v>0</v>
      </c>
      <c r="G61662" t="s">
        <v>15</v>
      </c>
      <c r="H61662">
        <v>658</v>
      </c>
      <c r="I61662">
        <v>229</v>
      </c>
      <c r="J61662">
        <v>7569</v>
      </c>
      <c r="K61662">
        <v>7569</v>
      </c>
      <c r="L61662" t="s">
        <v>32</v>
      </c>
      <c r="M61662">
        <v>7647</v>
      </c>
      <c r="N61662">
        <v>0</v>
      </c>
      <c r="O61662">
        <v>1105</v>
      </c>
    </row>
    <row r="61663" spans="1:15" x14ac:dyDescent="0.3">
      <c r="A61663">
        <v>1759107307762</v>
      </c>
      <c r="B61663" s="1">
        <f>(_20250928_195052_TG_Interactivo_results___copia[[#This Row],[timeStamp]]/1000)/86400 + DATE(1970,1,1)</f>
        <v>45929.038284282404</v>
      </c>
      <c r="C61663">
        <v>7719</v>
      </c>
      <c r="D61663" t="s">
        <v>17</v>
      </c>
      <c r="E61663">
        <v>500</v>
      </c>
      <c r="F61663" t="b">
        <v>0</v>
      </c>
      <c r="G61663" t="s">
        <v>15</v>
      </c>
      <c r="H61663">
        <v>686</v>
      </c>
      <c r="I61663">
        <v>196</v>
      </c>
      <c r="J61663">
        <v>7570</v>
      </c>
      <c r="K61663">
        <v>7570</v>
      </c>
      <c r="L61663" t="s">
        <v>18</v>
      </c>
      <c r="M61663">
        <v>7719</v>
      </c>
      <c r="N61663">
        <v>0</v>
      </c>
      <c r="O61663">
        <v>1079</v>
      </c>
    </row>
    <row r="61664" spans="1:15" x14ac:dyDescent="0.3">
      <c r="A61664">
        <v>1759107307738</v>
      </c>
      <c r="B61664" s="1">
        <f>(_20250928_195052_TG_Interactivo_results___copia[[#This Row],[timeStamp]]/1000)/86400 + DATE(1970,1,1)</f>
        <v>45929.03828400463</v>
      </c>
      <c r="C61664">
        <v>7749</v>
      </c>
      <c r="D61664" t="s">
        <v>31</v>
      </c>
      <c r="E61664">
        <v>500</v>
      </c>
      <c r="F61664" t="b">
        <v>0</v>
      </c>
      <c r="G61664" t="s">
        <v>15</v>
      </c>
      <c r="H61664">
        <v>658</v>
      </c>
      <c r="I61664">
        <v>229</v>
      </c>
      <c r="J61664">
        <v>7569</v>
      </c>
      <c r="K61664">
        <v>7569</v>
      </c>
      <c r="L61664" t="s">
        <v>32</v>
      </c>
      <c r="M61664">
        <v>7748</v>
      </c>
      <c r="N61664">
        <v>0</v>
      </c>
      <c r="O61664">
        <v>1094</v>
      </c>
    </row>
    <row r="61665" spans="1:15" x14ac:dyDescent="0.3">
      <c r="A61665">
        <v>1759107307810</v>
      </c>
      <c r="B61665" s="1">
        <f>(_20250928_195052_TG_Interactivo_results___copia[[#This Row],[timeStamp]]/1000)/86400 + DATE(1970,1,1)</f>
        <v>45929.038284837967</v>
      </c>
      <c r="C61665">
        <v>7671</v>
      </c>
      <c r="D61665" t="s">
        <v>31</v>
      </c>
      <c r="E61665">
        <v>500</v>
      </c>
      <c r="F61665" t="b">
        <v>0</v>
      </c>
      <c r="G61665" t="s">
        <v>15</v>
      </c>
      <c r="H61665">
        <v>658</v>
      </c>
      <c r="I61665">
        <v>229</v>
      </c>
      <c r="J61665">
        <v>7570</v>
      </c>
      <c r="K61665">
        <v>7570</v>
      </c>
      <c r="L61665" t="s">
        <v>32</v>
      </c>
      <c r="M61665">
        <v>7671</v>
      </c>
      <c r="N61665">
        <v>0</v>
      </c>
      <c r="O61665">
        <v>83</v>
      </c>
    </row>
    <row r="61666" spans="1:15" x14ac:dyDescent="0.3">
      <c r="A61666">
        <v>1759107308667</v>
      </c>
      <c r="B61666" s="1">
        <f>(_20250928_195052_TG_Interactivo_results___copia[[#This Row],[timeStamp]]/1000)/86400 + DATE(1970,1,1)</f>
        <v>45929.038294756945</v>
      </c>
      <c r="C61666">
        <v>6814</v>
      </c>
      <c r="D61666" t="s">
        <v>17</v>
      </c>
      <c r="E61666">
        <v>500</v>
      </c>
      <c r="F61666" t="b">
        <v>0</v>
      </c>
      <c r="G61666" t="s">
        <v>15</v>
      </c>
      <c r="H61666">
        <v>686</v>
      </c>
      <c r="I61666">
        <v>693</v>
      </c>
      <c r="J61666">
        <v>7570</v>
      </c>
      <c r="K61666">
        <v>7570</v>
      </c>
      <c r="L61666" t="s">
        <v>18</v>
      </c>
      <c r="M61666">
        <v>6814</v>
      </c>
      <c r="N61666">
        <v>0</v>
      </c>
      <c r="O61666">
        <v>0</v>
      </c>
    </row>
    <row r="61667" spans="1:15" x14ac:dyDescent="0.3">
      <c r="A61667">
        <v>1759107311967</v>
      </c>
      <c r="B61667" s="1">
        <f>(_20250928_195052_TG_Interactivo_results___copia[[#This Row],[timeStamp]]/1000)/86400 + DATE(1970,1,1)</f>
        <v>45929.038332951386</v>
      </c>
      <c r="C61667">
        <v>3514</v>
      </c>
      <c r="D61667" t="s">
        <v>31</v>
      </c>
      <c r="E61667">
        <v>200</v>
      </c>
      <c r="F61667" t="b">
        <v>1</v>
      </c>
      <c r="G61667" t="s">
        <v>15</v>
      </c>
      <c r="H61667">
        <v>592</v>
      </c>
      <c r="I61667">
        <v>229</v>
      </c>
      <c r="J61667">
        <v>7570</v>
      </c>
      <c r="K61667">
        <v>7570</v>
      </c>
      <c r="L61667" t="s">
        <v>32</v>
      </c>
      <c r="M61667">
        <v>3514</v>
      </c>
      <c r="N61667">
        <v>0</v>
      </c>
      <c r="O61667">
        <v>81</v>
      </c>
    </row>
    <row r="61668" spans="1:15" x14ac:dyDescent="0.3">
      <c r="A61668">
        <v>1759107310206</v>
      </c>
      <c r="B61668" s="1">
        <f>(_20250928_195052_TG_Interactivo_results___copia[[#This Row],[timeStamp]]/1000)/86400 + DATE(1970,1,1)</f>
        <v>45929.03831256945</v>
      </c>
      <c r="C61668">
        <v>5279</v>
      </c>
      <c r="D61668" t="s">
        <v>1</v>
      </c>
      <c r="E61668">
        <v>401</v>
      </c>
      <c r="F61668" t="b">
        <v>0</v>
      </c>
      <c r="G61668" t="s">
        <v>15</v>
      </c>
      <c r="H61668">
        <v>621</v>
      </c>
      <c r="I61668">
        <v>301</v>
      </c>
      <c r="J61668">
        <v>7569</v>
      </c>
      <c r="K61668">
        <v>7569</v>
      </c>
      <c r="L61668" t="s">
        <v>16</v>
      </c>
      <c r="M61668">
        <v>5279</v>
      </c>
      <c r="N61668">
        <v>0</v>
      </c>
      <c r="O61668">
        <v>81</v>
      </c>
    </row>
    <row r="61669" spans="1:15" x14ac:dyDescent="0.3">
      <c r="A61669">
        <v>1759107294451</v>
      </c>
      <c r="B61669" s="1">
        <f>(_20250928_195052_TG_Interactivo_results___copia[[#This Row],[timeStamp]]/1000)/86400 + DATE(1970,1,1)</f>
        <v>45929.038130219909</v>
      </c>
      <c r="C61669">
        <v>21035</v>
      </c>
      <c r="D61669" t="s">
        <v>30</v>
      </c>
      <c r="F61669" t="b">
        <v>0</v>
      </c>
      <c r="G61669" t="s">
        <v>15</v>
      </c>
      <c r="H61669">
        <v>3338</v>
      </c>
      <c r="I61669">
        <v>0</v>
      </c>
      <c r="J61669">
        <v>7569</v>
      </c>
      <c r="K61669">
        <v>7569</v>
      </c>
      <c r="L61669" t="s">
        <v>23</v>
      </c>
      <c r="M61669">
        <v>0</v>
      </c>
      <c r="N61669">
        <v>0</v>
      </c>
      <c r="O61669">
        <v>21035</v>
      </c>
    </row>
    <row r="61670" spans="1:15" x14ac:dyDescent="0.3">
      <c r="A61670">
        <v>1759107311302</v>
      </c>
      <c r="B61670" s="1">
        <f>(_20250928_195052_TG_Interactivo_results___copia[[#This Row],[timeStamp]]/1000)/86400 + DATE(1970,1,1)</f>
        <v>45929.038325254631</v>
      </c>
      <c r="C61670">
        <v>4179</v>
      </c>
      <c r="D61670" t="s">
        <v>17</v>
      </c>
      <c r="E61670">
        <v>500</v>
      </c>
      <c r="F61670" t="b">
        <v>0</v>
      </c>
      <c r="G61670" t="s">
        <v>15</v>
      </c>
      <c r="H61670">
        <v>639</v>
      </c>
      <c r="I61670">
        <v>196</v>
      </c>
      <c r="J61670">
        <v>7570</v>
      </c>
      <c r="K61670">
        <v>7570</v>
      </c>
      <c r="L61670" t="s">
        <v>18</v>
      </c>
      <c r="M61670">
        <v>4179</v>
      </c>
      <c r="N61670">
        <v>0</v>
      </c>
      <c r="O61670">
        <v>97</v>
      </c>
    </row>
    <row r="61671" spans="1:15" x14ac:dyDescent="0.3">
      <c r="A61671">
        <v>1759107311563</v>
      </c>
      <c r="B61671" s="1">
        <f>(_20250928_195052_TG_Interactivo_results___copia[[#This Row],[timeStamp]]/1000)/86400 + DATE(1970,1,1)</f>
        <v>45929.038328275463</v>
      </c>
      <c r="C61671">
        <v>3921</v>
      </c>
      <c r="D61671" t="s">
        <v>1</v>
      </c>
      <c r="E61671">
        <v>401</v>
      </c>
      <c r="F61671" t="b">
        <v>0</v>
      </c>
      <c r="G61671" t="s">
        <v>15</v>
      </c>
      <c r="H61671">
        <v>621</v>
      </c>
      <c r="I61671">
        <v>302</v>
      </c>
      <c r="J61671">
        <v>7569</v>
      </c>
      <c r="K61671">
        <v>7569</v>
      </c>
      <c r="L61671" t="s">
        <v>16</v>
      </c>
      <c r="M61671">
        <v>3921</v>
      </c>
      <c r="N61671">
        <v>0</v>
      </c>
      <c r="O61671">
        <v>83</v>
      </c>
    </row>
    <row r="61672" spans="1:15" x14ac:dyDescent="0.3">
      <c r="A61672">
        <v>1759107294462</v>
      </c>
      <c r="B61672" s="1">
        <f>(_20250928_195052_TG_Interactivo_results___copia[[#This Row],[timeStamp]]/1000)/86400 + DATE(1970,1,1)</f>
        <v>45929.038130347224</v>
      </c>
      <c r="C61672">
        <v>21024</v>
      </c>
      <c r="D61672" t="s">
        <v>19</v>
      </c>
      <c r="F61672" t="b">
        <v>0</v>
      </c>
      <c r="G61672" t="s">
        <v>15</v>
      </c>
      <c r="H61672">
        <v>3338</v>
      </c>
      <c r="I61672">
        <v>0</v>
      </c>
      <c r="J61672">
        <v>7569</v>
      </c>
      <c r="K61672">
        <v>7569</v>
      </c>
      <c r="L61672" t="s">
        <v>24</v>
      </c>
      <c r="M61672">
        <v>0</v>
      </c>
      <c r="N61672">
        <v>0</v>
      </c>
      <c r="O61672">
        <v>21024</v>
      </c>
    </row>
    <row r="61673" spans="1:15" x14ac:dyDescent="0.3">
      <c r="A61673">
        <v>1759107308932</v>
      </c>
      <c r="B61673" s="1">
        <f>(_20250928_195052_TG_Interactivo_results___copia[[#This Row],[timeStamp]]/1000)/86400 + DATE(1970,1,1)</f>
        <v>45929.038297824074</v>
      </c>
      <c r="C61673">
        <v>6554</v>
      </c>
      <c r="D61673" t="s">
        <v>19</v>
      </c>
      <c r="E61673">
        <v>500</v>
      </c>
      <c r="F61673" t="b">
        <v>0</v>
      </c>
      <c r="G61673" t="s">
        <v>15</v>
      </c>
      <c r="H61673">
        <v>491</v>
      </c>
      <c r="I61673">
        <v>780</v>
      </c>
      <c r="J61673">
        <v>7569</v>
      </c>
      <c r="K61673">
        <v>7569</v>
      </c>
      <c r="L61673" t="s">
        <v>28</v>
      </c>
      <c r="M61673">
        <v>6553</v>
      </c>
      <c r="N61673">
        <v>0</v>
      </c>
      <c r="O61673">
        <v>0</v>
      </c>
    </row>
    <row r="61674" spans="1:15" x14ac:dyDescent="0.3">
      <c r="A61674">
        <v>1759107309312</v>
      </c>
      <c r="B61674" s="1">
        <f>(_20250928_195052_TG_Interactivo_results___copia[[#This Row],[timeStamp]]/1000)/86400 + DATE(1970,1,1)</f>
        <v>45929.038302222223</v>
      </c>
      <c r="C61674">
        <v>6173</v>
      </c>
      <c r="D61674" t="s">
        <v>31</v>
      </c>
      <c r="E61674">
        <v>500</v>
      </c>
      <c r="F61674" t="b">
        <v>0</v>
      </c>
      <c r="G61674" t="s">
        <v>15</v>
      </c>
      <c r="H61674">
        <v>658</v>
      </c>
      <c r="I61674">
        <v>229</v>
      </c>
      <c r="J61674">
        <v>7569</v>
      </c>
      <c r="K61674">
        <v>7569</v>
      </c>
      <c r="L61674" t="s">
        <v>32</v>
      </c>
      <c r="M61674">
        <v>6172</v>
      </c>
      <c r="N61674">
        <v>0</v>
      </c>
      <c r="O61674">
        <v>92</v>
      </c>
    </row>
    <row r="61675" spans="1:15" x14ac:dyDescent="0.3">
      <c r="A61675">
        <v>1759107308086</v>
      </c>
      <c r="B61675" s="1">
        <f>(_20250928_195052_TG_Interactivo_results___copia[[#This Row],[timeStamp]]/1000)/86400 + DATE(1970,1,1)</f>
        <v>45929.038288032403</v>
      </c>
      <c r="C61675">
        <v>7398</v>
      </c>
      <c r="D61675" t="s">
        <v>1</v>
      </c>
      <c r="E61675">
        <v>401</v>
      </c>
      <c r="F61675" t="b">
        <v>0</v>
      </c>
      <c r="G61675" t="s">
        <v>15</v>
      </c>
      <c r="H61675">
        <v>621</v>
      </c>
      <c r="I61675">
        <v>302</v>
      </c>
      <c r="J61675">
        <v>7569</v>
      </c>
      <c r="K61675">
        <v>7569</v>
      </c>
      <c r="L61675" t="s">
        <v>16</v>
      </c>
      <c r="M61675">
        <v>7398</v>
      </c>
      <c r="N61675">
        <v>0</v>
      </c>
      <c r="O61675">
        <v>3103</v>
      </c>
    </row>
    <row r="61676" spans="1:15" x14ac:dyDescent="0.3">
      <c r="A61676">
        <v>1759107310625</v>
      </c>
      <c r="B61676" s="1">
        <f>(_20250928_195052_TG_Interactivo_results___copia[[#This Row],[timeStamp]]/1000)/86400 + DATE(1970,1,1)</f>
        <v>45929.038317418977</v>
      </c>
      <c r="C61676">
        <v>4860</v>
      </c>
      <c r="D61676" t="s">
        <v>25</v>
      </c>
      <c r="E61676">
        <v>500</v>
      </c>
      <c r="F61676" t="b">
        <v>0</v>
      </c>
      <c r="G61676" t="s">
        <v>15</v>
      </c>
      <c r="H61676">
        <v>491</v>
      </c>
      <c r="I61676">
        <v>777</v>
      </c>
      <c r="J61676">
        <v>7569</v>
      </c>
      <c r="K61676">
        <v>7569</v>
      </c>
      <c r="L61676" t="s">
        <v>26</v>
      </c>
      <c r="M61676">
        <v>4859</v>
      </c>
      <c r="N61676">
        <v>0</v>
      </c>
      <c r="O61676">
        <v>1079</v>
      </c>
    </row>
    <row r="61677" spans="1:15" x14ac:dyDescent="0.3">
      <c r="A61677">
        <v>1759107311178</v>
      </c>
      <c r="B61677" s="1">
        <f>(_20250928_195052_TG_Interactivo_results___copia[[#This Row],[timeStamp]]/1000)/86400 + DATE(1970,1,1)</f>
        <v>45929.038323819448</v>
      </c>
      <c r="C61677">
        <v>4306</v>
      </c>
      <c r="D61677" t="s">
        <v>17</v>
      </c>
      <c r="E61677">
        <v>500</v>
      </c>
      <c r="F61677" t="b">
        <v>0</v>
      </c>
      <c r="G61677" t="s">
        <v>15</v>
      </c>
      <c r="H61677">
        <v>639</v>
      </c>
      <c r="I61677">
        <v>196</v>
      </c>
      <c r="J61677">
        <v>7569</v>
      </c>
      <c r="K61677">
        <v>7569</v>
      </c>
      <c r="L61677" t="s">
        <v>18</v>
      </c>
      <c r="M61677">
        <v>4306</v>
      </c>
      <c r="N61677">
        <v>0</v>
      </c>
      <c r="O61677">
        <v>81</v>
      </c>
    </row>
    <row r="61678" spans="1:15" x14ac:dyDescent="0.3">
      <c r="A61678">
        <v>1759107301942</v>
      </c>
      <c r="B61678" s="1">
        <f>(_20250928_195052_TG_Interactivo_results___copia[[#This Row],[timeStamp]]/1000)/86400 + DATE(1970,1,1)</f>
        <v>45929.038216921297</v>
      </c>
      <c r="C61678">
        <v>13542</v>
      </c>
      <c r="D61678" t="s">
        <v>1</v>
      </c>
      <c r="E61678">
        <v>401</v>
      </c>
      <c r="F61678" t="b">
        <v>0</v>
      </c>
      <c r="G61678" t="s">
        <v>15</v>
      </c>
      <c r="H61678">
        <v>668</v>
      </c>
      <c r="I61678">
        <v>302</v>
      </c>
      <c r="J61678">
        <v>7569</v>
      </c>
      <c r="K61678">
        <v>7569</v>
      </c>
      <c r="L61678" t="s">
        <v>16</v>
      </c>
      <c r="M61678">
        <v>13542</v>
      </c>
      <c r="N61678">
        <v>0</v>
      </c>
      <c r="O61678">
        <v>7097</v>
      </c>
    </row>
    <row r="61679" spans="1:15" x14ac:dyDescent="0.3">
      <c r="A61679">
        <v>1759107310088</v>
      </c>
      <c r="B61679" s="1">
        <f>(_20250928_195052_TG_Interactivo_results___copia[[#This Row],[timeStamp]]/1000)/86400 + DATE(1970,1,1)</f>
        <v>45929.038311203709</v>
      </c>
      <c r="C61679">
        <v>5397</v>
      </c>
      <c r="D61679" t="s">
        <v>31</v>
      </c>
      <c r="E61679">
        <v>500</v>
      </c>
      <c r="F61679" t="b">
        <v>0</v>
      </c>
      <c r="G61679" t="s">
        <v>15</v>
      </c>
      <c r="H61679">
        <v>658</v>
      </c>
      <c r="I61679">
        <v>229</v>
      </c>
      <c r="J61679">
        <v>7569</v>
      </c>
      <c r="K61679">
        <v>7569</v>
      </c>
      <c r="L61679" t="s">
        <v>32</v>
      </c>
      <c r="M61679">
        <v>5396</v>
      </c>
      <c r="N61679">
        <v>0</v>
      </c>
      <c r="O61679">
        <v>1082</v>
      </c>
    </row>
    <row r="61680" spans="1:15" x14ac:dyDescent="0.3">
      <c r="A61680">
        <v>1759107306140</v>
      </c>
      <c r="B61680" s="1">
        <f>(_20250928_195052_TG_Interactivo_results___copia[[#This Row],[timeStamp]]/1000)/86400 + DATE(1970,1,1)</f>
        <v>45929.038265509262</v>
      </c>
      <c r="C61680">
        <v>9344</v>
      </c>
      <c r="D61680" t="s">
        <v>1</v>
      </c>
      <c r="E61680">
        <v>401</v>
      </c>
      <c r="F61680" t="b">
        <v>0</v>
      </c>
      <c r="G61680" t="s">
        <v>15</v>
      </c>
      <c r="H61680">
        <v>621</v>
      </c>
      <c r="I61680">
        <v>302</v>
      </c>
      <c r="J61680">
        <v>7569</v>
      </c>
      <c r="K61680">
        <v>7569</v>
      </c>
      <c r="L61680" t="s">
        <v>16</v>
      </c>
      <c r="M61680">
        <v>9344</v>
      </c>
      <c r="N61680">
        <v>0</v>
      </c>
      <c r="O61680">
        <v>3105</v>
      </c>
    </row>
    <row r="61681" spans="1:15" x14ac:dyDescent="0.3">
      <c r="A61681">
        <v>1759107297883</v>
      </c>
      <c r="B61681" s="1">
        <f>(_20250928_195052_TG_Interactivo_results___copia[[#This Row],[timeStamp]]/1000)/86400 + DATE(1970,1,1)</f>
        <v>45929.038169942127</v>
      </c>
      <c r="C61681">
        <v>17602</v>
      </c>
      <c r="D61681" t="s">
        <v>31</v>
      </c>
      <c r="E61681">
        <v>500</v>
      </c>
      <c r="F61681" t="b">
        <v>0</v>
      </c>
      <c r="G61681" t="s">
        <v>15</v>
      </c>
      <c r="H61681">
        <v>658</v>
      </c>
      <c r="I61681">
        <v>229</v>
      </c>
      <c r="J61681">
        <v>7569</v>
      </c>
      <c r="K61681">
        <v>7569</v>
      </c>
      <c r="L61681" t="s">
        <v>32</v>
      </c>
      <c r="M61681">
        <v>17601</v>
      </c>
      <c r="N61681">
        <v>0</v>
      </c>
      <c r="O61681">
        <v>7120</v>
      </c>
    </row>
    <row r="61682" spans="1:15" x14ac:dyDescent="0.3">
      <c r="A61682">
        <v>1759107299141</v>
      </c>
      <c r="B61682" s="1">
        <f>(_20250928_195052_TG_Interactivo_results___copia[[#This Row],[timeStamp]]/1000)/86400 + DATE(1970,1,1)</f>
        <v>45929.038184502315</v>
      </c>
      <c r="C61682">
        <v>16343</v>
      </c>
      <c r="D61682" t="s">
        <v>1</v>
      </c>
      <c r="E61682">
        <v>401</v>
      </c>
      <c r="F61682" t="b">
        <v>0</v>
      </c>
      <c r="G61682" t="s">
        <v>15</v>
      </c>
      <c r="H61682">
        <v>621</v>
      </c>
      <c r="I61682">
        <v>302</v>
      </c>
      <c r="J61682">
        <v>7569</v>
      </c>
      <c r="K61682">
        <v>7569</v>
      </c>
      <c r="L61682" t="s">
        <v>16</v>
      </c>
      <c r="M61682">
        <v>16343</v>
      </c>
      <c r="N61682">
        <v>0</v>
      </c>
      <c r="O61682">
        <v>3133</v>
      </c>
    </row>
    <row r="61683" spans="1:15" x14ac:dyDescent="0.3">
      <c r="A61683">
        <v>1759107305882</v>
      </c>
      <c r="B61683" s="1">
        <f>(_20250928_195052_TG_Interactivo_results___copia[[#This Row],[timeStamp]]/1000)/86400 + DATE(1970,1,1)</f>
        <v>45929.038262523143</v>
      </c>
      <c r="C61683">
        <v>9602</v>
      </c>
      <c r="D61683" t="s">
        <v>25</v>
      </c>
      <c r="E61683">
        <v>500</v>
      </c>
      <c r="F61683" t="b">
        <v>0</v>
      </c>
      <c r="G61683" t="s">
        <v>15</v>
      </c>
      <c r="H61683">
        <v>491</v>
      </c>
      <c r="I61683">
        <v>778</v>
      </c>
      <c r="J61683">
        <v>7569</v>
      </c>
      <c r="K61683">
        <v>7569</v>
      </c>
      <c r="L61683" t="s">
        <v>22</v>
      </c>
      <c r="M61683">
        <v>9602</v>
      </c>
      <c r="N61683">
        <v>0</v>
      </c>
      <c r="O61683">
        <v>3109</v>
      </c>
    </row>
    <row r="61684" spans="1:15" x14ac:dyDescent="0.3">
      <c r="A61684">
        <v>1759107305506</v>
      </c>
      <c r="B61684" s="1">
        <f>(_20250928_195052_TG_Interactivo_results___copia[[#This Row],[timeStamp]]/1000)/86400 + DATE(1970,1,1)</f>
        <v>45929.038258171298</v>
      </c>
      <c r="C61684">
        <v>9978</v>
      </c>
      <c r="D61684" t="s">
        <v>31</v>
      </c>
      <c r="E61684">
        <v>500</v>
      </c>
      <c r="F61684" t="b">
        <v>0</v>
      </c>
      <c r="G61684" t="s">
        <v>15</v>
      </c>
      <c r="H61684">
        <v>658</v>
      </c>
      <c r="I61684">
        <v>229</v>
      </c>
      <c r="J61684">
        <v>7569</v>
      </c>
      <c r="K61684">
        <v>7569</v>
      </c>
      <c r="L61684" t="s">
        <v>32</v>
      </c>
      <c r="M61684">
        <v>9978</v>
      </c>
      <c r="N61684">
        <v>0</v>
      </c>
      <c r="O61684">
        <v>1078</v>
      </c>
    </row>
    <row r="61685" spans="1:15" x14ac:dyDescent="0.3">
      <c r="A61685">
        <v>1759107307048</v>
      </c>
      <c r="B61685" s="1">
        <f>(_20250928_195052_TG_Interactivo_results___copia[[#This Row],[timeStamp]]/1000)/86400 + DATE(1970,1,1)</f>
        <v>45929.038276018517</v>
      </c>
      <c r="C61685">
        <v>8436</v>
      </c>
      <c r="D61685" t="s">
        <v>1</v>
      </c>
      <c r="E61685">
        <v>401</v>
      </c>
      <c r="F61685" t="b">
        <v>0</v>
      </c>
      <c r="G61685" t="s">
        <v>15</v>
      </c>
      <c r="H61685">
        <v>621</v>
      </c>
      <c r="I61685">
        <v>302</v>
      </c>
      <c r="J61685">
        <v>7569</v>
      </c>
      <c r="K61685">
        <v>7569</v>
      </c>
      <c r="L61685" t="s">
        <v>16</v>
      </c>
      <c r="M61685">
        <v>8436</v>
      </c>
      <c r="N61685">
        <v>0</v>
      </c>
      <c r="O61685">
        <v>1089</v>
      </c>
    </row>
    <row r="61686" spans="1:15" x14ac:dyDescent="0.3">
      <c r="A61686">
        <v>1759107309972</v>
      </c>
      <c r="B61686" s="1">
        <f>(_20250928_195052_TG_Interactivo_results___copia[[#This Row],[timeStamp]]/1000)/86400 + DATE(1970,1,1)</f>
        <v>45929.038309861106</v>
      </c>
      <c r="C61686">
        <v>5509</v>
      </c>
      <c r="D61686" t="s">
        <v>17</v>
      </c>
      <c r="E61686">
        <v>500</v>
      </c>
      <c r="F61686" t="b">
        <v>0</v>
      </c>
      <c r="G61686" t="s">
        <v>15</v>
      </c>
      <c r="H61686">
        <v>639</v>
      </c>
      <c r="I61686">
        <v>196</v>
      </c>
      <c r="J61686">
        <v>7570</v>
      </c>
      <c r="K61686">
        <v>7570</v>
      </c>
      <c r="L61686" t="s">
        <v>18</v>
      </c>
      <c r="M61686">
        <v>5509</v>
      </c>
      <c r="N61686">
        <v>0</v>
      </c>
      <c r="O61686">
        <v>93</v>
      </c>
    </row>
    <row r="61687" spans="1:15" x14ac:dyDescent="0.3">
      <c r="A61687">
        <v>1759107303782</v>
      </c>
      <c r="B61687" s="1">
        <f>(_20250928_195052_TG_Interactivo_results___copia[[#This Row],[timeStamp]]/1000)/86400 + DATE(1970,1,1)</f>
        <v>45929.038238217589</v>
      </c>
      <c r="C61687">
        <v>11699</v>
      </c>
      <c r="D61687" t="s">
        <v>31</v>
      </c>
      <c r="E61687">
        <v>500</v>
      </c>
      <c r="F61687" t="b">
        <v>0</v>
      </c>
      <c r="G61687" t="s">
        <v>15</v>
      </c>
      <c r="H61687">
        <v>658</v>
      </c>
      <c r="I61687">
        <v>229</v>
      </c>
      <c r="J61687">
        <v>7570</v>
      </c>
      <c r="K61687">
        <v>7570</v>
      </c>
      <c r="L61687" t="s">
        <v>32</v>
      </c>
      <c r="M61687">
        <v>11699</v>
      </c>
      <c r="N61687">
        <v>0</v>
      </c>
      <c r="O61687">
        <v>3087</v>
      </c>
    </row>
    <row r="61688" spans="1:15" x14ac:dyDescent="0.3">
      <c r="A61688">
        <v>1759107303173</v>
      </c>
      <c r="B61688" s="1">
        <f>(_20250928_195052_TG_Interactivo_results___copia[[#This Row],[timeStamp]]/1000)/86400 + DATE(1970,1,1)</f>
        <v>45929.038231168983</v>
      </c>
      <c r="C61688">
        <v>12308</v>
      </c>
      <c r="D61688" t="s">
        <v>17</v>
      </c>
      <c r="E61688">
        <v>500</v>
      </c>
      <c r="F61688" t="b">
        <v>0</v>
      </c>
      <c r="G61688" t="s">
        <v>15</v>
      </c>
      <c r="H61688">
        <v>639</v>
      </c>
      <c r="I61688">
        <v>691</v>
      </c>
      <c r="J61688">
        <v>7570</v>
      </c>
      <c r="K61688">
        <v>7570</v>
      </c>
      <c r="L61688" t="s">
        <v>18</v>
      </c>
      <c r="M61688">
        <v>12308</v>
      </c>
      <c r="N61688">
        <v>0</v>
      </c>
      <c r="O61688">
        <v>0</v>
      </c>
    </row>
    <row r="61689" spans="1:15" x14ac:dyDescent="0.3">
      <c r="A61689">
        <v>1759107310740</v>
      </c>
      <c r="B61689" s="1">
        <f>(_20250928_195052_TG_Interactivo_results___copia[[#This Row],[timeStamp]]/1000)/86400 + DATE(1970,1,1)</f>
        <v>45929.038318749997</v>
      </c>
      <c r="C61689">
        <v>4741</v>
      </c>
      <c r="D61689" t="s">
        <v>31</v>
      </c>
      <c r="E61689">
        <v>500</v>
      </c>
      <c r="F61689" t="b">
        <v>0</v>
      </c>
      <c r="G61689" t="s">
        <v>15</v>
      </c>
      <c r="H61689">
        <v>658</v>
      </c>
      <c r="I61689">
        <v>724</v>
      </c>
      <c r="J61689">
        <v>7570</v>
      </c>
      <c r="K61689">
        <v>7570</v>
      </c>
      <c r="L61689" t="s">
        <v>32</v>
      </c>
      <c r="M61689">
        <v>4741</v>
      </c>
      <c r="N61689">
        <v>0</v>
      </c>
      <c r="O61689">
        <v>75</v>
      </c>
    </row>
    <row r="61690" spans="1:15" x14ac:dyDescent="0.3">
      <c r="A61690">
        <v>1759107308479</v>
      </c>
      <c r="B61690" s="1">
        <f>(_20250928_195052_TG_Interactivo_results___copia[[#This Row],[timeStamp]]/1000)/86400 + DATE(1970,1,1)</f>
        <v>45929.038292581019</v>
      </c>
      <c r="C61690">
        <v>7002</v>
      </c>
      <c r="D61690" t="s">
        <v>1</v>
      </c>
      <c r="E61690">
        <v>401</v>
      </c>
      <c r="F61690" t="b">
        <v>0</v>
      </c>
      <c r="G61690" t="s">
        <v>15</v>
      </c>
      <c r="H61690">
        <v>668</v>
      </c>
      <c r="I61690">
        <v>302</v>
      </c>
      <c r="J61690">
        <v>7570</v>
      </c>
      <c r="K61690">
        <v>7570</v>
      </c>
      <c r="L61690" t="s">
        <v>16</v>
      </c>
      <c r="M61690">
        <v>7002</v>
      </c>
      <c r="N61690">
        <v>0</v>
      </c>
      <c r="O61690">
        <v>97</v>
      </c>
    </row>
    <row r="61691" spans="1:15" x14ac:dyDescent="0.3">
      <c r="A61691">
        <v>1759107309774</v>
      </c>
      <c r="B61691" s="1">
        <f>(_20250928_195052_TG_Interactivo_results___copia[[#This Row],[timeStamp]]/1000)/86400 + DATE(1970,1,1)</f>
        <v>45929.038307569441</v>
      </c>
      <c r="C61691">
        <v>5706</v>
      </c>
      <c r="D61691" t="s">
        <v>31</v>
      </c>
      <c r="E61691">
        <v>200</v>
      </c>
      <c r="F61691" t="b">
        <v>1</v>
      </c>
      <c r="G61691" t="s">
        <v>15</v>
      </c>
      <c r="H61691">
        <v>592</v>
      </c>
      <c r="I61691">
        <v>229</v>
      </c>
      <c r="J61691">
        <v>7570</v>
      </c>
      <c r="K61691">
        <v>7570</v>
      </c>
      <c r="L61691" t="s">
        <v>32</v>
      </c>
      <c r="M61691">
        <v>5706</v>
      </c>
      <c r="N61691">
        <v>0</v>
      </c>
      <c r="O61691">
        <v>3103</v>
      </c>
    </row>
    <row r="61692" spans="1:15" x14ac:dyDescent="0.3">
      <c r="A61692">
        <v>1759107312799</v>
      </c>
      <c r="B61692" s="1">
        <f>(_20250928_195052_TG_Interactivo_results___copia[[#This Row],[timeStamp]]/1000)/86400 + DATE(1970,1,1)</f>
        <v>45929.038342581014</v>
      </c>
      <c r="C61692">
        <v>2682</v>
      </c>
      <c r="D61692" t="s">
        <v>17</v>
      </c>
      <c r="E61692">
        <v>200</v>
      </c>
      <c r="F61692" t="b">
        <v>1</v>
      </c>
      <c r="G61692" t="s">
        <v>15</v>
      </c>
      <c r="H61692">
        <v>2258</v>
      </c>
      <c r="I61692">
        <v>196</v>
      </c>
      <c r="J61692">
        <v>7570</v>
      </c>
      <c r="K61692">
        <v>7570</v>
      </c>
      <c r="L61692" t="s">
        <v>18</v>
      </c>
      <c r="M61692">
        <v>2682</v>
      </c>
      <c r="N61692">
        <v>0</v>
      </c>
      <c r="O61692">
        <v>0</v>
      </c>
    </row>
    <row r="61693" spans="1:15" x14ac:dyDescent="0.3">
      <c r="A61693">
        <v>1759107307953</v>
      </c>
      <c r="B61693" s="1">
        <f>(_20250928_195052_TG_Interactivo_results___copia[[#This Row],[timeStamp]]/1000)/86400 + DATE(1970,1,1)</f>
        <v>45929.038286493058</v>
      </c>
      <c r="C61693">
        <v>7526</v>
      </c>
      <c r="D61693" t="s">
        <v>30</v>
      </c>
      <c r="E61693">
        <v>401</v>
      </c>
      <c r="F61693" t="b">
        <v>0</v>
      </c>
      <c r="G61693" t="s">
        <v>15</v>
      </c>
      <c r="H61693">
        <v>434</v>
      </c>
      <c r="I61693">
        <v>283</v>
      </c>
      <c r="J61693">
        <v>7570</v>
      </c>
      <c r="K61693">
        <v>7570</v>
      </c>
      <c r="L61693" t="s">
        <v>29</v>
      </c>
      <c r="M61693">
        <v>7526</v>
      </c>
      <c r="N61693">
        <v>0</v>
      </c>
      <c r="O61693">
        <v>7123</v>
      </c>
    </row>
    <row r="61694" spans="1:15" x14ac:dyDescent="0.3">
      <c r="A61694">
        <v>1759107307215</v>
      </c>
      <c r="B61694" s="1">
        <f>(_20250928_195052_TG_Interactivo_results___copia[[#This Row],[timeStamp]]/1000)/86400 + DATE(1970,1,1)</f>
        <v>45929.038277951389</v>
      </c>
      <c r="C61694">
        <v>8266</v>
      </c>
      <c r="D61694" t="s">
        <v>31</v>
      </c>
      <c r="E61694">
        <v>500</v>
      </c>
      <c r="F61694" t="b">
        <v>0</v>
      </c>
      <c r="G61694" t="s">
        <v>15</v>
      </c>
      <c r="H61694">
        <v>705</v>
      </c>
      <c r="I61694">
        <v>229</v>
      </c>
      <c r="J61694">
        <v>7570</v>
      </c>
      <c r="K61694">
        <v>7570</v>
      </c>
      <c r="L61694" t="s">
        <v>32</v>
      </c>
      <c r="M61694">
        <v>8265</v>
      </c>
      <c r="N61694">
        <v>0</v>
      </c>
      <c r="O61694">
        <v>1094</v>
      </c>
    </row>
    <row r="61695" spans="1:15" x14ac:dyDescent="0.3">
      <c r="A61695">
        <v>1759107305603</v>
      </c>
      <c r="B61695" s="1">
        <f>(_20250928_195052_TG_Interactivo_results___copia[[#This Row],[timeStamp]]/1000)/86400 + DATE(1970,1,1)</f>
        <v>45929.038259293986</v>
      </c>
      <c r="C61695">
        <v>9878</v>
      </c>
      <c r="D61695" t="s">
        <v>1</v>
      </c>
      <c r="E61695">
        <v>401</v>
      </c>
      <c r="F61695" t="b">
        <v>0</v>
      </c>
      <c r="G61695" t="s">
        <v>15</v>
      </c>
      <c r="H61695">
        <v>621</v>
      </c>
      <c r="I61695">
        <v>302</v>
      </c>
      <c r="J61695">
        <v>7570</v>
      </c>
      <c r="K61695">
        <v>7570</v>
      </c>
      <c r="L61695" t="s">
        <v>16</v>
      </c>
      <c r="M61695">
        <v>9878</v>
      </c>
      <c r="N61695">
        <v>0</v>
      </c>
      <c r="O61695">
        <v>3096</v>
      </c>
    </row>
    <row r="61696" spans="1:15" x14ac:dyDescent="0.3">
      <c r="A61696">
        <v>1759107313961</v>
      </c>
      <c r="B61696" s="1">
        <f>(_20250928_195052_TG_Interactivo_results___copia[[#This Row],[timeStamp]]/1000)/86400 + DATE(1970,1,1)</f>
        <v>45929.038356030091</v>
      </c>
      <c r="C61696">
        <v>1518</v>
      </c>
      <c r="D61696" t="s">
        <v>30</v>
      </c>
      <c r="E61696">
        <v>401</v>
      </c>
      <c r="F61696" t="b">
        <v>0</v>
      </c>
      <c r="G61696" t="s">
        <v>15</v>
      </c>
      <c r="H61696">
        <v>434</v>
      </c>
      <c r="I61696">
        <v>283</v>
      </c>
      <c r="J61696">
        <v>7570</v>
      </c>
      <c r="K61696">
        <v>7570</v>
      </c>
      <c r="L61696" t="s">
        <v>28</v>
      </c>
      <c r="M61696">
        <v>1518</v>
      </c>
      <c r="N61696">
        <v>0</v>
      </c>
      <c r="O61696">
        <v>1115</v>
      </c>
    </row>
    <row r="61697" spans="1:15" x14ac:dyDescent="0.3">
      <c r="A61697">
        <v>1759107307988</v>
      </c>
      <c r="B61697" s="1">
        <f>(_20250928_195052_TG_Interactivo_results___copia[[#This Row],[timeStamp]]/1000)/86400 + DATE(1970,1,1)</f>
        <v>45929.038286898147</v>
      </c>
      <c r="C61697">
        <v>7491</v>
      </c>
      <c r="D61697" t="s">
        <v>30</v>
      </c>
      <c r="E61697">
        <v>401</v>
      </c>
      <c r="F61697" t="b">
        <v>0</v>
      </c>
      <c r="G61697" t="s">
        <v>15</v>
      </c>
      <c r="H61697">
        <v>434</v>
      </c>
      <c r="I61697">
        <v>283</v>
      </c>
      <c r="J61697">
        <v>7570</v>
      </c>
      <c r="K61697">
        <v>7570</v>
      </c>
      <c r="L61697" t="s">
        <v>27</v>
      </c>
      <c r="M61697">
        <v>7491</v>
      </c>
      <c r="N61697">
        <v>0</v>
      </c>
      <c r="O61697">
        <v>7106</v>
      </c>
    </row>
    <row r="61698" spans="1:15" x14ac:dyDescent="0.3">
      <c r="A61698">
        <v>1759107310742</v>
      </c>
      <c r="B61698" s="1">
        <f>(_20250928_195052_TG_Interactivo_results___copia[[#This Row],[timeStamp]]/1000)/86400 + DATE(1970,1,1)</f>
        <v>45929.03831877315</v>
      </c>
      <c r="C61698">
        <v>4739</v>
      </c>
      <c r="D61698" t="s">
        <v>1</v>
      </c>
      <c r="E61698">
        <v>401</v>
      </c>
      <c r="F61698" t="b">
        <v>0</v>
      </c>
      <c r="G61698" t="s">
        <v>15</v>
      </c>
      <c r="H61698">
        <v>621</v>
      </c>
      <c r="I61698">
        <v>302</v>
      </c>
      <c r="J61698">
        <v>7570</v>
      </c>
      <c r="K61698">
        <v>7570</v>
      </c>
      <c r="L61698" t="s">
        <v>16</v>
      </c>
      <c r="M61698">
        <v>4739</v>
      </c>
      <c r="N61698">
        <v>0</v>
      </c>
      <c r="O61698">
        <v>73</v>
      </c>
    </row>
    <row r="61699" spans="1:15" x14ac:dyDescent="0.3">
      <c r="A61699">
        <v>1759107305672</v>
      </c>
      <c r="B61699" s="1">
        <f>(_20250928_195052_TG_Interactivo_results___copia[[#This Row],[timeStamp]]/1000)/86400 + DATE(1970,1,1)</f>
        <v>45929.038260092595</v>
      </c>
      <c r="C61699">
        <v>9808</v>
      </c>
      <c r="D61699" t="s">
        <v>31</v>
      </c>
      <c r="E61699">
        <v>500</v>
      </c>
      <c r="F61699" t="b">
        <v>0</v>
      </c>
      <c r="G61699" t="s">
        <v>15</v>
      </c>
      <c r="H61699">
        <v>658</v>
      </c>
      <c r="I61699">
        <v>229</v>
      </c>
      <c r="J61699">
        <v>7570</v>
      </c>
      <c r="K61699">
        <v>7570</v>
      </c>
      <c r="L61699" t="s">
        <v>32</v>
      </c>
      <c r="M61699">
        <v>9808</v>
      </c>
      <c r="N61699">
        <v>0</v>
      </c>
      <c r="O61699">
        <v>3111</v>
      </c>
    </row>
    <row r="61700" spans="1:15" x14ac:dyDescent="0.3">
      <c r="A61700">
        <v>1759107314956</v>
      </c>
      <c r="B61700" s="1">
        <f>(_20250928_195052_TG_Interactivo_results___copia[[#This Row],[timeStamp]]/1000)/86400 + DATE(1970,1,1)</f>
        <v>45929.038367546294</v>
      </c>
      <c r="C61700">
        <v>523</v>
      </c>
      <c r="D61700" t="s">
        <v>30</v>
      </c>
      <c r="E61700">
        <v>401</v>
      </c>
      <c r="F61700" t="b">
        <v>0</v>
      </c>
      <c r="G61700" t="s">
        <v>15</v>
      </c>
      <c r="H61700">
        <v>434</v>
      </c>
      <c r="I61700">
        <v>283</v>
      </c>
      <c r="J61700">
        <v>7570</v>
      </c>
      <c r="K61700">
        <v>7570</v>
      </c>
      <c r="L61700" t="s">
        <v>23</v>
      </c>
      <c r="M61700">
        <v>523</v>
      </c>
      <c r="N61700">
        <v>0</v>
      </c>
      <c r="O61700">
        <v>120</v>
      </c>
    </row>
    <row r="61701" spans="1:15" x14ac:dyDescent="0.3">
      <c r="A61701">
        <v>1759107313952</v>
      </c>
      <c r="B61701" s="1">
        <f>(_20250928_195052_TG_Interactivo_results___copia[[#This Row],[timeStamp]]/1000)/86400 + DATE(1970,1,1)</f>
        <v>45929.038355925921</v>
      </c>
      <c r="C61701">
        <v>1527</v>
      </c>
      <c r="D61701" t="s">
        <v>30</v>
      </c>
      <c r="E61701">
        <v>401</v>
      </c>
      <c r="F61701" t="b">
        <v>0</v>
      </c>
      <c r="G61701" t="s">
        <v>15</v>
      </c>
      <c r="H61701">
        <v>434</v>
      </c>
      <c r="I61701">
        <v>283</v>
      </c>
      <c r="J61701">
        <v>7570</v>
      </c>
      <c r="K61701">
        <v>7570</v>
      </c>
      <c r="L61701" t="s">
        <v>27</v>
      </c>
      <c r="M61701">
        <v>1527</v>
      </c>
      <c r="N61701">
        <v>0</v>
      </c>
      <c r="O61701">
        <v>1124</v>
      </c>
    </row>
    <row r="61702" spans="1:15" x14ac:dyDescent="0.3">
      <c r="A61702">
        <v>1759107307741</v>
      </c>
      <c r="B61702" s="1">
        <f>(_20250928_195052_TG_Interactivo_results___copia[[#This Row],[timeStamp]]/1000)/86400 + DATE(1970,1,1)</f>
        <v>45929.03828403935</v>
      </c>
      <c r="C61702">
        <v>7740</v>
      </c>
      <c r="D61702" t="s">
        <v>31</v>
      </c>
      <c r="E61702">
        <v>500</v>
      </c>
      <c r="F61702" t="b">
        <v>0</v>
      </c>
      <c r="G61702" t="s">
        <v>15</v>
      </c>
      <c r="H61702">
        <v>658</v>
      </c>
      <c r="I61702">
        <v>229</v>
      </c>
      <c r="J61702">
        <v>7570</v>
      </c>
      <c r="K61702">
        <v>7570</v>
      </c>
      <c r="L61702" t="s">
        <v>32</v>
      </c>
      <c r="M61702">
        <v>7739</v>
      </c>
      <c r="N61702">
        <v>0</v>
      </c>
      <c r="O61702">
        <v>3109</v>
      </c>
    </row>
    <row r="61703" spans="1:15" x14ac:dyDescent="0.3">
      <c r="A61703">
        <v>1759107314008</v>
      </c>
      <c r="B61703" s="1">
        <f>(_20250928_195052_TG_Interactivo_results___copia[[#This Row],[timeStamp]]/1000)/86400 + DATE(1970,1,1)</f>
        <v>45929.038356574078</v>
      </c>
      <c r="C61703">
        <v>1471</v>
      </c>
      <c r="D61703" t="s">
        <v>30</v>
      </c>
      <c r="E61703">
        <v>401</v>
      </c>
      <c r="F61703" t="b">
        <v>0</v>
      </c>
      <c r="G61703" t="s">
        <v>15</v>
      </c>
      <c r="H61703">
        <v>434</v>
      </c>
      <c r="I61703">
        <v>283</v>
      </c>
      <c r="J61703">
        <v>7570</v>
      </c>
      <c r="K61703">
        <v>7570</v>
      </c>
      <c r="L61703" t="s">
        <v>29</v>
      </c>
      <c r="M61703">
        <v>1471</v>
      </c>
      <c r="N61703">
        <v>0</v>
      </c>
      <c r="O61703">
        <v>1106</v>
      </c>
    </row>
    <row r="61704" spans="1:15" x14ac:dyDescent="0.3">
      <c r="A61704">
        <v>1759107310153</v>
      </c>
      <c r="B61704" s="1">
        <f>(_20250928_195052_TG_Interactivo_results___copia[[#This Row],[timeStamp]]/1000)/86400 + DATE(1970,1,1)</f>
        <v>45929.038311956021</v>
      </c>
      <c r="C61704">
        <v>5328</v>
      </c>
      <c r="D61704" t="s">
        <v>17</v>
      </c>
      <c r="E61704">
        <v>500</v>
      </c>
      <c r="F61704" t="b">
        <v>0</v>
      </c>
      <c r="G61704" t="s">
        <v>15</v>
      </c>
      <c r="H61704">
        <v>639</v>
      </c>
      <c r="I61704">
        <v>196</v>
      </c>
      <c r="J61704">
        <v>7570</v>
      </c>
      <c r="K61704">
        <v>7570</v>
      </c>
      <c r="L61704" t="s">
        <v>18</v>
      </c>
      <c r="M61704">
        <v>5328</v>
      </c>
      <c r="N61704">
        <v>0</v>
      </c>
      <c r="O61704">
        <v>1105</v>
      </c>
    </row>
    <row r="61705" spans="1:15" x14ac:dyDescent="0.3">
      <c r="A61705">
        <v>1759107293182</v>
      </c>
      <c r="B61705" s="1">
        <f>(_20250928_195052_TG_Interactivo_results___copia[[#This Row],[timeStamp]]/1000)/86400 + DATE(1970,1,1)</f>
        <v>45929.038115532407</v>
      </c>
      <c r="C61705">
        <v>22299</v>
      </c>
      <c r="D61705" t="s">
        <v>1</v>
      </c>
      <c r="E61705">
        <v>401</v>
      </c>
      <c r="F61705" t="b">
        <v>0</v>
      </c>
      <c r="G61705" t="s">
        <v>15</v>
      </c>
      <c r="H61705">
        <v>621</v>
      </c>
      <c r="I61705">
        <v>302</v>
      </c>
      <c r="J61705">
        <v>7570</v>
      </c>
      <c r="K61705">
        <v>7570</v>
      </c>
      <c r="L61705" t="s">
        <v>16</v>
      </c>
      <c r="M61705">
        <v>22299</v>
      </c>
      <c r="N61705">
        <v>0</v>
      </c>
      <c r="O61705">
        <v>15092</v>
      </c>
    </row>
    <row r="61706" spans="1:15" x14ac:dyDescent="0.3">
      <c r="A61706">
        <v>1759107309985</v>
      </c>
      <c r="B61706" s="1">
        <f>(_20250928_195052_TG_Interactivo_results___copia[[#This Row],[timeStamp]]/1000)/86400 + DATE(1970,1,1)</f>
        <v>45929.038310011572</v>
      </c>
      <c r="C61706">
        <v>5496</v>
      </c>
      <c r="D61706" t="s">
        <v>31</v>
      </c>
      <c r="E61706">
        <v>500</v>
      </c>
      <c r="F61706" t="b">
        <v>0</v>
      </c>
      <c r="G61706" t="s">
        <v>15</v>
      </c>
      <c r="H61706">
        <v>658</v>
      </c>
      <c r="I61706">
        <v>229</v>
      </c>
      <c r="J61706">
        <v>7570</v>
      </c>
      <c r="K61706">
        <v>7570</v>
      </c>
      <c r="L61706" t="s">
        <v>32</v>
      </c>
      <c r="M61706">
        <v>5495</v>
      </c>
      <c r="N61706">
        <v>0</v>
      </c>
      <c r="O61706">
        <v>1102</v>
      </c>
    </row>
    <row r="61707" spans="1:15" x14ac:dyDescent="0.3">
      <c r="A61707">
        <v>1759107315077</v>
      </c>
      <c r="B61707" s="1">
        <f>(_20250928_195052_TG_Interactivo_results___copia[[#This Row],[timeStamp]]/1000)/86400 + DATE(1970,1,1)</f>
        <v>45929.038368946756</v>
      </c>
      <c r="C61707">
        <v>402</v>
      </c>
      <c r="D61707" t="s">
        <v>30</v>
      </c>
      <c r="E61707">
        <v>401</v>
      </c>
      <c r="F61707" t="b">
        <v>0</v>
      </c>
      <c r="G61707" t="s">
        <v>15</v>
      </c>
      <c r="H61707">
        <v>434</v>
      </c>
      <c r="I61707">
        <v>283</v>
      </c>
      <c r="J61707">
        <v>7570</v>
      </c>
      <c r="K61707">
        <v>7570</v>
      </c>
      <c r="L61707" t="s">
        <v>27</v>
      </c>
      <c r="M61707">
        <v>402</v>
      </c>
      <c r="N61707">
        <v>0</v>
      </c>
      <c r="O61707">
        <v>94</v>
      </c>
    </row>
    <row r="61708" spans="1:15" x14ac:dyDescent="0.3">
      <c r="A61708">
        <v>1759107315121</v>
      </c>
      <c r="B61708" s="1">
        <f>(_20250928_195052_TG_Interactivo_results___copia[[#This Row],[timeStamp]]/1000)/86400 + DATE(1970,1,1)</f>
        <v>45929.038369456015</v>
      </c>
      <c r="C61708">
        <v>358</v>
      </c>
      <c r="D61708" t="s">
        <v>30</v>
      </c>
      <c r="E61708">
        <v>401</v>
      </c>
      <c r="F61708" t="b">
        <v>0</v>
      </c>
      <c r="G61708" t="s">
        <v>15</v>
      </c>
      <c r="H61708">
        <v>434</v>
      </c>
      <c r="I61708">
        <v>283</v>
      </c>
      <c r="J61708">
        <v>7570</v>
      </c>
      <c r="K61708">
        <v>7570</v>
      </c>
      <c r="L61708" t="s">
        <v>28</v>
      </c>
      <c r="M61708">
        <v>358</v>
      </c>
      <c r="N61708">
        <v>0</v>
      </c>
      <c r="O61708">
        <v>93</v>
      </c>
    </row>
    <row r="61709" spans="1:15" x14ac:dyDescent="0.3">
      <c r="A61709">
        <v>1759107301354</v>
      </c>
      <c r="B61709" s="1">
        <f>(_20250928_195052_TG_Interactivo_results___copia[[#This Row],[timeStamp]]/1000)/86400 + DATE(1970,1,1)</f>
        <v>45929.038210115745</v>
      </c>
      <c r="C61709">
        <v>14127</v>
      </c>
      <c r="D61709" t="s">
        <v>31</v>
      </c>
      <c r="E61709">
        <v>500</v>
      </c>
      <c r="F61709" t="b">
        <v>0</v>
      </c>
      <c r="G61709" t="s">
        <v>15</v>
      </c>
      <c r="H61709">
        <v>658</v>
      </c>
      <c r="I61709">
        <v>229</v>
      </c>
      <c r="J61709">
        <v>7570</v>
      </c>
      <c r="K61709">
        <v>7570</v>
      </c>
      <c r="L61709" t="s">
        <v>32</v>
      </c>
      <c r="M61709">
        <v>14127</v>
      </c>
      <c r="N61709">
        <v>0</v>
      </c>
      <c r="O61709">
        <v>7106</v>
      </c>
    </row>
    <row r="61710" spans="1:15" x14ac:dyDescent="0.3">
      <c r="A61710">
        <v>1759107308834</v>
      </c>
      <c r="B61710" s="1">
        <f>(_20250928_195052_TG_Interactivo_results___copia[[#This Row],[timeStamp]]/1000)/86400 + DATE(1970,1,1)</f>
        <v>45929.038296689818</v>
      </c>
      <c r="C61710">
        <v>6647</v>
      </c>
      <c r="D61710" t="s">
        <v>17</v>
      </c>
      <c r="E61710">
        <v>500</v>
      </c>
      <c r="F61710" t="b">
        <v>0</v>
      </c>
      <c r="G61710" t="s">
        <v>15</v>
      </c>
      <c r="H61710">
        <v>639</v>
      </c>
      <c r="I61710">
        <v>196</v>
      </c>
      <c r="J61710">
        <v>7570</v>
      </c>
      <c r="K61710">
        <v>7570</v>
      </c>
      <c r="L61710" t="s">
        <v>18</v>
      </c>
      <c r="M61710">
        <v>6647</v>
      </c>
      <c r="N61710">
        <v>0</v>
      </c>
      <c r="O61710">
        <v>0</v>
      </c>
    </row>
    <row r="61711" spans="1:15" x14ac:dyDescent="0.3">
      <c r="A61711">
        <v>1759107304213</v>
      </c>
      <c r="B61711" s="1">
        <f>(_20250928_195052_TG_Interactivo_results___copia[[#This Row],[timeStamp]]/1000)/86400 + DATE(1970,1,1)</f>
        <v>45929.038243206014</v>
      </c>
      <c r="C61711">
        <v>11268</v>
      </c>
      <c r="D61711" t="s">
        <v>25</v>
      </c>
      <c r="E61711">
        <v>400</v>
      </c>
      <c r="F61711" t="b">
        <v>0</v>
      </c>
      <c r="G61711" t="s">
        <v>15</v>
      </c>
      <c r="H61711">
        <v>471</v>
      </c>
      <c r="I61711">
        <v>777</v>
      </c>
      <c r="J61711">
        <v>7570</v>
      </c>
      <c r="K61711">
        <v>7570</v>
      </c>
      <c r="L61711" t="s">
        <v>21</v>
      </c>
      <c r="M61711">
        <v>11268</v>
      </c>
      <c r="N61711">
        <v>0</v>
      </c>
      <c r="O61711">
        <v>3108</v>
      </c>
    </row>
    <row r="61712" spans="1:15" x14ac:dyDescent="0.3">
      <c r="A61712">
        <v>1759107315079</v>
      </c>
      <c r="B61712" s="1">
        <f>(_20250928_195052_TG_Interactivo_results___copia[[#This Row],[timeStamp]]/1000)/86400 + DATE(1970,1,1)</f>
        <v>45929.038368969908</v>
      </c>
      <c r="C61712">
        <v>400</v>
      </c>
      <c r="D61712" t="s">
        <v>30</v>
      </c>
      <c r="E61712">
        <v>401</v>
      </c>
      <c r="F61712" t="b">
        <v>0</v>
      </c>
      <c r="G61712" t="s">
        <v>15</v>
      </c>
      <c r="H61712">
        <v>434</v>
      </c>
      <c r="I61712">
        <v>282</v>
      </c>
      <c r="J61712">
        <v>7570</v>
      </c>
      <c r="K61712">
        <v>7570</v>
      </c>
      <c r="L61712" t="s">
        <v>21</v>
      </c>
      <c r="M61712">
        <v>400</v>
      </c>
      <c r="N61712">
        <v>0</v>
      </c>
      <c r="O61712">
        <v>91</v>
      </c>
    </row>
    <row r="61713" spans="1:15" x14ac:dyDescent="0.3">
      <c r="A61713">
        <v>1759107303202</v>
      </c>
      <c r="B61713" s="1">
        <f>(_20250928_195052_TG_Interactivo_results___copia[[#This Row],[timeStamp]]/1000)/86400 + DATE(1970,1,1)</f>
        <v>45929.03823150463</v>
      </c>
      <c r="C61713">
        <v>12278</v>
      </c>
      <c r="D61713" t="s">
        <v>1</v>
      </c>
      <c r="E61713">
        <v>401</v>
      </c>
      <c r="F61713" t="b">
        <v>0</v>
      </c>
      <c r="G61713" t="s">
        <v>15</v>
      </c>
      <c r="H61713">
        <v>621</v>
      </c>
      <c r="I61713">
        <v>302</v>
      </c>
      <c r="J61713">
        <v>7570</v>
      </c>
      <c r="K61713">
        <v>7570</v>
      </c>
      <c r="L61713" t="s">
        <v>16</v>
      </c>
      <c r="M61713">
        <v>12278</v>
      </c>
      <c r="N61713">
        <v>0</v>
      </c>
      <c r="O61713">
        <v>7124</v>
      </c>
    </row>
    <row r="61714" spans="1:15" x14ac:dyDescent="0.3">
      <c r="A61714">
        <v>1759107309527</v>
      </c>
      <c r="B61714" s="1">
        <f>(_20250928_195052_TG_Interactivo_results___copia[[#This Row],[timeStamp]]/1000)/86400 + DATE(1970,1,1)</f>
        <v>45929.038304710644</v>
      </c>
      <c r="C61714">
        <v>5979</v>
      </c>
      <c r="D61714" t="s">
        <v>31</v>
      </c>
      <c r="E61714">
        <v>500</v>
      </c>
      <c r="F61714" t="b">
        <v>0</v>
      </c>
      <c r="G61714" t="s">
        <v>15</v>
      </c>
      <c r="H61714">
        <v>658</v>
      </c>
      <c r="I61714">
        <v>229</v>
      </c>
      <c r="J61714">
        <v>7538</v>
      </c>
      <c r="K61714">
        <v>7538</v>
      </c>
      <c r="L61714" t="s">
        <v>32</v>
      </c>
      <c r="M61714">
        <v>5979</v>
      </c>
      <c r="N61714">
        <v>0</v>
      </c>
      <c r="O61714">
        <v>1097</v>
      </c>
    </row>
    <row r="61715" spans="1:15" x14ac:dyDescent="0.3">
      <c r="A61715">
        <v>1759107310007</v>
      </c>
      <c r="B61715" s="1">
        <f>(_20250928_195052_TG_Interactivo_results___copia[[#This Row],[timeStamp]]/1000)/86400 + DATE(1970,1,1)</f>
        <v>45929.038310266202</v>
      </c>
      <c r="C61715">
        <v>5500</v>
      </c>
      <c r="D61715" t="s">
        <v>17</v>
      </c>
      <c r="E61715">
        <v>500</v>
      </c>
      <c r="F61715" t="b">
        <v>0</v>
      </c>
      <c r="G61715" t="s">
        <v>15</v>
      </c>
      <c r="H61715">
        <v>639</v>
      </c>
      <c r="I61715">
        <v>196</v>
      </c>
      <c r="J61715">
        <v>7538</v>
      </c>
      <c r="K61715">
        <v>7538</v>
      </c>
      <c r="L61715" t="s">
        <v>18</v>
      </c>
      <c r="M61715">
        <v>5500</v>
      </c>
      <c r="N61715">
        <v>0</v>
      </c>
      <c r="O61715">
        <v>73</v>
      </c>
    </row>
    <row r="61716" spans="1:15" x14ac:dyDescent="0.3">
      <c r="A61716">
        <v>1759107308947</v>
      </c>
      <c r="B61716" s="1">
        <f>(_20250928_195052_TG_Interactivo_results___copia[[#This Row],[timeStamp]]/1000)/86400 + DATE(1970,1,1)</f>
        <v>45929.038297997686</v>
      </c>
      <c r="C61716">
        <v>6534</v>
      </c>
      <c r="D61716" t="s">
        <v>31</v>
      </c>
      <c r="E61716">
        <v>500</v>
      </c>
      <c r="F61716" t="b">
        <v>0</v>
      </c>
      <c r="G61716" t="s">
        <v>15</v>
      </c>
      <c r="H61716">
        <v>705</v>
      </c>
      <c r="I61716">
        <v>229</v>
      </c>
      <c r="J61716">
        <v>7570</v>
      </c>
      <c r="K61716">
        <v>7570</v>
      </c>
      <c r="L61716" t="s">
        <v>32</v>
      </c>
      <c r="M61716">
        <v>6534</v>
      </c>
      <c r="N61716">
        <v>0</v>
      </c>
      <c r="O61716">
        <v>92</v>
      </c>
    </row>
    <row r="61717" spans="1:15" x14ac:dyDescent="0.3">
      <c r="A61717">
        <v>1759107315167</v>
      </c>
      <c r="B61717" s="1">
        <f>(_20250928_195052_TG_Interactivo_results___copia[[#This Row],[timeStamp]]/1000)/86400 + DATE(1970,1,1)</f>
        <v>45929.038369988426</v>
      </c>
      <c r="C61717">
        <v>314</v>
      </c>
      <c r="D61717" t="s">
        <v>25</v>
      </c>
      <c r="E61717">
        <v>401</v>
      </c>
      <c r="F61717" t="b">
        <v>0</v>
      </c>
      <c r="G61717" t="s">
        <v>15</v>
      </c>
      <c r="H61717">
        <v>434</v>
      </c>
      <c r="I61717">
        <v>282</v>
      </c>
      <c r="J61717">
        <v>7570</v>
      </c>
      <c r="K61717">
        <v>7570</v>
      </c>
      <c r="L61717" t="s">
        <v>21</v>
      </c>
      <c r="M61717">
        <v>313</v>
      </c>
      <c r="N61717">
        <v>0</v>
      </c>
      <c r="O61717">
        <v>115</v>
      </c>
    </row>
    <row r="61718" spans="1:15" x14ac:dyDescent="0.3">
      <c r="A61718">
        <v>1759107315128</v>
      </c>
      <c r="B61718" s="1">
        <f>(_20250928_195052_TG_Interactivo_results___copia[[#This Row],[timeStamp]]/1000)/86400 + DATE(1970,1,1)</f>
        <v>45929.03836953704</v>
      </c>
      <c r="C61718">
        <v>352</v>
      </c>
      <c r="D61718" t="s">
        <v>30</v>
      </c>
      <c r="E61718">
        <v>401</v>
      </c>
      <c r="F61718" t="b">
        <v>0</v>
      </c>
      <c r="G61718" t="s">
        <v>15</v>
      </c>
      <c r="H61718">
        <v>434</v>
      </c>
      <c r="I61718">
        <v>283</v>
      </c>
      <c r="J61718">
        <v>7570</v>
      </c>
      <c r="K61718">
        <v>7570</v>
      </c>
      <c r="L61718" t="s">
        <v>22</v>
      </c>
      <c r="M61718">
        <v>352</v>
      </c>
      <c r="N61718">
        <v>0</v>
      </c>
      <c r="O61718">
        <v>101</v>
      </c>
    </row>
    <row r="61719" spans="1:15" x14ac:dyDescent="0.3">
      <c r="A61719">
        <v>1759107309206</v>
      </c>
      <c r="B61719" s="1">
        <f>(_20250928_195052_TG_Interactivo_results___copia[[#This Row],[timeStamp]]/1000)/86400 + DATE(1970,1,1)</f>
        <v>45929.038300995373</v>
      </c>
      <c r="C61719">
        <v>6274</v>
      </c>
      <c r="D61719" t="s">
        <v>30</v>
      </c>
      <c r="E61719">
        <v>500</v>
      </c>
      <c r="F61719" t="b">
        <v>0</v>
      </c>
      <c r="G61719" t="s">
        <v>15</v>
      </c>
      <c r="H61719">
        <v>491</v>
      </c>
      <c r="I61719">
        <v>778</v>
      </c>
      <c r="J61719">
        <v>7570</v>
      </c>
      <c r="K61719">
        <v>7570</v>
      </c>
      <c r="L61719" t="s">
        <v>23</v>
      </c>
      <c r="M61719">
        <v>6274</v>
      </c>
      <c r="N61719">
        <v>0</v>
      </c>
      <c r="O61719">
        <v>98</v>
      </c>
    </row>
    <row r="61720" spans="1:15" x14ac:dyDescent="0.3">
      <c r="A61720">
        <v>1759107308093</v>
      </c>
      <c r="B61720" s="1">
        <f>(_20250928_195052_TG_Interactivo_results___copia[[#This Row],[timeStamp]]/1000)/86400 + DATE(1970,1,1)</f>
        <v>45929.038288113428</v>
      </c>
      <c r="C61720">
        <v>7387</v>
      </c>
      <c r="D61720" t="s">
        <v>25</v>
      </c>
      <c r="E61720">
        <v>401</v>
      </c>
      <c r="F61720" t="b">
        <v>0</v>
      </c>
      <c r="G61720" t="s">
        <v>15</v>
      </c>
      <c r="H61720">
        <v>434</v>
      </c>
      <c r="I61720">
        <v>283</v>
      </c>
      <c r="J61720">
        <v>7570</v>
      </c>
      <c r="K61720">
        <v>7570</v>
      </c>
      <c r="L61720" t="s">
        <v>22</v>
      </c>
      <c r="M61720">
        <v>7387</v>
      </c>
      <c r="N61720">
        <v>0</v>
      </c>
      <c r="O61720">
        <v>7136</v>
      </c>
    </row>
    <row r="61721" spans="1:15" x14ac:dyDescent="0.3">
      <c r="A61721">
        <v>1759107315129</v>
      </c>
      <c r="B61721" s="1">
        <f>(_20250928_195052_TG_Interactivo_results___copia[[#This Row],[timeStamp]]/1000)/86400 + DATE(1970,1,1)</f>
        <v>45929.038369548609</v>
      </c>
      <c r="C61721">
        <v>351</v>
      </c>
      <c r="D61721" t="s">
        <v>30</v>
      </c>
      <c r="E61721">
        <v>401</v>
      </c>
      <c r="F61721" t="b">
        <v>0</v>
      </c>
      <c r="G61721" t="s">
        <v>15</v>
      </c>
      <c r="H61721">
        <v>434</v>
      </c>
      <c r="I61721">
        <v>282</v>
      </c>
      <c r="J61721">
        <v>7570</v>
      </c>
      <c r="K61721">
        <v>7570</v>
      </c>
      <c r="L61721" t="s">
        <v>21</v>
      </c>
      <c r="M61721">
        <v>351</v>
      </c>
      <c r="N61721">
        <v>0</v>
      </c>
      <c r="O61721">
        <v>100</v>
      </c>
    </row>
    <row r="61722" spans="1:15" x14ac:dyDescent="0.3">
      <c r="A61722">
        <v>1759107314158</v>
      </c>
      <c r="B61722" s="1">
        <f>(_20250928_195052_TG_Interactivo_results___copia[[#This Row],[timeStamp]]/1000)/86400 + DATE(1970,1,1)</f>
        <v>45929.038358310187</v>
      </c>
      <c r="C61722">
        <v>1322</v>
      </c>
      <c r="D61722" t="s">
        <v>19</v>
      </c>
      <c r="E61722">
        <v>401</v>
      </c>
      <c r="F61722" t="b">
        <v>0</v>
      </c>
      <c r="G61722" t="s">
        <v>15</v>
      </c>
      <c r="H61722">
        <v>434</v>
      </c>
      <c r="I61722">
        <v>283</v>
      </c>
      <c r="J61722">
        <v>7570</v>
      </c>
      <c r="K61722">
        <v>7570</v>
      </c>
      <c r="L61722" t="s">
        <v>28</v>
      </c>
      <c r="M61722">
        <v>1322</v>
      </c>
      <c r="N61722">
        <v>0</v>
      </c>
      <c r="O61722">
        <v>1122</v>
      </c>
    </row>
    <row r="61723" spans="1:15" x14ac:dyDescent="0.3">
      <c r="A61723">
        <v>1759107315013</v>
      </c>
      <c r="B61723" s="1">
        <f>(_20250928_195052_TG_Interactivo_results___copia[[#This Row],[timeStamp]]/1000)/86400 + DATE(1970,1,1)</f>
        <v>45929.03836820602</v>
      </c>
      <c r="C61723">
        <v>466</v>
      </c>
      <c r="D61723" t="s">
        <v>30</v>
      </c>
      <c r="E61723">
        <v>401</v>
      </c>
      <c r="F61723" t="b">
        <v>0</v>
      </c>
      <c r="G61723" t="s">
        <v>15</v>
      </c>
      <c r="H61723">
        <v>434</v>
      </c>
      <c r="I61723">
        <v>283</v>
      </c>
      <c r="J61723">
        <v>7570</v>
      </c>
      <c r="K61723">
        <v>7570</v>
      </c>
      <c r="L61723" t="s">
        <v>27</v>
      </c>
      <c r="M61723">
        <v>466</v>
      </c>
      <c r="N61723">
        <v>0</v>
      </c>
      <c r="O61723">
        <v>86</v>
      </c>
    </row>
    <row r="61724" spans="1:15" x14ac:dyDescent="0.3">
      <c r="A61724">
        <v>1759107314069</v>
      </c>
      <c r="B61724" s="1">
        <f>(_20250928_195052_TG_Interactivo_results___copia[[#This Row],[timeStamp]]/1000)/86400 + DATE(1970,1,1)</f>
        <v>45929.038357280093</v>
      </c>
      <c r="C61724">
        <v>1410</v>
      </c>
      <c r="D61724" t="s">
        <v>30</v>
      </c>
      <c r="E61724">
        <v>401</v>
      </c>
      <c r="F61724" t="b">
        <v>0</v>
      </c>
      <c r="G61724" t="s">
        <v>15</v>
      </c>
      <c r="H61724">
        <v>434</v>
      </c>
      <c r="I61724">
        <v>282</v>
      </c>
      <c r="J61724">
        <v>7570</v>
      </c>
      <c r="K61724">
        <v>7570</v>
      </c>
      <c r="L61724" t="s">
        <v>20</v>
      </c>
      <c r="M61724">
        <v>1410</v>
      </c>
      <c r="N61724">
        <v>0</v>
      </c>
      <c r="O61724">
        <v>1102</v>
      </c>
    </row>
    <row r="61725" spans="1:15" x14ac:dyDescent="0.3">
      <c r="A61725">
        <v>1759107312007</v>
      </c>
      <c r="B61725" s="1">
        <f>(_20250928_195052_TG_Interactivo_results___copia[[#This Row],[timeStamp]]/1000)/86400 + DATE(1970,1,1)</f>
        <v>45929.038333414355</v>
      </c>
      <c r="C61725">
        <v>3472</v>
      </c>
      <c r="D61725" t="s">
        <v>30</v>
      </c>
      <c r="E61725">
        <v>401</v>
      </c>
      <c r="F61725" t="b">
        <v>0</v>
      </c>
      <c r="G61725" t="s">
        <v>15</v>
      </c>
      <c r="H61725">
        <v>434</v>
      </c>
      <c r="I61725">
        <v>282</v>
      </c>
      <c r="J61725">
        <v>7570</v>
      </c>
      <c r="K61725">
        <v>7570</v>
      </c>
      <c r="L61725" t="s">
        <v>21</v>
      </c>
      <c r="M61725">
        <v>3472</v>
      </c>
      <c r="N61725">
        <v>0</v>
      </c>
      <c r="O61725">
        <v>3138</v>
      </c>
    </row>
    <row r="61726" spans="1:15" x14ac:dyDescent="0.3">
      <c r="A61726">
        <v>1759107315068</v>
      </c>
      <c r="B61726" s="1">
        <f>(_20250928_195052_TG_Interactivo_results___copia[[#This Row],[timeStamp]]/1000)/86400 + DATE(1970,1,1)</f>
        <v>45929.038368842594</v>
      </c>
      <c r="C61726">
        <v>411</v>
      </c>
      <c r="D61726" t="s">
        <v>30</v>
      </c>
      <c r="E61726">
        <v>401</v>
      </c>
      <c r="F61726" t="b">
        <v>0</v>
      </c>
      <c r="G61726" t="s">
        <v>15</v>
      </c>
      <c r="H61726">
        <v>434</v>
      </c>
      <c r="I61726">
        <v>282</v>
      </c>
      <c r="J61726">
        <v>7570</v>
      </c>
      <c r="K61726">
        <v>7570</v>
      </c>
      <c r="L61726" t="s">
        <v>26</v>
      </c>
      <c r="M61726">
        <v>411</v>
      </c>
      <c r="N61726">
        <v>0</v>
      </c>
      <c r="O61726">
        <v>102</v>
      </c>
    </row>
    <row r="61727" spans="1:15" x14ac:dyDescent="0.3">
      <c r="A61727">
        <v>1759107307964</v>
      </c>
      <c r="B61727" s="1">
        <f>(_20250928_195052_TG_Interactivo_results___copia[[#This Row],[timeStamp]]/1000)/86400 + DATE(1970,1,1)</f>
        <v>45929.038286620373</v>
      </c>
      <c r="C61727">
        <v>7543</v>
      </c>
      <c r="D61727" t="s">
        <v>31</v>
      </c>
      <c r="E61727">
        <v>500</v>
      </c>
      <c r="F61727" t="b">
        <v>0</v>
      </c>
      <c r="G61727" t="s">
        <v>15</v>
      </c>
      <c r="H61727">
        <v>658</v>
      </c>
      <c r="I61727">
        <v>229</v>
      </c>
      <c r="J61727">
        <v>7537</v>
      </c>
      <c r="K61727">
        <v>7537</v>
      </c>
      <c r="L61727" t="s">
        <v>32</v>
      </c>
      <c r="M61727">
        <v>7543</v>
      </c>
      <c r="N61727">
        <v>0</v>
      </c>
      <c r="O61727">
        <v>3096</v>
      </c>
    </row>
    <row r="61728" spans="1:15" x14ac:dyDescent="0.3">
      <c r="A61728">
        <v>1759107309061</v>
      </c>
      <c r="B61728" s="1">
        <f>(_20250928_195052_TG_Interactivo_results___copia[[#This Row],[timeStamp]]/1000)/86400 + DATE(1970,1,1)</f>
        <v>45929.03829931713</v>
      </c>
      <c r="C61728">
        <v>6446</v>
      </c>
      <c r="D61728" t="s">
        <v>1</v>
      </c>
      <c r="E61728">
        <v>401</v>
      </c>
      <c r="F61728" t="b">
        <v>0</v>
      </c>
      <c r="G61728" t="s">
        <v>15</v>
      </c>
      <c r="H61728">
        <v>621</v>
      </c>
      <c r="I61728">
        <v>301</v>
      </c>
      <c r="J61728">
        <v>7537</v>
      </c>
      <c r="K61728">
        <v>7537</v>
      </c>
      <c r="L61728" t="s">
        <v>16</v>
      </c>
      <c r="M61728">
        <v>6446</v>
      </c>
      <c r="N61728">
        <v>0</v>
      </c>
      <c r="O61728">
        <v>1097</v>
      </c>
    </row>
    <row r="61729" spans="1:15" x14ac:dyDescent="0.3">
      <c r="A61729">
        <v>1759107310673</v>
      </c>
      <c r="B61729" s="1">
        <f>(_20250928_195052_TG_Interactivo_results___copia[[#This Row],[timeStamp]]/1000)/86400 + DATE(1970,1,1)</f>
        <v>45929.03831797454</v>
      </c>
      <c r="C61729">
        <v>4834</v>
      </c>
      <c r="D61729" t="s">
        <v>17</v>
      </c>
      <c r="E61729">
        <v>500</v>
      </c>
      <c r="F61729" t="b">
        <v>0</v>
      </c>
      <c r="G61729" t="s">
        <v>15</v>
      </c>
      <c r="H61729">
        <v>639</v>
      </c>
      <c r="I61729">
        <v>196</v>
      </c>
      <c r="J61729">
        <v>7537</v>
      </c>
      <c r="K61729">
        <v>7537</v>
      </c>
      <c r="L61729" t="s">
        <v>18</v>
      </c>
      <c r="M61729">
        <v>4834</v>
      </c>
      <c r="N61729">
        <v>0</v>
      </c>
      <c r="O61729">
        <v>1090</v>
      </c>
    </row>
    <row r="61730" spans="1:15" x14ac:dyDescent="0.3">
      <c r="A61730">
        <v>1759107304707</v>
      </c>
      <c r="B61730" s="1">
        <f>(_20250928_195052_TG_Interactivo_results___copia[[#This Row],[timeStamp]]/1000)/86400 + DATE(1970,1,1)</f>
        <v>45929.038248923607</v>
      </c>
      <c r="C61730">
        <v>10800</v>
      </c>
      <c r="D61730" t="s">
        <v>31</v>
      </c>
      <c r="E61730">
        <v>500</v>
      </c>
      <c r="F61730" t="b">
        <v>0</v>
      </c>
      <c r="G61730" t="s">
        <v>15</v>
      </c>
      <c r="H61730">
        <v>658</v>
      </c>
      <c r="I61730">
        <v>229</v>
      </c>
      <c r="J61730">
        <v>7537</v>
      </c>
      <c r="K61730">
        <v>7537</v>
      </c>
      <c r="L61730" t="s">
        <v>32</v>
      </c>
      <c r="M61730">
        <v>10800</v>
      </c>
      <c r="N61730">
        <v>0</v>
      </c>
      <c r="O61730">
        <v>7092</v>
      </c>
    </row>
    <row r="61731" spans="1:15" x14ac:dyDescent="0.3">
      <c r="A61731">
        <v>1759107307749</v>
      </c>
      <c r="B61731" s="1">
        <f>(_20250928_195052_TG_Interactivo_results___copia[[#This Row],[timeStamp]]/1000)/86400 + DATE(1970,1,1)</f>
        <v>45929.038284131944</v>
      </c>
      <c r="C61731">
        <v>7758</v>
      </c>
      <c r="D61731" t="s">
        <v>31</v>
      </c>
      <c r="E61731">
        <v>500</v>
      </c>
      <c r="F61731" t="b">
        <v>0</v>
      </c>
      <c r="G61731" t="s">
        <v>15</v>
      </c>
      <c r="H61731">
        <v>658</v>
      </c>
      <c r="I61731">
        <v>229</v>
      </c>
      <c r="J61731">
        <v>7537</v>
      </c>
      <c r="K61731">
        <v>7537</v>
      </c>
      <c r="L61731" t="s">
        <v>32</v>
      </c>
      <c r="M61731">
        <v>7758</v>
      </c>
      <c r="N61731">
        <v>0</v>
      </c>
      <c r="O61731">
        <v>1083</v>
      </c>
    </row>
    <row r="61732" spans="1:15" x14ac:dyDescent="0.3">
      <c r="A61732">
        <v>1759107311034</v>
      </c>
      <c r="B61732" s="1">
        <f>(_20250928_195052_TG_Interactivo_results___copia[[#This Row],[timeStamp]]/1000)/86400 + DATE(1970,1,1)</f>
        <v>45929.038322152774</v>
      </c>
      <c r="C61732">
        <v>4472</v>
      </c>
      <c r="D61732" t="s">
        <v>1</v>
      </c>
      <c r="E61732">
        <v>401</v>
      </c>
      <c r="F61732" t="b">
        <v>0</v>
      </c>
      <c r="G61732" t="s">
        <v>15</v>
      </c>
      <c r="H61732">
        <v>621</v>
      </c>
      <c r="I61732">
        <v>302</v>
      </c>
      <c r="J61732">
        <v>7538</v>
      </c>
      <c r="K61732">
        <v>7538</v>
      </c>
      <c r="L61732" t="s">
        <v>16</v>
      </c>
      <c r="M61732">
        <v>4472</v>
      </c>
      <c r="N61732">
        <v>0</v>
      </c>
      <c r="O61732">
        <v>83</v>
      </c>
    </row>
    <row r="61733" spans="1:15" x14ac:dyDescent="0.3">
      <c r="A61733">
        <v>1759107310038</v>
      </c>
      <c r="B61733" s="1">
        <f>(_20250928_195052_TG_Interactivo_results___copia[[#This Row],[timeStamp]]/1000)/86400 + DATE(1970,1,1)</f>
        <v>45929.038310625001</v>
      </c>
      <c r="C61733">
        <v>5469</v>
      </c>
      <c r="D61733" t="s">
        <v>1</v>
      </c>
      <c r="E61733">
        <v>401</v>
      </c>
      <c r="F61733" t="b">
        <v>0</v>
      </c>
      <c r="G61733" t="s">
        <v>15</v>
      </c>
      <c r="H61733">
        <v>621</v>
      </c>
      <c r="I61733">
        <v>302</v>
      </c>
      <c r="J61733">
        <v>7538</v>
      </c>
      <c r="K61733">
        <v>7538</v>
      </c>
      <c r="L61733" t="s">
        <v>16</v>
      </c>
      <c r="M61733">
        <v>5469</v>
      </c>
      <c r="N61733">
        <v>0</v>
      </c>
      <c r="O61733">
        <v>1088</v>
      </c>
    </row>
    <row r="61734" spans="1:15" x14ac:dyDescent="0.3">
      <c r="A61734">
        <v>1759107311223</v>
      </c>
      <c r="B61734" s="1">
        <f>(_20250928_195052_TG_Interactivo_results___copia[[#This Row],[timeStamp]]/1000)/86400 + DATE(1970,1,1)</f>
        <v>45929.038324340276</v>
      </c>
      <c r="C61734">
        <v>4283</v>
      </c>
      <c r="D61734" t="s">
        <v>1</v>
      </c>
      <c r="E61734">
        <v>401</v>
      </c>
      <c r="F61734" t="b">
        <v>0</v>
      </c>
      <c r="G61734" t="s">
        <v>15</v>
      </c>
      <c r="H61734">
        <v>621</v>
      </c>
      <c r="I61734">
        <v>302</v>
      </c>
      <c r="J61734">
        <v>7538</v>
      </c>
      <c r="K61734">
        <v>7538</v>
      </c>
      <c r="L61734" t="s">
        <v>16</v>
      </c>
      <c r="M61734">
        <v>4283</v>
      </c>
      <c r="N61734">
        <v>0</v>
      </c>
      <c r="O61734">
        <v>77</v>
      </c>
    </row>
    <row r="61735" spans="1:15" x14ac:dyDescent="0.3">
      <c r="A61735">
        <v>1759107295989</v>
      </c>
      <c r="B61735" s="1">
        <f>(_20250928_195052_TG_Interactivo_results___copia[[#This Row],[timeStamp]]/1000)/86400 + DATE(1970,1,1)</f>
        <v>45929.038148020831</v>
      </c>
      <c r="C61735">
        <v>19518</v>
      </c>
      <c r="D61735" t="s">
        <v>31</v>
      </c>
      <c r="E61735">
        <v>500</v>
      </c>
      <c r="F61735" t="b">
        <v>0</v>
      </c>
      <c r="G61735" t="s">
        <v>15</v>
      </c>
      <c r="H61735">
        <v>658</v>
      </c>
      <c r="I61735">
        <v>229</v>
      </c>
      <c r="J61735">
        <v>7538</v>
      </c>
      <c r="K61735">
        <v>7538</v>
      </c>
      <c r="L61735" t="s">
        <v>32</v>
      </c>
      <c r="M61735">
        <v>19517</v>
      </c>
      <c r="N61735">
        <v>0</v>
      </c>
      <c r="O61735">
        <v>15117</v>
      </c>
    </row>
    <row r="61736" spans="1:15" x14ac:dyDescent="0.3">
      <c r="A61736">
        <v>1759107294463</v>
      </c>
      <c r="B61736" s="1">
        <f>(_20250928_195052_TG_Interactivo_results___copia[[#This Row],[timeStamp]]/1000)/86400 + DATE(1970,1,1)</f>
        <v>45929.038130358793</v>
      </c>
      <c r="C61736">
        <v>21036</v>
      </c>
      <c r="D61736" t="s">
        <v>30</v>
      </c>
      <c r="F61736" t="b">
        <v>0</v>
      </c>
      <c r="G61736" t="s">
        <v>15</v>
      </c>
      <c r="H61736">
        <v>3338</v>
      </c>
      <c r="I61736">
        <v>0</v>
      </c>
      <c r="J61736">
        <v>7548</v>
      </c>
      <c r="K61736">
        <v>7548</v>
      </c>
      <c r="L61736" t="s">
        <v>24</v>
      </c>
      <c r="M61736">
        <v>0</v>
      </c>
      <c r="N61736">
        <v>0</v>
      </c>
      <c r="O61736">
        <v>21036</v>
      </c>
    </row>
    <row r="61737" spans="1:15" x14ac:dyDescent="0.3">
      <c r="A61737">
        <v>1759107311027</v>
      </c>
      <c r="B61737" s="1">
        <f>(_20250928_195052_TG_Interactivo_results___copia[[#This Row],[timeStamp]]/1000)/86400 + DATE(1970,1,1)</f>
        <v>45929.038322071763</v>
      </c>
      <c r="C61737">
        <v>4464</v>
      </c>
      <c r="D61737" t="s">
        <v>1</v>
      </c>
      <c r="E61737">
        <v>401</v>
      </c>
      <c r="F61737" t="b">
        <v>0</v>
      </c>
      <c r="G61737" t="s">
        <v>15</v>
      </c>
      <c r="H61737">
        <v>621</v>
      </c>
      <c r="I61737">
        <v>301</v>
      </c>
      <c r="J61737">
        <v>7561</v>
      </c>
      <c r="K61737">
        <v>7561</v>
      </c>
      <c r="L61737" t="s">
        <v>16</v>
      </c>
      <c r="M61737">
        <v>4464</v>
      </c>
      <c r="N61737">
        <v>0</v>
      </c>
      <c r="O61737">
        <v>79</v>
      </c>
    </row>
    <row r="61738" spans="1:15" x14ac:dyDescent="0.3">
      <c r="A61738">
        <v>1759107297005</v>
      </c>
      <c r="B61738" s="1">
        <f>(_20250928_195052_TG_Interactivo_results___copia[[#This Row],[timeStamp]]/1000)/86400 + DATE(1970,1,1)</f>
        <v>45929.038159780095</v>
      </c>
      <c r="C61738">
        <v>18486</v>
      </c>
      <c r="D61738" t="s">
        <v>1</v>
      </c>
      <c r="E61738">
        <v>401</v>
      </c>
      <c r="F61738" t="b">
        <v>0</v>
      </c>
      <c r="G61738" t="s">
        <v>15</v>
      </c>
      <c r="H61738">
        <v>621</v>
      </c>
      <c r="I61738">
        <v>302</v>
      </c>
      <c r="J61738">
        <v>7561</v>
      </c>
      <c r="K61738">
        <v>7561</v>
      </c>
      <c r="L61738" t="s">
        <v>16</v>
      </c>
      <c r="M61738">
        <v>18486</v>
      </c>
      <c r="N61738">
        <v>0</v>
      </c>
      <c r="O61738">
        <v>15097</v>
      </c>
    </row>
    <row r="61739" spans="1:15" x14ac:dyDescent="0.3">
      <c r="A61739">
        <v>1759107309544</v>
      </c>
      <c r="B61739" s="1">
        <f>(_20250928_195052_TG_Interactivo_results___copia[[#This Row],[timeStamp]]/1000)/86400 + DATE(1970,1,1)</f>
        <v>45929.038304907408</v>
      </c>
      <c r="C61739">
        <v>5947</v>
      </c>
      <c r="D61739" t="s">
        <v>31</v>
      </c>
      <c r="E61739">
        <v>500</v>
      </c>
      <c r="F61739" t="b">
        <v>0</v>
      </c>
      <c r="G61739" t="s">
        <v>15</v>
      </c>
      <c r="H61739">
        <v>658</v>
      </c>
      <c r="I61739">
        <v>229</v>
      </c>
      <c r="J61739">
        <v>7561</v>
      </c>
      <c r="K61739">
        <v>7561</v>
      </c>
      <c r="L61739" t="s">
        <v>32</v>
      </c>
      <c r="M61739">
        <v>5947</v>
      </c>
      <c r="N61739">
        <v>0</v>
      </c>
      <c r="O61739">
        <v>1084</v>
      </c>
    </row>
    <row r="61740" spans="1:15" x14ac:dyDescent="0.3">
      <c r="A61740">
        <v>1759107294480</v>
      </c>
      <c r="B61740" s="1">
        <f>(_20250928_195052_TG_Interactivo_results___copia[[#This Row],[timeStamp]]/1000)/86400 + DATE(1970,1,1)</f>
        <v>45929.038130555557</v>
      </c>
      <c r="C61740">
        <v>21035</v>
      </c>
      <c r="D61740" t="s">
        <v>30</v>
      </c>
      <c r="F61740" t="b">
        <v>0</v>
      </c>
      <c r="G61740" t="s">
        <v>15</v>
      </c>
      <c r="H61740">
        <v>3338</v>
      </c>
      <c r="I61740">
        <v>0</v>
      </c>
      <c r="J61740">
        <v>7532</v>
      </c>
      <c r="K61740">
        <v>7532</v>
      </c>
      <c r="L61740" t="s">
        <v>24</v>
      </c>
      <c r="M61740">
        <v>0</v>
      </c>
      <c r="N61740">
        <v>0</v>
      </c>
      <c r="O61740">
        <v>21035</v>
      </c>
    </row>
    <row r="61741" spans="1:15" x14ac:dyDescent="0.3">
      <c r="A61741">
        <v>1759107294493</v>
      </c>
      <c r="B61741" s="1">
        <f>(_20250928_195052_TG_Interactivo_results___copia[[#This Row],[timeStamp]]/1000)/86400 + DATE(1970,1,1)</f>
        <v>45929.038130706016</v>
      </c>
      <c r="C61741">
        <v>21022</v>
      </c>
      <c r="D61741" t="s">
        <v>30</v>
      </c>
      <c r="F61741" t="b">
        <v>0</v>
      </c>
      <c r="G61741" t="s">
        <v>15</v>
      </c>
      <c r="H61741">
        <v>3338</v>
      </c>
      <c r="I61741">
        <v>0</v>
      </c>
      <c r="J61741">
        <v>7532</v>
      </c>
      <c r="K61741">
        <v>7532</v>
      </c>
      <c r="L61741" t="s">
        <v>27</v>
      </c>
      <c r="M61741">
        <v>0</v>
      </c>
      <c r="N61741">
        <v>0</v>
      </c>
      <c r="O61741">
        <v>21022</v>
      </c>
    </row>
    <row r="61742" spans="1:15" x14ac:dyDescent="0.3">
      <c r="A61742">
        <v>1759107294481</v>
      </c>
      <c r="B61742" s="1">
        <f>(_20250928_195052_TG_Interactivo_results___copia[[#This Row],[timeStamp]]/1000)/86400 + DATE(1970,1,1)</f>
        <v>45929.038130567133</v>
      </c>
      <c r="C61742">
        <v>21034</v>
      </c>
      <c r="D61742" t="s">
        <v>25</v>
      </c>
      <c r="F61742" t="b">
        <v>0</v>
      </c>
      <c r="G61742" t="s">
        <v>15</v>
      </c>
      <c r="H61742">
        <v>3338</v>
      </c>
      <c r="I61742">
        <v>0</v>
      </c>
      <c r="J61742">
        <v>7532</v>
      </c>
      <c r="K61742">
        <v>7532</v>
      </c>
      <c r="L61742" t="s">
        <v>20</v>
      </c>
      <c r="M61742">
        <v>0</v>
      </c>
      <c r="N61742">
        <v>0</v>
      </c>
      <c r="O61742">
        <v>21034</v>
      </c>
    </row>
    <row r="61743" spans="1:15" x14ac:dyDescent="0.3">
      <c r="A61743">
        <v>1759107294491</v>
      </c>
      <c r="B61743" s="1">
        <f>(_20250928_195052_TG_Interactivo_results___copia[[#This Row],[timeStamp]]/1000)/86400 + DATE(1970,1,1)</f>
        <v>45929.038130682871</v>
      </c>
      <c r="C61743">
        <v>21024</v>
      </c>
      <c r="D61743" t="s">
        <v>31</v>
      </c>
      <c r="F61743" t="b">
        <v>0</v>
      </c>
      <c r="G61743" t="s">
        <v>15</v>
      </c>
      <c r="H61743">
        <v>3338</v>
      </c>
      <c r="I61743">
        <v>0</v>
      </c>
      <c r="J61743">
        <v>7532</v>
      </c>
      <c r="K61743">
        <v>7532</v>
      </c>
      <c r="L61743" t="s">
        <v>32</v>
      </c>
      <c r="M61743">
        <v>0</v>
      </c>
      <c r="N61743">
        <v>0</v>
      </c>
      <c r="O61743">
        <v>21024</v>
      </c>
    </row>
    <row r="61744" spans="1:15" x14ac:dyDescent="0.3">
      <c r="A61744">
        <v>1759107294491</v>
      </c>
      <c r="B61744" s="1">
        <f>(_20250928_195052_TG_Interactivo_results___copia[[#This Row],[timeStamp]]/1000)/86400 + DATE(1970,1,1)</f>
        <v>45929.038130682871</v>
      </c>
      <c r="C61744">
        <v>21024</v>
      </c>
      <c r="D61744" t="s">
        <v>31</v>
      </c>
      <c r="F61744" t="b">
        <v>0</v>
      </c>
      <c r="G61744" t="s">
        <v>15</v>
      </c>
      <c r="H61744">
        <v>3338</v>
      </c>
      <c r="I61744">
        <v>0</v>
      </c>
      <c r="J61744">
        <v>7532</v>
      </c>
      <c r="K61744">
        <v>7532</v>
      </c>
      <c r="L61744" t="s">
        <v>32</v>
      </c>
      <c r="M61744">
        <v>0</v>
      </c>
      <c r="N61744">
        <v>0</v>
      </c>
      <c r="O61744">
        <v>21024</v>
      </c>
    </row>
    <row r="61745" spans="1:15" x14ac:dyDescent="0.3">
      <c r="A61745">
        <v>1759107294479</v>
      </c>
      <c r="B61745" s="1">
        <f>(_20250928_195052_TG_Interactivo_results___copia[[#This Row],[timeStamp]]/1000)/86400 + DATE(1970,1,1)</f>
        <v>45929.038130543981</v>
      </c>
      <c r="C61745">
        <v>21036</v>
      </c>
      <c r="D61745" t="s">
        <v>31</v>
      </c>
      <c r="F61745" t="b">
        <v>0</v>
      </c>
      <c r="G61745" t="s">
        <v>15</v>
      </c>
      <c r="H61745">
        <v>3338</v>
      </c>
      <c r="I61745">
        <v>0</v>
      </c>
      <c r="J61745">
        <v>7532</v>
      </c>
      <c r="K61745">
        <v>7532</v>
      </c>
      <c r="L61745" t="s">
        <v>32</v>
      </c>
      <c r="M61745">
        <v>0</v>
      </c>
      <c r="N61745">
        <v>0</v>
      </c>
      <c r="O61745">
        <v>21036</v>
      </c>
    </row>
    <row r="61746" spans="1:15" x14ac:dyDescent="0.3">
      <c r="A61746">
        <v>1759107294480</v>
      </c>
      <c r="B61746" s="1">
        <f>(_20250928_195052_TG_Interactivo_results___copia[[#This Row],[timeStamp]]/1000)/86400 + DATE(1970,1,1)</f>
        <v>45929.038130555557</v>
      </c>
      <c r="C61746">
        <v>21035</v>
      </c>
      <c r="D61746" t="s">
        <v>31</v>
      </c>
      <c r="F61746" t="b">
        <v>0</v>
      </c>
      <c r="G61746" t="s">
        <v>15</v>
      </c>
      <c r="H61746">
        <v>3338</v>
      </c>
      <c r="I61746">
        <v>0</v>
      </c>
      <c r="J61746">
        <v>7532</v>
      </c>
      <c r="K61746">
        <v>7532</v>
      </c>
      <c r="L61746" t="s">
        <v>32</v>
      </c>
      <c r="M61746">
        <v>0</v>
      </c>
      <c r="N61746">
        <v>0</v>
      </c>
      <c r="O61746">
        <v>21035</v>
      </c>
    </row>
    <row r="61747" spans="1:15" x14ac:dyDescent="0.3">
      <c r="A61747">
        <v>1759107306934</v>
      </c>
      <c r="B61747" s="1">
        <f>(_20250928_195052_TG_Interactivo_results___copia[[#This Row],[timeStamp]]/1000)/86400 + DATE(1970,1,1)</f>
        <v>45929.038274699073</v>
      </c>
      <c r="C61747">
        <v>8584</v>
      </c>
      <c r="D61747" t="s">
        <v>31</v>
      </c>
      <c r="E61747">
        <v>500</v>
      </c>
      <c r="F61747" t="b">
        <v>0</v>
      </c>
      <c r="G61747" t="s">
        <v>15</v>
      </c>
      <c r="H61747">
        <v>705</v>
      </c>
      <c r="I61747">
        <v>229</v>
      </c>
      <c r="J61747">
        <v>7528</v>
      </c>
      <c r="K61747">
        <v>7528</v>
      </c>
      <c r="L61747" t="s">
        <v>32</v>
      </c>
      <c r="M61747">
        <v>8584</v>
      </c>
      <c r="N61747">
        <v>0</v>
      </c>
      <c r="O61747">
        <v>84</v>
      </c>
    </row>
    <row r="61748" spans="1:15" x14ac:dyDescent="0.3">
      <c r="A61748">
        <v>1759107304117</v>
      </c>
      <c r="B61748" s="1">
        <f>(_20250928_195052_TG_Interactivo_results___copia[[#This Row],[timeStamp]]/1000)/86400 + DATE(1970,1,1)</f>
        <v>45929.03824209491</v>
      </c>
      <c r="C61748">
        <v>11401</v>
      </c>
      <c r="D61748" t="s">
        <v>31</v>
      </c>
      <c r="E61748">
        <v>200</v>
      </c>
      <c r="F61748" t="b">
        <v>1</v>
      </c>
      <c r="G61748" t="s">
        <v>15</v>
      </c>
      <c r="H61748">
        <v>592</v>
      </c>
      <c r="I61748">
        <v>229</v>
      </c>
      <c r="J61748">
        <v>7528</v>
      </c>
      <c r="K61748">
        <v>7528</v>
      </c>
      <c r="L61748" t="s">
        <v>32</v>
      </c>
      <c r="M61748">
        <v>11401</v>
      </c>
      <c r="N61748">
        <v>0</v>
      </c>
      <c r="O61748">
        <v>81</v>
      </c>
    </row>
    <row r="61749" spans="1:15" x14ac:dyDescent="0.3">
      <c r="A61749">
        <v>1759107314377</v>
      </c>
      <c r="B61749" s="1">
        <f>(_20250928_195052_TG_Interactivo_results___copia[[#This Row],[timeStamp]]/1000)/86400 + DATE(1970,1,1)</f>
        <v>45929.038360844905</v>
      </c>
      <c r="C61749">
        <v>1141</v>
      </c>
      <c r="D61749" t="s">
        <v>17</v>
      </c>
      <c r="E61749">
        <v>200</v>
      </c>
      <c r="F61749" t="b">
        <v>1</v>
      </c>
      <c r="G61749" t="s">
        <v>15</v>
      </c>
      <c r="H61749">
        <v>2258</v>
      </c>
      <c r="I61749">
        <v>196</v>
      </c>
      <c r="J61749">
        <v>7528</v>
      </c>
      <c r="K61749">
        <v>7528</v>
      </c>
      <c r="L61749" t="s">
        <v>18</v>
      </c>
      <c r="M61749">
        <v>1141</v>
      </c>
      <c r="N61749">
        <v>0</v>
      </c>
      <c r="O61749">
        <v>0</v>
      </c>
    </row>
    <row r="61750" spans="1:15" x14ac:dyDescent="0.3">
      <c r="A61750">
        <v>1759107308862</v>
      </c>
      <c r="B61750" s="1">
        <f>(_20250928_195052_TG_Interactivo_results___copia[[#This Row],[timeStamp]]/1000)/86400 + DATE(1970,1,1)</f>
        <v>45929.038297013889</v>
      </c>
      <c r="C61750">
        <v>6656</v>
      </c>
      <c r="D61750" t="s">
        <v>1</v>
      </c>
      <c r="E61750">
        <v>401</v>
      </c>
      <c r="F61750" t="b">
        <v>0</v>
      </c>
      <c r="G61750" t="s">
        <v>15</v>
      </c>
      <c r="H61750">
        <v>668</v>
      </c>
      <c r="I61750">
        <v>302</v>
      </c>
      <c r="J61750">
        <v>7528</v>
      </c>
      <c r="K61750">
        <v>7528</v>
      </c>
      <c r="L61750" t="s">
        <v>16</v>
      </c>
      <c r="M61750">
        <v>6656</v>
      </c>
      <c r="N61750">
        <v>0</v>
      </c>
      <c r="O61750">
        <v>1084</v>
      </c>
    </row>
    <row r="61751" spans="1:15" x14ac:dyDescent="0.3">
      <c r="A61751">
        <v>1759107302897</v>
      </c>
      <c r="B61751" s="1">
        <f>(_20250928_195052_TG_Interactivo_results___copia[[#This Row],[timeStamp]]/1000)/86400 + DATE(1970,1,1)</f>
        <v>45929.038227974539</v>
      </c>
      <c r="C61751">
        <v>12621</v>
      </c>
      <c r="D61751" t="s">
        <v>31</v>
      </c>
      <c r="E61751">
        <v>200</v>
      </c>
      <c r="F61751" t="b">
        <v>1</v>
      </c>
      <c r="G61751" t="s">
        <v>15</v>
      </c>
      <c r="H61751">
        <v>592</v>
      </c>
      <c r="I61751">
        <v>229</v>
      </c>
      <c r="J61751">
        <v>7528</v>
      </c>
      <c r="K61751">
        <v>7528</v>
      </c>
      <c r="L61751" t="s">
        <v>32</v>
      </c>
      <c r="M61751">
        <v>12621</v>
      </c>
      <c r="N61751">
        <v>0</v>
      </c>
      <c r="O61751">
        <v>1081</v>
      </c>
    </row>
    <row r="61752" spans="1:15" x14ac:dyDescent="0.3">
      <c r="A61752">
        <v>1759107315235</v>
      </c>
      <c r="B61752" s="1">
        <f>(_20250928_195052_TG_Interactivo_results___copia[[#This Row],[timeStamp]]/1000)/86400 + DATE(1970,1,1)</f>
        <v>45929.038370775466</v>
      </c>
      <c r="C61752">
        <v>295</v>
      </c>
      <c r="D61752" t="s">
        <v>19</v>
      </c>
      <c r="E61752">
        <v>401</v>
      </c>
      <c r="F61752" t="b">
        <v>0</v>
      </c>
      <c r="G61752" t="s">
        <v>15</v>
      </c>
      <c r="H61752">
        <v>434</v>
      </c>
      <c r="I61752">
        <v>283</v>
      </c>
      <c r="J61752">
        <v>7525</v>
      </c>
      <c r="K61752">
        <v>7525</v>
      </c>
      <c r="L61752" t="s">
        <v>29</v>
      </c>
      <c r="M61752">
        <v>295</v>
      </c>
      <c r="N61752">
        <v>0</v>
      </c>
      <c r="O61752">
        <v>0</v>
      </c>
    </row>
    <row r="61753" spans="1:15" x14ac:dyDescent="0.3">
      <c r="A61753">
        <v>1759107294495</v>
      </c>
      <c r="B61753" s="1">
        <f>(_20250928_195052_TG_Interactivo_results___copia[[#This Row],[timeStamp]]/1000)/86400 + DATE(1970,1,1)</f>
        <v>45929.038130729168</v>
      </c>
      <c r="C61753">
        <v>21035</v>
      </c>
      <c r="D61753" t="s">
        <v>30</v>
      </c>
      <c r="F61753" t="b">
        <v>0</v>
      </c>
      <c r="G61753" t="s">
        <v>15</v>
      </c>
      <c r="H61753">
        <v>3338</v>
      </c>
      <c r="I61753">
        <v>0</v>
      </c>
      <c r="J61753">
        <v>7525</v>
      </c>
      <c r="K61753">
        <v>7525</v>
      </c>
      <c r="L61753" t="s">
        <v>29</v>
      </c>
      <c r="M61753">
        <v>0</v>
      </c>
      <c r="N61753">
        <v>0</v>
      </c>
      <c r="O61753">
        <v>21035</v>
      </c>
    </row>
    <row r="61754" spans="1:15" x14ac:dyDescent="0.3">
      <c r="A61754">
        <v>1759107287919</v>
      </c>
      <c r="B61754" s="1">
        <f>(_20250928_195052_TG_Interactivo_results___copia[[#This Row],[timeStamp]]/1000)/86400 + DATE(1970,1,1)</f>
        <v>45929.038054618053</v>
      </c>
      <c r="C61754">
        <v>27612</v>
      </c>
      <c r="D61754" t="s">
        <v>31</v>
      </c>
      <c r="E61754">
        <v>500</v>
      </c>
      <c r="F61754" t="b">
        <v>0</v>
      </c>
      <c r="G61754" t="s">
        <v>15</v>
      </c>
      <c r="H61754">
        <v>705</v>
      </c>
      <c r="I61754">
        <v>229</v>
      </c>
      <c r="J61754">
        <v>7525</v>
      </c>
      <c r="K61754">
        <v>7525</v>
      </c>
      <c r="L61754" t="s">
        <v>32</v>
      </c>
      <c r="M61754">
        <v>27612</v>
      </c>
      <c r="N61754">
        <v>0</v>
      </c>
      <c r="O61754">
        <v>15118</v>
      </c>
    </row>
    <row r="61755" spans="1:15" x14ac:dyDescent="0.3">
      <c r="A61755">
        <v>1759107314733</v>
      </c>
      <c r="B61755" s="1">
        <f>(_20250928_195052_TG_Interactivo_results___copia[[#This Row],[timeStamp]]/1000)/86400 + DATE(1970,1,1)</f>
        <v>45929.038364965279</v>
      </c>
      <c r="C61755">
        <v>797</v>
      </c>
      <c r="D61755" t="s">
        <v>17</v>
      </c>
      <c r="E61755">
        <v>200</v>
      </c>
      <c r="F61755" t="b">
        <v>1</v>
      </c>
      <c r="G61755" t="s">
        <v>15</v>
      </c>
      <c r="H61755">
        <v>2258</v>
      </c>
      <c r="I61755">
        <v>196</v>
      </c>
      <c r="J61755">
        <v>7525</v>
      </c>
      <c r="K61755">
        <v>7525</v>
      </c>
      <c r="L61755" t="s">
        <v>18</v>
      </c>
      <c r="M61755">
        <v>797</v>
      </c>
      <c r="N61755">
        <v>0</v>
      </c>
      <c r="O61755">
        <v>0</v>
      </c>
    </row>
    <row r="61756" spans="1:15" x14ac:dyDescent="0.3">
      <c r="A61756">
        <v>1759107309760</v>
      </c>
      <c r="B61756" s="1">
        <f>(_20250928_195052_TG_Interactivo_results___copia[[#This Row],[timeStamp]]/1000)/86400 + DATE(1970,1,1)</f>
        <v>45929.038307407405</v>
      </c>
      <c r="C61756">
        <v>5770</v>
      </c>
      <c r="D61756" t="s">
        <v>1</v>
      </c>
      <c r="E61756">
        <v>401</v>
      </c>
      <c r="F61756" t="b">
        <v>0</v>
      </c>
      <c r="G61756" t="s">
        <v>15</v>
      </c>
      <c r="H61756">
        <v>668</v>
      </c>
      <c r="I61756">
        <v>302</v>
      </c>
      <c r="J61756">
        <v>7525</v>
      </c>
      <c r="K61756">
        <v>7525</v>
      </c>
      <c r="L61756" t="s">
        <v>16</v>
      </c>
      <c r="M61756">
        <v>5770</v>
      </c>
      <c r="N61756">
        <v>0</v>
      </c>
      <c r="O61756">
        <v>87</v>
      </c>
    </row>
    <row r="61757" spans="1:15" x14ac:dyDescent="0.3">
      <c r="A61757">
        <v>1759107289818</v>
      </c>
      <c r="B61757" s="1">
        <f>(_20250928_195052_TG_Interactivo_results___copia[[#This Row],[timeStamp]]/1000)/86400 + DATE(1970,1,1)</f>
        <v>45929.038076597222</v>
      </c>
      <c r="C61757">
        <v>25712</v>
      </c>
      <c r="D61757" t="s">
        <v>31</v>
      </c>
      <c r="E61757">
        <v>500</v>
      </c>
      <c r="F61757" t="b">
        <v>0</v>
      </c>
      <c r="G61757" t="s">
        <v>15</v>
      </c>
      <c r="H61757">
        <v>705</v>
      </c>
      <c r="I61757">
        <v>229</v>
      </c>
      <c r="J61757">
        <v>7525</v>
      </c>
      <c r="K61757">
        <v>7525</v>
      </c>
      <c r="L61757" t="s">
        <v>32</v>
      </c>
      <c r="M61757">
        <v>25712</v>
      </c>
      <c r="N61757">
        <v>0</v>
      </c>
      <c r="O61757">
        <v>15110</v>
      </c>
    </row>
    <row r="61758" spans="1:15" x14ac:dyDescent="0.3">
      <c r="A61758">
        <v>1759107294494</v>
      </c>
      <c r="B61758" s="1">
        <f>(_20250928_195052_TG_Interactivo_results___copia[[#This Row],[timeStamp]]/1000)/86400 + DATE(1970,1,1)</f>
        <v>45929.038130717592</v>
      </c>
      <c r="C61758">
        <v>21036</v>
      </c>
      <c r="D61758" t="s">
        <v>31</v>
      </c>
      <c r="F61758" t="b">
        <v>0</v>
      </c>
      <c r="G61758" t="s">
        <v>15</v>
      </c>
      <c r="H61758">
        <v>3338</v>
      </c>
      <c r="I61758">
        <v>0</v>
      </c>
      <c r="J61758">
        <v>7525</v>
      </c>
      <c r="K61758">
        <v>7525</v>
      </c>
      <c r="L61758" t="s">
        <v>32</v>
      </c>
      <c r="M61758">
        <v>0</v>
      </c>
      <c r="N61758">
        <v>0</v>
      </c>
      <c r="O61758">
        <v>21036</v>
      </c>
    </row>
    <row r="61759" spans="1:15" x14ac:dyDescent="0.3">
      <c r="A61759">
        <v>1759107301940</v>
      </c>
      <c r="B61759" s="1">
        <f>(_20250928_195052_TG_Interactivo_results___copia[[#This Row],[timeStamp]]/1000)/86400 + DATE(1970,1,1)</f>
        <v>45929.038216898145</v>
      </c>
      <c r="C61759">
        <v>13603</v>
      </c>
      <c r="D61759" t="s">
        <v>31</v>
      </c>
      <c r="E61759">
        <v>200</v>
      </c>
      <c r="F61759" t="b">
        <v>1</v>
      </c>
      <c r="G61759" t="s">
        <v>15</v>
      </c>
      <c r="H61759">
        <v>592</v>
      </c>
      <c r="I61759">
        <v>229</v>
      </c>
      <c r="J61759">
        <v>7522</v>
      </c>
      <c r="K61759">
        <v>7522</v>
      </c>
      <c r="L61759" t="s">
        <v>32</v>
      </c>
      <c r="M61759">
        <v>13603</v>
      </c>
      <c r="N61759">
        <v>0</v>
      </c>
      <c r="O61759">
        <v>7099</v>
      </c>
    </row>
    <row r="61760" spans="1:15" x14ac:dyDescent="0.3">
      <c r="A61760">
        <v>1759107307204</v>
      </c>
      <c r="B61760" s="1">
        <f>(_20250928_195052_TG_Interactivo_results___copia[[#This Row],[timeStamp]]/1000)/86400 + DATE(1970,1,1)</f>
        <v>45929.038277824075</v>
      </c>
      <c r="C61760">
        <v>8340</v>
      </c>
      <c r="D61760" t="s">
        <v>31</v>
      </c>
      <c r="E61760">
        <v>200</v>
      </c>
      <c r="F61760" t="b">
        <v>1</v>
      </c>
      <c r="G61760" t="s">
        <v>15</v>
      </c>
      <c r="H61760">
        <v>592</v>
      </c>
      <c r="I61760">
        <v>229</v>
      </c>
      <c r="J61760">
        <v>7521</v>
      </c>
      <c r="K61760">
        <v>7521</v>
      </c>
      <c r="L61760" t="s">
        <v>32</v>
      </c>
      <c r="M61760">
        <v>8340</v>
      </c>
      <c r="N61760">
        <v>0</v>
      </c>
      <c r="O61760">
        <v>1092</v>
      </c>
    </row>
    <row r="61761" spans="1:15" x14ac:dyDescent="0.3">
      <c r="A61761">
        <v>1759107309433</v>
      </c>
      <c r="B61761" s="1">
        <f>(_20250928_195052_TG_Interactivo_results___copia[[#This Row],[timeStamp]]/1000)/86400 + DATE(1970,1,1)</f>
        <v>45929.038303622685</v>
      </c>
      <c r="C61761">
        <v>6111</v>
      </c>
      <c r="D61761" t="s">
        <v>17</v>
      </c>
      <c r="E61761">
        <v>200</v>
      </c>
      <c r="F61761" t="b">
        <v>1</v>
      </c>
      <c r="G61761" t="s">
        <v>15</v>
      </c>
      <c r="H61761">
        <v>2258</v>
      </c>
      <c r="I61761">
        <v>196</v>
      </c>
      <c r="J61761">
        <v>7521</v>
      </c>
      <c r="K61761">
        <v>7521</v>
      </c>
      <c r="L61761" t="s">
        <v>18</v>
      </c>
      <c r="M61761">
        <v>6111</v>
      </c>
      <c r="N61761">
        <v>0</v>
      </c>
      <c r="O61761">
        <v>0</v>
      </c>
    </row>
    <row r="61762" spans="1:15" x14ac:dyDescent="0.3">
      <c r="A61762">
        <v>1759107296824</v>
      </c>
      <c r="B61762" s="1">
        <f>(_20250928_195052_TG_Interactivo_results___copia[[#This Row],[timeStamp]]/1000)/86400 + DATE(1970,1,1)</f>
        <v>45929.03815768518</v>
      </c>
      <c r="C61762">
        <v>18720</v>
      </c>
      <c r="D61762" t="s">
        <v>31</v>
      </c>
      <c r="E61762">
        <v>200</v>
      </c>
      <c r="F61762" t="b">
        <v>1</v>
      </c>
      <c r="G61762" t="s">
        <v>15</v>
      </c>
      <c r="H61762">
        <v>592</v>
      </c>
      <c r="I61762">
        <v>229</v>
      </c>
      <c r="J61762">
        <v>7521</v>
      </c>
      <c r="K61762">
        <v>7521</v>
      </c>
      <c r="L61762" t="s">
        <v>32</v>
      </c>
      <c r="M61762">
        <v>18720</v>
      </c>
      <c r="N61762">
        <v>0</v>
      </c>
      <c r="O61762">
        <v>7120</v>
      </c>
    </row>
    <row r="61763" spans="1:15" x14ac:dyDescent="0.3">
      <c r="A61763">
        <v>1759107304865</v>
      </c>
      <c r="B61763" s="1">
        <f>(_20250928_195052_TG_Interactivo_results___copia[[#This Row],[timeStamp]]/1000)/86400 + DATE(1970,1,1)</f>
        <v>45929.038250752317</v>
      </c>
      <c r="C61763">
        <v>10679</v>
      </c>
      <c r="D61763" t="s">
        <v>31</v>
      </c>
      <c r="E61763">
        <v>200</v>
      </c>
      <c r="F61763" t="b">
        <v>1</v>
      </c>
      <c r="G61763" t="s">
        <v>15</v>
      </c>
      <c r="H61763">
        <v>592</v>
      </c>
      <c r="I61763">
        <v>229</v>
      </c>
      <c r="J61763">
        <v>7521</v>
      </c>
      <c r="K61763">
        <v>7521</v>
      </c>
      <c r="L61763" t="s">
        <v>32</v>
      </c>
      <c r="M61763">
        <v>10679</v>
      </c>
      <c r="N61763">
        <v>0</v>
      </c>
      <c r="O61763">
        <v>80</v>
      </c>
    </row>
    <row r="61764" spans="1:15" x14ac:dyDescent="0.3">
      <c r="A61764">
        <v>1759107294510</v>
      </c>
      <c r="B61764" s="1">
        <f>(_20250928_195052_TG_Interactivo_results___copia[[#This Row],[timeStamp]]/1000)/86400 + DATE(1970,1,1)</f>
        <v>45929.038130902773</v>
      </c>
      <c r="C61764">
        <v>21035</v>
      </c>
      <c r="D61764" t="s">
        <v>30</v>
      </c>
      <c r="F61764" t="b">
        <v>0</v>
      </c>
      <c r="G61764" t="s">
        <v>15</v>
      </c>
      <c r="H61764">
        <v>3338</v>
      </c>
      <c r="I61764">
        <v>0</v>
      </c>
      <c r="J61764">
        <v>7519</v>
      </c>
      <c r="K61764">
        <v>7519</v>
      </c>
      <c r="L61764" t="s">
        <v>21</v>
      </c>
      <c r="M61764">
        <v>0</v>
      </c>
      <c r="N61764">
        <v>0</v>
      </c>
      <c r="O61764">
        <v>21035</v>
      </c>
    </row>
    <row r="61765" spans="1:15" x14ac:dyDescent="0.3">
      <c r="A61765">
        <v>1759107313331</v>
      </c>
      <c r="B61765" s="1">
        <f>(_20250928_195052_TG_Interactivo_results___copia[[#This Row],[timeStamp]]/1000)/86400 + DATE(1970,1,1)</f>
        <v>45929.038348738424</v>
      </c>
      <c r="C61765">
        <v>2213</v>
      </c>
      <c r="D61765" t="s">
        <v>17</v>
      </c>
      <c r="E61765">
        <v>200</v>
      </c>
      <c r="F61765" t="b">
        <v>1</v>
      </c>
      <c r="G61765" t="s">
        <v>15</v>
      </c>
      <c r="H61765">
        <v>2258</v>
      </c>
      <c r="I61765">
        <v>196</v>
      </c>
      <c r="J61765">
        <v>7521</v>
      </c>
      <c r="K61765">
        <v>7521</v>
      </c>
      <c r="L61765" t="s">
        <v>18</v>
      </c>
      <c r="M61765">
        <v>2213</v>
      </c>
      <c r="N61765">
        <v>0</v>
      </c>
      <c r="O61765">
        <v>1105</v>
      </c>
    </row>
    <row r="61766" spans="1:15" x14ac:dyDescent="0.3">
      <c r="A61766">
        <v>1759107294518</v>
      </c>
      <c r="B61766" s="1">
        <f>(_20250928_195052_TG_Interactivo_results___copia[[#This Row],[timeStamp]]/1000)/86400 + DATE(1970,1,1)</f>
        <v>45929.038130995366</v>
      </c>
      <c r="C61766">
        <v>21027</v>
      </c>
      <c r="D61766" t="s">
        <v>31</v>
      </c>
      <c r="F61766" t="b">
        <v>0</v>
      </c>
      <c r="G61766" t="s">
        <v>15</v>
      </c>
      <c r="H61766">
        <v>3338</v>
      </c>
      <c r="I61766">
        <v>0</v>
      </c>
      <c r="J61766">
        <v>7519</v>
      </c>
      <c r="K61766">
        <v>7519</v>
      </c>
      <c r="L61766" t="s">
        <v>32</v>
      </c>
      <c r="M61766">
        <v>0</v>
      </c>
      <c r="N61766">
        <v>0</v>
      </c>
      <c r="O61766">
        <v>21027</v>
      </c>
    </row>
    <row r="61767" spans="1:15" x14ac:dyDescent="0.3">
      <c r="A61767">
        <v>1759107294521</v>
      </c>
      <c r="B61767" s="1">
        <f>(_20250928_195052_TG_Interactivo_results___copia[[#This Row],[timeStamp]]/1000)/86400 + DATE(1970,1,1)</f>
        <v>45929.038131030087</v>
      </c>
      <c r="C61767">
        <v>21024</v>
      </c>
      <c r="D61767" t="s">
        <v>25</v>
      </c>
      <c r="F61767" t="b">
        <v>0</v>
      </c>
      <c r="G61767" t="s">
        <v>15</v>
      </c>
      <c r="H61767">
        <v>3338</v>
      </c>
      <c r="I61767">
        <v>0</v>
      </c>
      <c r="J61767">
        <v>7519</v>
      </c>
      <c r="K61767">
        <v>7519</v>
      </c>
      <c r="L61767" t="s">
        <v>29</v>
      </c>
      <c r="M61767">
        <v>0</v>
      </c>
      <c r="N61767">
        <v>0</v>
      </c>
      <c r="O61767">
        <v>21024</v>
      </c>
    </row>
    <row r="61768" spans="1:15" x14ac:dyDescent="0.3">
      <c r="A61768">
        <v>1759107294520</v>
      </c>
      <c r="B61768" s="1">
        <f>(_20250928_195052_TG_Interactivo_results___copia[[#This Row],[timeStamp]]/1000)/86400 + DATE(1970,1,1)</f>
        <v>45929.038131018518</v>
      </c>
      <c r="C61768">
        <v>21025</v>
      </c>
      <c r="D61768" t="s">
        <v>25</v>
      </c>
      <c r="F61768" t="b">
        <v>0</v>
      </c>
      <c r="G61768" t="s">
        <v>15</v>
      </c>
      <c r="H61768">
        <v>3338</v>
      </c>
      <c r="I61768">
        <v>0</v>
      </c>
      <c r="J61768">
        <v>7519</v>
      </c>
      <c r="K61768">
        <v>7519</v>
      </c>
      <c r="L61768" t="s">
        <v>26</v>
      </c>
      <c r="M61768">
        <v>0</v>
      </c>
      <c r="N61768">
        <v>0</v>
      </c>
      <c r="O61768">
        <v>21025</v>
      </c>
    </row>
    <row r="61769" spans="1:15" x14ac:dyDescent="0.3">
      <c r="A61769">
        <v>1759107307122</v>
      </c>
      <c r="B61769" s="1">
        <f>(_20250928_195052_TG_Interactivo_results___copia[[#This Row],[timeStamp]]/1000)/86400 + DATE(1970,1,1)</f>
        <v>45929.038276874999</v>
      </c>
      <c r="C61769">
        <v>8422</v>
      </c>
      <c r="D61769" t="s">
        <v>31</v>
      </c>
      <c r="E61769">
        <v>200</v>
      </c>
      <c r="F61769" t="b">
        <v>1</v>
      </c>
      <c r="G61769" t="s">
        <v>15</v>
      </c>
      <c r="H61769">
        <v>592</v>
      </c>
      <c r="I61769">
        <v>229</v>
      </c>
      <c r="J61769">
        <v>7521</v>
      </c>
      <c r="K61769">
        <v>7521</v>
      </c>
      <c r="L61769" t="s">
        <v>32</v>
      </c>
      <c r="M61769">
        <v>8422</v>
      </c>
      <c r="N61769">
        <v>0</v>
      </c>
      <c r="O61769">
        <v>1104</v>
      </c>
    </row>
    <row r="61770" spans="1:15" x14ac:dyDescent="0.3">
      <c r="A61770">
        <v>1759107294524</v>
      </c>
      <c r="B61770" s="1">
        <f>(_20250928_195052_TG_Interactivo_results___copia[[#This Row],[timeStamp]]/1000)/86400 + DATE(1970,1,1)</f>
        <v>45929.038131064815</v>
      </c>
      <c r="C61770">
        <v>21021</v>
      </c>
      <c r="D61770" t="s">
        <v>25</v>
      </c>
      <c r="F61770" t="b">
        <v>0</v>
      </c>
      <c r="G61770" t="s">
        <v>15</v>
      </c>
      <c r="H61770">
        <v>3338</v>
      </c>
      <c r="I61770">
        <v>0</v>
      </c>
      <c r="J61770">
        <v>7519</v>
      </c>
      <c r="K61770">
        <v>7519</v>
      </c>
      <c r="L61770" t="s">
        <v>26</v>
      </c>
      <c r="M61770">
        <v>0</v>
      </c>
      <c r="N61770">
        <v>0</v>
      </c>
      <c r="O61770">
        <v>21021</v>
      </c>
    </row>
    <row r="61771" spans="1:15" x14ac:dyDescent="0.3">
      <c r="A61771">
        <v>1759107294510</v>
      </c>
      <c r="B61771" s="1">
        <f>(_20250928_195052_TG_Interactivo_results___copia[[#This Row],[timeStamp]]/1000)/86400 + DATE(1970,1,1)</f>
        <v>45929.038130902773</v>
      </c>
      <c r="C61771">
        <v>21035</v>
      </c>
      <c r="D61771" t="s">
        <v>31</v>
      </c>
      <c r="F61771" t="b">
        <v>0</v>
      </c>
      <c r="G61771" t="s">
        <v>15</v>
      </c>
      <c r="H61771">
        <v>3338</v>
      </c>
      <c r="I61771">
        <v>0</v>
      </c>
      <c r="J61771">
        <v>7519</v>
      </c>
      <c r="K61771">
        <v>7519</v>
      </c>
      <c r="L61771" t="s">
        <v>32</v>
      </c>
      <c r="M61771">
        <v>0</v>
      </c>
      <c r="N61771">
        <v>0</v>
      </c>
      <c r="O61771">
        <v>21035</v>
      </c>
    </row>
    <row r="61772" spans="1:15" x14ac:dyDescent="0.3">
      <c r="A61772">
        <v>1759107294520</v>
      </c>
      <c r="B61772" s="1">
        <f>(_20250928_195052_TG_Interactivo_results___copia[[#This Row],[timeStamp]]/1000)/86400 + DATE(1970,1,1)</f>
        <v>45929.038131018518</v>
      </c>
      <c r="C61772">
        <v>21025</v>
      </c>
      <c r="D61772" t="s">
        <v>30</v>
      </c>
      <c r="F61772" t="b">
        <v>0</v>
      </c>
      <c r="G61772" t="s">
        <v>15</v>
      </c>
      <c r="H61772">
        <v>3338</v>
      </c>
      <c r="I61772">
        <v>0</v>
      </c>
      <c r="J61772">
        <v>7519</v>
      </c>
      <c r="K61772">
        <v>7519</v>
      </c>
      <c r="L61772" t="s">
        <v>24</v>
      </c>
      <c r="M61772">
        <v>0</v>
      </c>
      <c r="N61772">
        <v>0</v>
      </c>
      <c r="O61772">
        <v>21025</v>
      </c>
    </row>
    <row r="61773" spans="1:15" x14ac:dyDescent="0.3">
      <c r="A61773">
        <v>1759107294521</v>
      </c>
      <c r="B61773" s="1">
        <f>(_20250928_195052_TG_Interactivo_results___copia[[#This Row],[timeStamp]]/1000)/86400 + DATE(1970,1,1)</f>
        <v>45929.038131030087</v>
      </c>
      <c r="C61773">
        <v>21024</v>
      </c>
      <c r="D61773" t="s">
        <v>31</v>
      </c>
      <c r="F61773" t="b">
        <v>0</v>
      </c>
      <c r="G61773" t="s">
        <v>15</v>
      </c>
      <c r="H61773">
        <v>3338</v>
      </c>
      <c r="I61773">
        <v>0</v>
      </c>
      <c r="J61773">
        <v>7519</v>
      </c>
      <c r="K61773">
        <v>7519</v>
      </c>
      <c r="L61773" t="s">
        <v>32</v>
      </c>
      <c r="M61773">
        <v>0</v>
      </c>
      <c r="N61773">
        <v>0</v>
      </c>
      <c r="O61773">
        <v>21024</v>
      </c>
    </row>
    <row r="61774" spans="1:15" x14ac:dyDescent="0.3">
      <c r="A61774">
        <v>1759107307587</v>
      </c>
      <c r="B61774" s="1">
        <f>(_20250928_195052_TG_Interactivo_results___copia[[#This Row],[timeStamp]]/1000)/86400 + DATE(1970,1,1)</f>
        <v>45929.038282256945</v>
      </c>
      <c r="C61774">
        <v>7957</v>
      </c>
      <c r="D61774" t="s">
        <v>31</v>
      </c>
      <c r="E61774">
        <v>500</v>
      </c>
      <c r="F61774" t="b">
        <v>0</v>
      </c>
      <c r="G61774" t="s">
        <v>15</v>
      </c>
      <c r="H61774">
        <v>705</v>
      </c>
      <c r="I61774">
        <v>229</v>
      </c>
      <c r="J61774">
        <v>7521</v>
      </c>
      <c r="K61774">
        <v>7521</v>
      </c>
      <c r="L61774" t="s">
        <v>32</v>
      </c>
      <c r="M61774">
        <v>7957</v>
      </c>
      <c r="N61774">
        <v>0</v>
      </c>
      <c r="O61774">
        <v>1088</v>
      </c>
    </row>
    <row r="61775" spans="1:15" x14ac:dyDescent="0.3">
      <c r="A61775">
        <v>1759107304643</v>
      </c>
      <c r="B61775" s="1">
        <f>(_20250928_195052_TG_Interactivo_results___copia[[#This Row],[timeStamp]]/1000)/86400 + DATE(1970,1,1)</f>
        <v>45929.038248182871</v>
      </c>
      <c r="C61775">
        <v>10901</v>
      </c>
      <c r="D61775" t="s">
        <v>31</v>
      </c>
      <c r="E61775">
        <v>200</v>
      </c>
      <c r="F61775" t="b">
        <v>1</v>
      </c>
      <c r="G61775" t="s">
        <v>15</v>
      </c>
      <c r="H61775">
        <v>592</v>
      </c>
      <c r="I61775">
        <v>229</v>
      </c>
      <c r="J61775">
        <v>7521</v>
      </c>
      <c r="K61775">
        <v>7521</v>
      </c>
      <c r="L61775" t="s">
        <v>32</v>
      </c>
      <c r="M61775">
        <v>10901</v>
      </c>
      <c r="N61775">
        <v>0</v>
      </c>
      <c r="O61775">
        <v>93</v>
      </c>
    </row>
    <row r="61776" spans="1:15" x14ac:dyDescent="0.3">
      <c r="A61776">
        <v>1759107314626</v>
      </c>
      <c r="B61776" s="1">
        <f>(_20250928_195052_TG_Interactivo_results___copia[[#This Row],[timeStamp]]/1000)/86400 + DATE(1970,1,1)</f>
        <v>45929.038363726853</v>
      </c>
      <c r="C61776">
        <v>918</v>
      </c>
      <c r="D61776" t="s">
        <v>17</v>
      </c>
      <c r="E61776">
        <v>200</v>
      </c>
      <c r="F61776" t="b">
        <v>1</v>
      </c>
      <c r="G61776" t="s">
        <v>15</v>
      </c>
      <c r="H61776">
        <v>2258</v>
      </c>
      <c r="I61776">
        <v>196</v>
      </c>
      <c r="J61776">
        <v>7521</v>
      </c>
      <c r="K61776">
        <v>7521</v>
      </c>
      <c r="L61776" t="s">
        <v>18</v>
      </c>
      <c r="M61776">
        <v>918</v>
      </c>
      <c r="N61776">
        <v>0</v>
      </c>
      <c r="O61776">
        <v>0</v>
      </c>
    </row>
    <row r="61777" spans="1:15" x14ac:dyDescent="0.3">
      <c r="A61777">
        <v>1759107301165</v>
      </c>
      <c r="B61777" s="1">
        <f>(_20250928_195052_TG_Interactivo_results___copia[[#This Row],[timeStamp]]/1000)/86400 + DATE(1970,1,1)</f>
        <v>45929.038207928243</v>
      </c>
      <c r="C61777">
        <v>14379</v>
      </c>
      <c r="D61777" t="s">
        <v>31</v>
      </c>
      <c r="E61777">
        <v>200</v>
      </c>
      <c r="F61777" t="b">
        <v>1</v>
      </c>
      <c r="G61777" t="s">
        <v>15</v>
      </c>
      <c r="H61777">
        <v>592</v>
      </c>
      <c r="I61777">
        <v>229</v>
      </c>
      <c r="J61777">
        <v>7521</v>
      </c>
      <c r="K61777">
        <v>7521</v>
      </c>
      <c r="L61777" t="s">
        <v>32</v>
      </c>
      <c r="M61777">
        <v>14379</v>
      </c>
      <c r="N61777">
        <v>0</v>
      </c>
      <c r="O61777">
        <v>7090</v>
      </c>
    </row>
    <row r="61778" spans="1:15" x14ac:dyDescent="0.3">
      <c r="A61778">
        <v>1759107308686</v>
      </c>
      <c r="B61778" s="1">
        <f>(_20250928_195052_TG_Interactivo_results___copia[[#This Row],[timeStamp]]/1000)/86400 + DATE(1970,1,1)</f>
        <v>45929.038294976854</v>
      </c>
      <c r="C61778">
        <v>6858</v>
      </c>
      <c r="D61778" t="s">
        <v>17</v>
      </c>
      <c r="E61778">
        <v>200</v>
      </c>
      <c r="F61778" t="b">
        <v>1</v>
      </c>
      <c r="G61778" t="s">
        <v>15</v>
      </c>
      <c r="H61778">
        <v>2258</v>
      </c>
      <c r="I61778">
        <v>691</v>
      </c>
      <c r="J61778">
        <v>7521</v>
      </c>
      <c r="K61778">
        <v>7521</v>
      </c>
      <c r="L61778" t="s">
        <v>18</v>
      </c>
      <c r="M61778">
        <v>6858</v>
      </c>
      <c r="N61778">
        <v>0</v>
      </c>
      <c r="O61778">
        <v>0</v>
      </c>
    </row>
    <row r="61779" spans="1:15" x14ac:dyDescent="0.3">
      <c r="A61779">
        <v>1759107298315</v>
      </c>
      <c r="B61779" s="1">
        <f>(_20250928_195052_TG_Interactivo_results___copia[[#This Row],[timeStamp]]/1000)/86400 + DATE(1970,1,1)</f>
        <v>45929.038174942129</v>
      </c>
      <c r="C61779">
        <v>17229</v>
      </c>
      <c r="D61779" t="s">
        <v>31</v>
      </c>
      <c r="E61779">
        <v>200</v>
      </c>
      <c r="F61779" t="b">
        <v>1</v>
      </c>
      <c r="G61779" t="s">
        <v>15</v>
      </c>
      <c r="H61779">
        <v>592</v>
      </c>
      <c r="I61779">
        <v>229</v>
      </c>
      <c r="J61779">
        <v>7521</v>
      </c>
      <c r="K61779">
        <v>7521</v>
      </c>
      <c r="L61779" t="s">
        <v>32</v>
      </c>
      <c r="M61779">
        <v>17229</v>
      </c>
      <c r="N61779">
        <v>0</v>
      </c>
      <c r="O61779">
        <v>3101</v>
      </c>
    </row>
    <row r="61780" spans="1:15" x14ac:dyDescent="0.3">
      <c r="A61780">
        <v>1759107307889</v>
      </c>
      <c r="B61780" s="1">
        <f>(_20250928_195052_TG_Interactivo_results___copia[[#This Row],[timeStamp]]/1000)/86400 + DATE(1970,1,1)</f>
        <v>45929.038285752315</v>
      </c>
      <c r="C61780">
        <v>7664</v>
      </c>
      <c r="D61780" t="s">
        <v>31</v>
      </c>
      <c r="E61780">
        <v>500</v>
      </c>
      <c r="F61780" t="b">
        <v>0</v>
      </c>
      <c r="G61780" t="s">
        <v>15</v>
      </c>
      <c r="H61780">
        <v>658</v>
      </c>
      <c r="I61780">
        <v>229</v>
      </c>
      <c r="J61780">
        <v>7510</v>
      </c>
      <c r="K61780">
        <v>7510</v>
      </c>
      <c r="L61780" t="s">
        <v>32</v>
      </c>
      <c r="M61780">
        <v>7664</v>
      </c>
      <c r="N61780">
        <v>0</v>
      </c>
      <c r="O61780">
        <v>1102</v>
      </c>
    </row>
    <row r="61781" spans="1:15" x14ac:dyDescent="0.3">
      <c r="A61781">
        <v>1759107301200</v>
      </c>
      <c r="B61781" s="1">
        <f>(_20250928_195052_TG_Interactivo_results___copia[[#This Row],[timeStamp]]/1000)/86400 + DATE(1970,1,1)</f>
        <v>45929.038208333339</v>
      </c>
      <c r="C61781">
        <v>14353</v>
      </c>
      <c r="D61781" t="s">
        <v>31</v>
      </c>
      <c r="E61781">
        <v>500</v>
      </c>
      <c r="F61781" t="b">
        <v>0</v>
      </c>
      <c r="G61781" t="s">
        <v>15</v>
      </c>
      <c r="H61781">
        <v>705</v>
      </c>
      <c r="I61781">
        <v>229</v>
      </c>
      <c r="J61781">
        <v>7510</v>
      </c>
      <c r="K61781">
        <v>7510</v>
      </c>
      <c r="L61781" t="s">
        <v>32</v>
      </c>
      <c r="M61781">
        <v>14353</v>
      </c>
      <c r="N61781">
        <v>0</v>
      </c>
      <c r="O61781">
        <v>7096</v>
      </c>
    </row>
    <row r="61782" spans="1:15" x14ac:dyDescent="0.3">
      <c r="A61782">
        <v>1759107314546</v>
      </c>
      <c r="B61782" s="1">
        <f>(_20250928_195052_TG_Interactivo_results___copia[[#This Row],[timeStamp]]/1000)/86400 + DATE(1970,1,1)</f>
        <v>45929.038362800929</v>
      </c>
      <c r="C61782">
        <v>1007</v>
      </c>
      <c r="D61782" t="s">
        <v>17</v>
      </c>
      <c r="E61782">
        <v>200</v>
      </c>
      <c r="F61782" t="b">
        <v>1</v>
      </c>
      <c r="G61782" t="s">
        <v>15</v>
      </c>
      <c r="H61782">
        <v>2258</v>
      </c>
      <c r="I61782">
        <v>196</v>
      </c>
      <c r="J61782">
        <v>7510</v>
      </c>
      <c r="K61782">
        <v>7510</v>
      </c>
      <c r="L61782" t="s">
        <v>18</v>
      </c>
      <c r="M61782">
        <v>1007</v>
      </c>
      <c r="N61782">
        <v>0</v>
      </c>
      <c r="O61782">
        <v>0</v>
      </c>
    </row>
    <row r="61783" spans="1:15" x14ac:dyDescent="0.3">
      <c r="A61783">
        <v>1759107302019</v>
      </c>
      <c r="B61783" s="1">
        <f>(_20250928_195052_TG_Interactivo_results___copia[[#This Row],[timeStamp]]/1000)/86400 + DATE(1970,1,1)</f>
        <v>45929.0382178125</v>
      </c>
      <c r="C61783">
        <v>13534</v>
      </c>
      <c r="D61783" t="s">
        <v>30</v>
      </c>
      <c r="E61783">
        <v>400</v>
      </c>
      <c r="F61783" t="b">
        <v>0</v>
      </c>
      <c r="G61783" t="s">
        <v>15</v>
      </c>
      <c r="H61783">
        <v>471</v>
      </c>
      <c r="I61783">
        <v>778</v>
      </c>
      <c r="J61783">
        <v>7510</v>
      </c>
      <c r="K61783">
        <v>7510</v>
      </c>
      <c r="L61783" t="s">
        <v>28</v>
      </c>
      <c r="M61783">
        <v>13534</v>
      </c>
      <c r="N61783">
        <v>0</v>
      </c>
      <c r="O61783">
        <v>3112</v>
      </c>
    </row>
    <row r="61784" spans="1:15" x14ac:dyDescent="0.3">
      <c r="A61784">
        <v>1759107294531</v>
      </c>
      <c r="B61784" s="1">
        <f>(_20250928_195052_TG_Interactivo_results___copia[[#This Row],[timeStamp]]/1000)/86400 + DATE(1970,1,1)</f>
        <v>45929.038131145833</v>
      </c>
      <c r="C61784">
        <v>21030</v>
      </c>
      <c r="D61784" t="s">
        <v>30</v>
      </c>
      <c r="F61784" t="b">
        <v>0</v>
      </c>
      <c r="G61784" t="s">
        <v>15</v>
      </c>
      <c r="H61784">
        <v>3338</v>
      </c>
      <c r="I61784">
        <v>0</v>
      </c>
      <c r="J61784">
        <v>7508</v>
      </c>
      <c r="K61784">
        <v>7508</v>
      </c>
      <c r="L61784" t="s">
        <v>20</v>
      </c>
      <c r="M61784">
        <v>0</v>
      </c>
      <c r="N61784">
        <v>0</v>
      </c>
      <c r="O61784">
        <v>21030</v>
      </c>
    </row>
    <row r="61785" spans="1:15" x14ac:dyDescent="0.3">
      <c r="A61785">
        <v>1759107294528</v>
      </c>
      <c r="B61785" s="1">
        <f>(_20250928_195052_TG_Interactivo_results___copia[[#This Row],[timeStamp]]/1000)/86400 + DATE(1970,1,1)</f>
        <v>45929.038131111112</v>
      </c>
      <c r="C61785">
        <v>21033</v>
      </c>
      <c r="D61785" t="s">
        <v>30</v>
      </c>
      <c r="F61785" t="b">
        <v>0</v>
      </c>
      <c r="G61785" t="s">
        <v>15</v>
      </c>
      <c r="H61785">
        <v>3338</v>
      </c>
      <c r="I61785">
        <v>0</v>
      </c>
      <c r="J61785">
        <v>7508</v>
      </c>
      <c r="K61785">
        <v>7508</v>
      </c>
      <c r="L61785" t="s">
        <v>28</v>
      </c>
      <c r="M61785">
        <v>0</v>
      </c>
      <c r="N61785">
        <v>0</v>
      </c>
      <c r="O61785">
        <v>21033</v>
      </c>
    </row>
    <row r="61786" spans="1:15" x14ac:dyDescent="0.3">
      <c r="A61786">
        <v>1759107294544</v>
      </c>
      <c r="B61786" s="1">
        <f>(_20250928_195052_TG_Interactivo_results___copia[[#This Row],[timeStamp]]/1000)/86400 + DATE(1970,1,1)</f>
        <v>45929.0381312963</v>
      </c>
      <c r="C61786">
        <v>21032</v>
      </c>
      <c r="D61786" t="s">
        <v>31</v>
      </c>
      <c r="F61786" t="b">
        <v>0</v>
      </c>
      <c r="G61786" t="s">
        <v>15</v>
      </c>
      <c r="H61786">
        <v>3338</v>
      </c>
      <c r="I61786">
        <v>0</v>
      </c>
      <c r="J61786">
        <v>7508</v>
      </c>
      <c r="K61786">
        <v>7508</v>
      </c>
      <c r="L61786" t="s">
        <v>32</v>
      </c>
      <c r="M61786">
        <v>0</v>
      </c>
      <c r="N61786">
        <v>0</v>
      </c>
      <c r="O61786">
        <v>21032</v>
      </c>
    </row>
    <row r="61787" spans="1:15" x14ac:dyDescent="0.3">
      <c r="A61787">
        <v>1759107294546</v>
      </c>
      <c r="B61787" s="1">
        <f>(_20250928_195052_TG_Interactivo_results___copia[[#This Row],[timeStamp]]/1000)/86400 + DATE(1970,1,1)</f>
        <v>45929.038131319445</v>
      </c>
      <c r="C61787">
        <v>21030</v>
      </c>
      <c r="D61787" t="s">
        <v>1</v>
      </c>
      <c r="F61787" t="b">
        <v>0</v>
      </c>
      <c r="G61787" t="s">
        <v>15</v>
      </c>
      <c r="H61787">
        <v>3338</v>
      </c>
      <c r="I61787">
        <v>0</v>
      </c>
      <c r="J61787">
        <v>7508</v>
      </c>
      <c r="K61787">
        <v>7508</v>
      </c>
      <c r="L61787" t="s">
        <v>16</v>
      </c>
      <c r="M61787">
        <v>0</v>
      </c>
      <c r="N61787">
        <v>0</v>
      </c>
      <c r="O61787">
        <v>21030</v>
      </c>
    </row>
    <row r="61788" spans="1:15" x14ac:dyDescent="0.3">
      <c r="A61788">
        <v>1759107294548</v>
      </c>
      <c r="B61788" s="1">
        <f>(_20250928_195052_TG_Interactivo_results___copia[[#This Row],[timeStamp]]/1000)/86400 + DATE(1970,1,1)</f>
        <v>45929.03813134259</v>
      </c>
      <c r="C61788">
        <v>21028</v>
      </c>
      <c r="D61788" t="s">
        <v>1</v>
      </c>
      <c r="F61788" t="b">
        <v>0</v>
      </c>
      <c r="G61788" t="s">
        <v>15</v>
      </c>
      <c r="H61788">
        <v>3338</v>
      </c>
      <c r="I61788">
        <v>0</v>
      </c>
      <c r="J61788">
        <v>7508</v>
      </c>
      <c r="K61788">
        <v>7508</v>
      </c>
      <c r="L61788" t="s">
        <v>16</v>
      </c>
      <c r="M61788">
        <v>0</v>
      </c>
      <c r="N61788">
        <v>0</v>
      </c>
      <c r="O61788">
        <v>21028</v>
      </c>
    </row>
    <row r="61789" spans="1:15" x14ac:dyDescent="0.3">
      <c r="A61789">
        <v>1759107294556</v>
      </c>
      <c r="B61789" s="1">
        <f>(_20250928_195052_TG_Interactivo_results___copia[[#This Row],[timeStamp]]/1000)/86400 + DATE(1970,1,1)</f>
        <v>45929.038131435183</v>
      </c>
      <c r="C61789">
        <v>21020</v>
      </c>
      <c r="D61789" t="s">
        <v>31</v>
      </c>
      <c r="F61789" t="b">
        <v>0</v>
      </c>
      <c r="G61789" t="s">
        <v>15</v>
      </c>
      <c r="H61789">
        <v>3338</v>
      </c>
      <c r="I61789">
        <v>0</v>
      </c>
      <c r="J61789">
        <v>7508</v>
      </c>
      <c r="K61789">
        <v>7508</v>
      </c>
      <c r="L61789" t="s">
        <v>32</v>
      </c>
      <c r="M61789">
        <v>0</v>
      </c>
      <c r="N61789">
        <v>0</v>
      </c>
      <c r="O61789">
        <v>21020</v>
      </c>
    </row>
    <row r="61790" spans="1:15" x14ac:dyDescent="0.3">
      <c r="A61790">
        <v>1759107307208</v>
      </c>
      <c r="B61790" s="1">
        <f>(_20250928_195052_TG_Interactivo_results___copia[[#This Row],[timeStamp]]/1000)/86400 + DATE(1970,1,1)</f>
        <v>45929.038277870372</v>
      </c>
      <c r="C61790">
        <v>8381</v>
      </c>
      <c r="D61790" t="s">
        <v>31</v>
      </c>
      <c r="E61790">
        <v>200</v>
      </c>
      <c r="F61790" t="b">
        <v>1</v>
      </c>
      <c r="G61790" t="s">
        <v>15</v>
      </c>
      <c r="H61790">
        <v>592</v>
      </c>
      <c r="I61790">
        <v>229</v>
      </c>
      <c r="J61790">
        <v>7506</v>
      </c>
      <c r="K61790">
        <v>7506</v>
      </c>
      <c r="L61790" t="s">
        <v>32</v>
      </c>
      <c r="M61790">
        <v>8381</v>
      </c>
      <c r="N61790">
        <v>0</v>
      </c>
      <c r="O61790">
        <v>1088</v>
      </c>
    </row>
    <row r="61791" spans="1:15" x14ac:dyDescent="0.3">
      <c r="A61791">
        <v>1759107308988</v>
      </c>
      <c r="B61791" s="1">
        <f>(_20250928_195052_TG_Interactivo_results___copia[[#This Row],[timeStamp]]/1000)/86400 + DATE(1970,1,1)</f>
        <v>45929.038298472224</v>
      </c>
      <c r="C61791">
        <v>6593</v>
      </c>
      <c r="D61791" t="s">
        <v>31</v>
      </c>
      <c r="E61791">
        <v>200</v>
      </c>
      <c r="F61791" t="b">
        <v>1</v>
      </c>
      <c r="G61791" t="s">
        <v>15</v>
      </c>
      <c r="H61791">
        <v>592</v>
      </c>
      <c r="I61791">
        <v>229</v>
      </c>
      <c r="J61791">
        <v>7506</v>
      </c>
      <c r="K61791">
        <v>7506</v>
      </c>
      <c r="L61791" t="s">
        <v>32</v>
      </c>
      <c r="M61791">
        <v>6593</v>
      </c>
      <c r="N61791">
        <v>0</v>
      </c>
      <c r="O61791">
        <v>3099</v>
      </c>
    </row>
    <row r="61792" spans="1:15" x14ac:dyDescent="0.3">
      <c r="A61792">
        <v>1759107314314</v>
      </c>
      <c r="B61792" s="1">
        <f>(_20250928_195052_TG_Interactivo_results___copia[[#This Row],[timeStamp]]/1000)/86400 + DATE(1970,1,1)</f>
        <v>45929.038360115737</v>
      </c>
      <c r="C61792">
        <v>1266</v>
      </c>
      <c r="D61792" t="s">
        <v>17</v>
      </c>
      <c r="E61792">
        <v>200</v>
      </c>
      <c r="F61792" t="b">
        <v>1</v>
      </c>
      <c r="G61792" t="s">
        <v>15</v>
      </c>
      <c r="H61792">
        <v>2258</v>
      </c>
      <c r="I61792">
        <v>196</v>
      </c>
      <c r="J61792">
        <v>7506</v>
      </c>
      <c r="K61792">
        <v>7506</v>
      </c>
      <c r="L61792" t="s">
        <v>18</v>
      </c>
      <c r="M61792">
        <v>1266</v>
      </c>
      <c r="N61792">
        <v>0</v>
      </c>
      <c r="O61792">
        <v>0</v>
      </c>
    </row>
    <row r="61793" spans="1:15" x14ac:dyDescent="0.3">
      <c r="A61793">
        <v>1759107297049</v>
      </c>
      <c r="B61793" s="1">
        <f>(_20250928_195052_TG_Interactivo_results___copia[[#This Row],[timeStamp]]/1000)/86400 + DATE(1970,1,1)</f>
        <v>45929.038160289347</v>
      </c>
      <c r="C61793">
        <v>18532</v>
      </c>
      <c r="D61793" t="s">
        <v>31</v>
      </c>
      <c r="E61793">
        <v>200</v>
      </c>
      <c r="F61793" t="b">
        <v>1</v>
      </c>
      <c r="G61793" t="s">
        <v>15</v>
      </c>
      <c r="H61793">
        <v>592</v>
      </c>
      <c r="I61793">
        <v>229</v>
      </c>
      <c r="J61793">
        <v>7506</v>
      </c>
      <c r="K61793">
        <v>7506</v>
      </c>
      <c r="L61793" t="s">
        <v>32</v>
      </c>
      <c r="M61793">
        <v>18532</v>
      </c>
      <c r="N61793">
        <v>0</v>
      </c>
      <c r="O61793">
        <v>15114</v>
      </c>
    </row>
    <row r="61794" spans="1:15" x14ac:dyDescent="0.3">
      <c r="A61794">
        <v>1759107315318</v>
      </c>
      <c r="B61794" s="1">
        <f>(_20250928_195052_TG_Interactivo_results___copia[[#This Row],[timeStamp]]/1000)/86400 + DATE(1970,1,1)</f>
        <v>45929.038371736111</v>
      </c>
      <c r="C61794">
        <v>260</v>
      </c>
      <c r="D61794" t="s">
        <v>19</v>
      </c>
      <c r="E61794">
        <v>401</v>
      </c>
      <c r="F61794" t="b">
        <v>0</v>
      </c>
      <c r="G61794" t="s">
        <v>15</v>
      </c>
      <c r="H61794">
        <v>434</v>
      </c>
      <c r="I61794">
        <v>282</v>
      </c>
      <c r="J61794">
        <v>7507</v>
      </c>
      <c r="K61794">
        <v>7507</v>
      </c>
      <c r="L61794" t="s">
        <v>20</v>
      </c>
      <c r="M61794">
        <v>260</v>
      </c>
      <c r="N61794">
        <v>0</v>
      </c>
      <c r="O61794">
        <v>0</v>
      </c>
    </row>
    <row r="61795" spans="1:15" x14ac:dyDescent="0.3">
      <c r="A61795">
        <v>1759107302194</v>
      </c>
      <c r="B61795" s="1">
        <f>(_20250928_195052_TG_Interactivo_results___copia[[#This Row],[timeStamp]]/1000)/86400 + DATE(1970,1,1)</f>
        <v>45929.038219837967</v>
      </c>
      <c r="C61795">
        <v>13387</v>
      </c>
      <c r="D61795" t="s">
        <v>17</v>
      </c>
      <c r="E61795">
        <v>200</v>
      </c>
      <c r="F61795" t="b">
        <v>1</v>
      </c>
      <c r="G61795" t="s">
        <v>15</v>
      </c>
      <c r="H61795">
        <v>2258</v>
      </c>
      <c r="I61795">
        <v>196</v>
      </c>
      <c r="J61795">
        <v>7506</v>
      </c>
      <c r="K61795">
        <v>7506</v>
      </c>
      <c r="L61795" t="s">
        <v>18</v>
      </c>
      <c r="M61795">
        <v>13387</v>
      </c>
      <c r="N61795">
        <v>0</v>
      </c>
      <c r="O61795">
        <v>3091</v>
      </c>
    </row>
    <row r="61796" spans="1:15" x14ac:dyDescent="0.3">
      <c r="A61796">
        <v>1759107314346</v>
      </c>
      <c r="B61796" s="1">
        <f>(_20250928_195052_TG_Interactivo_results___copia[[#This Row],[timeStamp]]/1000)/86400 + DATE(1970,1,1)</f>
        <v>45929.038360486113</v>
      </c>
      <c r="C61796">
        <v>1235</v>
      </c>
      <c r="D61796" t="s">
        <v>19</v>
      </c>
      <c r="E61796">
        <v>400</v>
      </c>
      <c r="F61796" t="b">
        <v>0</v>
      </c>
      <c r="G61796" t="s">
        <v>15</v>
      </c>
      <c r="H61796">
        <v>471</v>
      </c>
      <c r="I61796">
        <v>780</v>
      </c>
      <c r="J61796">
        <v>7506</v>
      </c>
      <c r="K61796">
        <v>7506</v>
      </c>
      <c r="L61796" t="s">
        <v>23</v>
      </c>
      <c r="M61796">
        <v>1235</v>
      </c>
      <c r="N61796">
        <v>0</v>
      </c>
      <c r="O61796">
        <v>0</v>
      </c>
    </row>
    <row r="61797" spans="1:15" x14ac:dyDescent="0.3">
      <c r="A61797">
        <v>1759107307290</v>
      </c>
      <c r="B61797" s="1">
        <f>(_20250928_195052_TG_Interactivo_results___copia[[#This Row],[timeStamp]]/1000)/86400 + DATE(1970,1,1)</f>
        <v>45929.03827881944</v>
      </c>
      <c r="C61797">
        <v>8299</v>
      </c>
      <c r="D61797" t="s">
        <v>31</v>
      </c>
      <c r="E61797">
        <v>500</v>
      </c>
      <c r="F61797" t="b">
        <v>0</v>
      </c>
      <c r="G61797" t="s">
        <v>15</v>
      </c>
      <c r="H61797">
        <v>705</v>
      </c>
      <c r="I61797">
        <v>229</v>
      </c>
      <c r="J61797">
        <v>7506</v>
      </c>
      <c r="K61797">
        <v>7506</v>
      </c>
      <c r="L61797" t="s">
        <v>32</v>
      </c>
      <c r="M61797">
        <v>8299</v>
      </c>
      <c r="N61797">
        <v>0</v>
      </c>
      <c r="O61797">
        <v>1105</v>
      </c>
    </row>
    <row r="61798" spans="1:15" x14ac:dyDescent="0.3">
      <c r="A61798">
        <v>1759107298090</v>
      </c>
      <c r="B61798" s="1">
        <f>(_20250928_195052_TG_Interactivo_results___copia[[#This Row],[timeStamp]]/1000)/86400 + DATE(1970,1,1)</f>
        <v>45929.038172337961</v>
      </c>
      <c r="C61798">
        <v>17499</v>
      </c>
      <c r="D61798" t="s">
        <v>17</v>
      </c>
      <c r="E61798">
        <v>200</v>
      </c>
      <c r="F61798" t="b">
        <v>1</v>
      </c>
      <c r="G61798" t="s">
        <v>15</v>
      </c>
      <c r="H61798">
        <v>2258</v>
      </c>
      <c r="I61798">
        <v>196</v>
      </c>
      <c r="J61798">
        <v>7506</v>
      </c>
      <c r="K61798">
        <v>7506</v>
      </c>
      <c r="L61798" t="s">
        <v>18</v>
      </c>
      <c r="M61798">
        <v>17499</v>
      </c>
      <c r="N61798">
        <v>0</v>
      </c>
      <c r="O61798">
        <v>7104</v>
      </c>
    </row>
    <row r="61799" spans="1:15" x14ac:dyDescent="0.3">
      <c r="A61799">
        <v>1759107302058</v>
      </c>
      <c r="B61799" s="1">
        <f>(_20250928_195052_TG_Interactivo_results___copia[[#This Row],[timeStamp]]/1000)/86400 + DATE(1970,1,1)</f>
        <v>45929.038218263886</v>
      </c>
      <c r="C61799">
        <v>13531</v>
      </c>
      <c r="D61799" t="s">
        <v>30</v>
      </c>
      <c r="E61799">
        <v>400</v>
      </c>
      <c r="F61799" t="b">
        <v>0</v>
      </c>
      <c r="G61799" t="s">
        <v>15</v>
      </c>
      <c r="H61799">
        <v>471</v>
      </c>
      <c r="I61799">
        <v>777</v>
      </c>
      <c r="J61799">
        <v>7506</v>
      </c>
      <c r="K61799">
        <v>7506</v>
      </c>
      <c r="L61799" t="s">
        <v>26</v>
      </c>
      <c r="M61799">
        <v>13531</v>
      </c>
      <c r="N61799">
        <v>0</v>
      </c>
      <c r="O61799">
        <v>3122</v>
      </c>
    </row>
    <row r="61800" spans="1:15" x14ac:dyDescent="0.3">
      <c r="A61800">
        <v>1759107301137</v>
      </c>
      <c r="B61800" s="1">
        <f>(_20250928_195052_TG_Interactivo_results___copia[[#This Row],[timeStamp]]/1000)/86400 + DATE(1970,1,1)</f>
        <v>45929.038207604171</v>
      </c>
      <c r="C61800">
        <v>14452</v>
      </c>
      <c r="D61800" t="s">
        <v>1</v>
      </c>
      <c r="E61800">
        <v>401</v>
      </c>
      <c r="F61800" t="b">
        <v>0</v>
      </c>
      <c r="G61800" t="s">
        <v>15</v>
      </c>
      <c r="H61800">
        <v>668</v>
      </c>
      <c r="I61800">
        <v>302</v>
      </c>
      <c r="J61800">
        <v>7506</v>
      </c>
      <c r="K61800">
        <v>7506</v>
      </c>
      <c r="L61800" t="s">
        <v>16</v>
      </c>
      <c r="M61800">
        <v>14452</v>
      </c>
      <c r="N61800">
        <v>0</v>
      </c>
      <c r="O61800">
        <v>7102</v>
      </c>
    </row>
    <row r="61801" spans="1:15" x14ac:dyDescent="0.3">
      <c r="A61801">
        <v>1759107305358</v>
      </c>
      <c r="B61801" s="1">
        <f>(_20250928_195052_TG_Interactivo_results___copia[[#This Row],[timeStamp]]/1000)/86400 + DATE(1970,1,1)</f>
        <v>45929.038256458334</v>
      </c>
      <c r="C61801">
        <v>10236</v>
      </c>
      <c r="D61801" t="s">
        <v>17</v>
      </c>
      <c r="E61801">
        <v>200</v>
      </c>
      <c r="F61801" t="b">
        <v>1</v>
      </c>
      <c r="G61801" t="s">
        <v>15</v>
      </c>
      <c r="H61801">
        <v>2258</v>
      </c>
      <c r="I61801">
        <v>196</v>
      </c>
      <c r="J61801">
        <v>7503</v>
      </c>
      <c r="K61801">
        <v>7503</v>
      </c>
      <c r="L61801" t="s">
        <v>18</v>
      </c>
      <c r="M61801">
        <v>10236</v>
      </c>
      <c r="N61801">
        <v>0</v>
      </c>
      <c r="O61801">
        <v>81</v>
      </c>
    </row>
    <row r="61802" spans="1:15" x14ac:dyDescent="0.3">
      <c r="A61802">
        <v>1759107309812</v>
      </c>
      <c r="B61802" s="1">
        <f>(_20250928_195052_TG_Interactivo_results___copia[[#This Row],[timeStamp]]/1000)/86400 + DATE(1970,1,1)</f>
        <v>45929.038308009258</v>
      </c>
      <c r="C61802">
        <v>5781</v>
      </c>
      <c r="D61802" t="s">
        <v>17</v>
      </c>
      <c r="E61802">
        <v>500</v>
      </c>
      <c r="F61802" t="b">
        <v>0</v>
      </c>
      <c r="G61802" t="s">
        <v>15</v>
      </c>
      <c r="H61802">
        <v>686</v>
      </c>
      <c r="I61802">
        <v>196</v>
      </c>
      <c r="J61802">
        <v>7503</v>
      </c>
      <c r="K61802">
        <v>7503</v>
      </c>
      <c r="L61802" t="s">
        <v>18</v>
      </c>
      <c r="M61802">
        <v>5781</v>
      </c>
      <c r="N61802">
        <v>0</v>
      </c>
      <c r="O61802">
        <v>94</v>
      </c>
    </row>
    <row r="61803" spans="1:15" x14ac:dyDescent="0.3">
      <c r="A61803">
        <v>1759107312387</v>
      </c>
      <c r="B61803" s="1">
        <f>(_20250928_195052_TG_Interactivo_results___copia[[#This Row],[timeStamp]]/1000)/86400 + DATE(1970,1,1)</f>
        <v>45929.038337812497</v>
      </c>
      <c r="C61803">
        <v>3206</v>
      </c>
      <c r="D61803" t="s">
        <v>25</v>
      </c>
      <c r="E61803">
        <v>401</v>
      </c>
      <c r="F61803" t="b">
        <v>0</v>
      </c>
      <c r="G61803" t="s">
        <v>15</v>
      </c>
      <c r="H61803">
        <v>434</v>
      </c>
      <c r="I61803">
        <v>283</v>
      </c>
      <c r="J61803">
        <v>7503</v>
      </c>
      <c r="K61803">
        <v>7503</v>
      </c>
      <c r="L61803" t="s">
        <v>22</v>
      </c>
      <c r="M61803">
        <v>3206</v>
      </c>
      <c r="N61803">
        <v>0</v>
      </c>
      <c r="O61803">
        <v>3120</v>
      </c>
    </row>
    <row r="61804" spans="1:15" x14ac:dyDescent="0.3">
      <c r="A61804">
        <v>1759107313619</v>
      </c>
      <c r="B61804" s="1">
        <f>(_20250928_195052_TG_Interactivo_results___copia[[#This Row],[timeStamp]]/1000)/86400 + DATE(1970,1,1)</f>
        <v>45929.038352071759</v>
      </c>
      <c r="C61804">
        <v>1970</v>
      </c>
      <c r="D61804" t="s">
        <v>17</v>
      </c>
      <c r="E61804">
        <v>200</v>
      </c>
      <c r="F61804" t="b">
        <v>1</v>
      </c>
      <c r="G61804" t="s">
        <v>15</v>
      </c>
      <c r="H61804">
        <v>2258</v>
      </c>
      <c r="I61804">
        <v>691</v>
      </c>
      <c r="J61804">
        <v>7506</v>
      </c>
      <c r="K61804">
        <v>7506</v>
      </c>
      <c r="L61804" t="s">
        <v>18</v>
      </c>
      <c r="M61804">
        <v>1970</v>
      </c>
      <c r="N61804">
        <v>0</v>
      </c>
      <c r="O61804">
        <v>0</v>
      </c>
    </row>
    <row r="61805" spans="1:15" x14ac:dyDescent="0.3">
      <c r="A61805">
        <v>1759107313750</v>
      </c>
      <c r="B61805" s="1">
        <f>(_20250928_195052_TG_Interactivo_results___copia[[#This Row],[timeStamp]]/1000)/86400 + DATE(1970,1,1)</f>
        <v>45929.038353587966</v>
      </c>
      <c r="C61805">
        <v>1839</v>
      </c>
      <c r="D61805" t="s">
        <v>17</v>
      </c>
      <c r="E61805">
        <v>200</v>
      </c>
      <c r="F61805" t="b">
        <v>1</v>
      </c>
      <c r="G61805" t="s">
        <v>15</v>
      </c>
      <c r="H61805">
        <v>2258</v>
      </c>
      <c r="I61805">
        <v>693</v>
      </c>
      <c r="J61805">
        <v>7506</v>
      </c>
      <c r="K61805">
        <v>7506</v>
      </c>
      <c r="L61805" t="s">
        <v>18</v>
      </c>
      <c r="M61805">
        <v>1839</v>
      </c>
      <c r="N61805">
        <v>0</v>
      </c>
      <c r="O61805">
        <v>0</v>
      </c>
    </row>
    <row r="61806" spans="1:15" x14ac:dyDescent="0.3">
      <c r="A61806">
        <v>1759107304914</v>
      </c>
      <c r="B61806" s="1">
        <f>(_20250928_195052_TG_Interactivo_results___copia[[#This Row],[timeStamp]]/1000)/86400 + DATE(1970,1,1)</f>
        <v>45929.038251319449</v>
      </c>
      <c r="C61806">
        <v>10675</v>
      </c>
      <c r="D61806" t="s">
        <v>17</v>
      </c>
      <c r="E61806">
        <v>200</v>
      </c>
      <c r="F61806" t="b">
        <v>1</v>
      </c>
      <c r="G61806" t="s">
        <v>15</v>
      </c>
      <c r="H61806">
        <v>2258</v>
      </c>
      <c r="I61806">
        <v>196</v>
      </c>
      <c r="J61806">
        <v>7506</v>
      </c>
      <c r="K61806">
        <v>7506</v>
      </c>
      <c r="L61806" t="s">
        <v>18</v>
      </c>
      <c r="M61806">
        <v>10675</v>
      </c>
      <c r="N61806">
        <v>0</v>
      </c>
      <c r="O61806">
        <v>0</v>
      </c>
    </row>
    <row r="61807" spans="1:15" x14ac:dyDescent="0.3">
      <c r="A61807">
        <v>1759107312595</v>
      </c>
      <c r="B61807" s="1">
        <f>(_20250928_195052_TG_Interactivo_results___copia[[#This Row],[timeStamp]]/1000)/86400 + DATE(1970,1,1)</f>
        <v>45929.038340219908</v>
      </c>
      <c r="C61807">
        <v>2985</v>
      </c>
      <c r="D61807" t="s">
        <v>31</v>
      </c>
      <c r="E61807">
        <v>200</v>
      </c>
      <c r="F61807" t="b">
        <v>1</v>
      </c>
      <c r="G61807" t="s">
        <v>15</v>
      </c>
      <c r="H61807">
        <v>592</v>
      </c>
      <c r="I61807">
        <v>229</v>
      </c>
      <c r="J61807">
        <v>7506</v>
      </c>
      <c r="K61807">
        <v>7506</v>
      </c>
      <c r="L61807" t="s">
        <v>32</v>
      </c>
      <c r="M61807">
        <v>2985</v>
      </c>
      <c r="N61807">
        <v>0</v>
      </c>
      <c r="O61807">
        <v>90</v>
      </c>
    </row>
    <row r="61808" spans="1:15" x14ac:dyDescent="0.3">
      <c r="A61808">
        <v>1759107301996</v>
      </c>
      <c r="B61808" s="1">
        <f>(_20250928_195052_TG_Interactivo_results___copia[[#This Row],[timeStamp]]/1000)/86400 + DATE(1970,1,1)</f>
        <v>45929.038217546302</v>
      </c>
      <c r="C61808">
        <v>13593</v>
      </c>
      <c r="D61808" t="s">
        <v>17</v>
      </c>
      <c r="E61808">
        <v>200</v>
      </c>
      <c r="F61808" t="b">
        <v>1</v>
      </c>
      <c r="G61808" t="s">
        <v>15</v>
      </c>
      <c r="H61808">
        <v>2258</v>
      </c>
      <c r="I61808">
        <v>196</v>
      </c>
      <c r="J61808">
        <v>7506</v>
      </c>
      <c r="K61808">
        <v>7506</v>
      </c>
      <c r="L61808" t="s">
        <v>18</v>
      </c>
      <c r="M61808">
        <v>13593</v>
      </c>
      <c r="N61808">
        <v>0</v>
      </c>
      <c r="O61808">
        <v>3104</v>
      </c>
    </row>
    <row r="61809" spans="1:15" x14ac:dyDescent="0.3">
      <c r="A61809">
        <v>1759107298049</v>
      </c>
      <c r="B61809" s="1">
        <f>(_20250928_195052_TG_Interactivo_results___copia[[#This Row],[timeStamp]]/1000)/86400 + DATE(1970,1,1)</f>
        <v>45929.038171863431</v>
      </c>
      <c r="C61809">
        <v>17536</v>
      </c>
      <c r="D61809" t="s">
        <v>31</v>
      </c>
      <c r="E61809">
        <v>200</v>
      </c>
      <c r="F61809" t="b">
        <v>1</v>
      </c>
      <c r="G61809" t="s">
        <v>15</v>
      </c>
      <c r="H61809">
        <v>592</v>
      </c>
      <c r="I61809">
        <v>229</v>
      </c>
      <c r="J61809">
        <v>7506</v>
      </c>
      <c r="K61809">
        <v>7506</v>
      </c>
      <c r="L61809" t="s">
        <v>32</v>
      </c>
      <c r="M61809">
        <v>17536</v>
      </c>
      <c r="N61809">
        <v>0</v>
      </c>
      <c r="O61809">
        <v>15134</v>
      </c>
    </row>
    <row r="61810" spans="1:15" x14ac:dyDescent="0.3">
      <c r="A61810">
        <v>1759107294212</v>
      </c>
      <c r="B61810" s="1">
        <f>(_20250928_195052_TG_Interactivo_results___copia[[#This Row],[timeStamp]]/1000)/86400 + DATE(1970,1,1)</f>
        <v>45929.038127453707</v>
      </c>
      <c r="C61810">
        <v>21414</v>
      </c>
      <c r="D61810" t="s">
        <v>31</v>
      </c>
      <c r="E61810">
        <v>200</v>
      </c>
      <c r="F61810" t="b">
        <v>1</v>
      </c>
      <c r="G61810" t="s">
        <v>15</v>
      </c>
      <c r="H61810">
        <v>592</v>
      </c>
      <c r="I61810">
        <v>229</v>
      </c>
      <c r="J61810">
        <v>7503</v>
      </c>
      <c r="K61810">
        <v>7503</v>
      </c>
      <c r="L61810" t="s">
        <v>32</v>
      </c>
      <c r="M61810">
        <v>21414</v>
      </c>
      <c r="N61810">
        <v>0</v>
      </c>
      <c r="O61810">
        <v>7104</v>
      </c>
    </row>
    <row r="61811" spans="1:15" x14ac:dyDescent="0.3">
      <c r="A61811">
        <v>1759107305006</v>
      </c>
      <c r="B61811" s="1">
        <f>(_20250928_195052_TG_Interactivo_results___copia[[#This Row],[timeStamp]]/1000)/86400 + DATE(1970,1,1)</f>
        <v>45929.038252384256</v>
      </c>
      <c r="C61811">
        <v>10621</v>
      </c>
      <c r="D61811" t="s">
        <v>31</v>
      </c>
      <c r="E61811">
        <v>200</v>
      </c>
      <c r="F61811" t="b">
        <v>1</v>
      </c>
      <c r="G61811" t="s">
        <v>15</v>
      </c>
      <c r="H61811">
        <v>592</v>
      </c>
      <c r="I61811">
        <v>229</v>
      </c>
      <c r="J61811">
        <v>7503</v>
      </c>
      <c r="K61811">
        <v>7503</v>
      </c>
      <c r="L61811" t="s">
        <v>32</v>
      </c>
      <c r="M61811">
        <v>10621</v>
      </c>
      <c r="N61811">
        <v>0</v>
      </c>
      <c r="O61811">
        <v>94</v>
      </c>
    </row>
    <row r="61812" spans="1:15" x14ac:dyDescent="0.3">
      <c r="A61812">
        <v>1759107303940</v>
      </c>
      <c r="B61812" s="1">
        <f>(_20250928_195052_TG_Interactivo_results___copia[[#This Row],[timeStamp]]/1000)/86400 + DATE(1970,1,1)</f>
        <v>45929.038240046299</v>
      </c>
      <c r="C61812">
        <v>11687</v>
      </c>
      <c r="D61812" t="s">
        <v>1</v>
      </c>
      <c r="E61812">
        <v>200</v>
      </c>
      <c r="F61812" t="b">
        <v>1</v>
      </c>
      <c r="G61812" t="s">
        <v>15</v>
      </c>
      <c r="H61812">
        <v>939</v>
      </c>
      <c r="I61812">
        <v>302</v>
      </c>
      <c r="J61812">
        <v>7503</v>
      </c>
      <c r="K61812">
        <v>7503</v>
      </c>
      <c r="L61812" t="s">
        <v>16</v>
      </c>
      <c r="M61812">
        <v>11687</v>
      </c>
      <c r="N61812">
        <v>0</v>
      </c>
      <c r="O61812">
        <v>1098</v>
      </c>
    </row>
    <row r="61813" spans="1:15" x14ac:dyDescent="0.3">
      <c r="A61813">
        <v>1759107306326</v>
      </c>
      <c r="B61813" s="1">
        <f>(_20250928_195052_TG_Interactivo_results___copia[[#This Row],[timeStamp]]/1000)/86400 + DATE(1970,1,1)</f>
        <v>45929.038267662036</v>
      </c>
      <c r="C61813">
        <v>9301</v>
      </c>
      <c r="D61813" t="s">
        <v>17</v>
      </c>
      <c r="E61813">
        <v>200</v>
      </c>
      <c r="F61813" t="b">
        <v>1</v>
      </c>
      <c r="G61813" t="s">
        <v>15</v>
      </c>
      <c r="H61813">
        <v>2258</v>
      </c>
      <c r="I61813">
        <v>196</v>
      </c>
      <c r="J61813">
        <v>7503</v>
      </c>
      <c r="K61813">
        <v>7503</v>
      </c>
      <c r="L61813" t="s">
        <v>18</v>
      </c>
      <c r="M61813">
        <v>9301</v>
      </c>
      <c r="N61813">
        <v>0</v>
      </c>
      <c r="O61813">
        <v>3113</v>
      </c>
    </row>
    <row r="61814" spans="1:15" x14ac:dyDescent="0.3">
      <c r="A61814">
        <v>1759107305028</v>
      </c>
      <c r="B61814" s="1">
        <f>(_20250928_195052_TG_Interactivo_results___copia[[#This Row],[timeStamp]]/1000)/86400 + DATE(1970,1,1)</f>
        <v>45929.038252638886</v>
      </c>
      <c r="C61814">
        <v>10598</v>
      </c>
      <c r="D61814" t="s">
        <v>31</v>
      </c>
      <c r="E61814">
        <v>200</v>
      </c>
      <c r="F61814" t="b">
        <v>1</v>
      </c>
      <c r="G61814" t="s">
        <v>15</v>
      </c>
      <c r="H61814">
        <v>592</v>
      </c>
      <c r="I61814">
        <v>229</v>
      </c>
      <c r="J61814">
        <v>7503</v>
      </c>
      <c r="K61814">
        <v>7503</v>
      </c>
      <c r="L61814" t="s">
        <v>32</v>
      </c>
      <c r="M61814">
        <v>10598</v>
      </c>
      <c r="N61814">
        <v>0</v>
      </c>
      <c r="O61814">
        <v>103</v>
      </c>
    </row>
    <row r="61815" spans="1:15" x14ac:dyDescent="0.3">
      <c r="A61815">
        <v>1759107304103</v>
      </c>
      <c r="B61815" s="1">
        <f>(_20250928_195052_TG_Interactivo_results___copia[[#This Row],[timeStamp]]/1000)/86400 + DATE(1970,1,1)</f>
        <v>45929.038241932867</v>
      </c>
      <c r="C61815">
        <v>11523</v>
      </c>
      <c r="D61815" t="s">
        <v>31</v>
      </c>
      <c r="E61815">
        <v>200</v>
      </c>
      <c r="F61815" t="b">
        <v>1</v>
      </c>
      <c r="G61815" t="s">
        <v>15</v>
      </c>
      <c r="H61815">
        <v>592</v>
      </c>
      <c r="I61815">
        <v>229</v>
      </c>
      <c r="J61815">
        <v>7503</v>
      </c>
      <c r="K61815">
        <v>7503</v>
      </c>
      <c r="L61815" t="s">
        <v>32</v>
      </c>
      <c r="M61815">
        <v>11523</v>
      </c>
      <c r="N61815">
        <v>0</v>
      </c>
      <c r="O61815">
        <v>75</v>
      </c>
    </row>
    <row r="61816" spans="1:15" x14ac:dyDescent="0.3">
      <c r="A61816">
        <v>1759107312908</v>
      </c>
      <c r="B61816" s="1">
        <f>(_20250928_195052_TG_Interactivo_results___copia[[#This Row],[timeStamp]]/1000)/86400 + DATE(1970,1,1)</f>
        <v>45929.038343842592</v>
      </c>
      <c r="C61816">
        <v>2719</v>
      </c>
      <c r="D61816" t="s">
        <v>31</v>
      </c>
      <c r="E61816">
        <v>200</v>
      </c>
      <c r="F61816" t="b">
        <v>1</v>
      </c>
      <c r="G61816" t="s">
        <v>15</v>
      </c>
      <c r="H61816">
        <v>592</v>
      </c>
      <c r="I61816">
        <v>229</v>
      </c>
      <c r="J61816">
        <v>7503</v>
      </c>
      <c r="K61816">
        <v>7503</v>
      </c>
      <c r="L61816" t="s">
        <v>32</v>
      </c>
      <c r="M61816">
        <v>2719</v>
      </c>
      <c r="N61816">
        <v>0</v>
      </c>
      <c r="O61816">
        <v>124</v>
      </c>
    </row>
    <row r="61817" spans="1:15" x14ac:dyDescent="0.3">
      <c r="A61817">
        <v>1759107306956</v>
      </c>
      <c r="B61817" s="1">
        <f>(_20250928_195052_TG_Interactivo_results___copia[[#This Row],[timeStamp]]/1000)/86400 + DATE(1970,1,1)</f>
        <v>45929.038274953709</v>
      </c>
      <c r="C61817">
        <v>8670</v>
      </c>
      <c r="D61817" t="s">
        <v>31</v>
      </c>
      <c r="E61817">
        <v>500</v>
      </c>
      <c r="F61817" t="b">
        <v>0</v>
      </c>
      <c r="G61817" t="s">
        <v>15</v>
      </c>
      <c r="H61817">
        <v>721</v>
      </c>
      <c r="I61817">
        <v>229</v>
      </c>
      <c r="J61817">
        <v>7503</v>
      </c>
      <c r="K61817">
        <v>7503</v>
      </c>
      <c r="L61817" t="s">
        <v>32</v>
      </c>
      <c r="M61817">
        <v>8670</v>
      </c>
      <c r="N61817">
        <v>0</v>
      </c>
      <c r="O61817">
        <v>123</v>
      </c>
    </row>
    <row r="61818" spans="1:15" x14ac:dyDescent="0.3">
      <c r="A61818">
        <v>1759107308452</v>
      </c>
      <c r="B61818" s="1">
        <f>(_20250928_195052_TG_Interactivo_results___copia[[#This Row],[timeStamp]]/1000)/86400 + DATE(1970,1,1)</f>
        <v>45929.038292268517</v>
      </c>
      <c r="C61818">
        <v>7174</v>
      </c>
      <c r="D61818" t="s">
        <v>31</v>
      </c>
      <c r="E61818">
        <v>500</v>
      </c>
      <c r="F61818" t="b">
        <v>0</v>
      </c>
      <c r="G61818" t="s">
        <v>15</v>
      </c>
      <c r="H61818">
        <v>721</v>
      </c>
      <c r="I61818">
        <v>229</v>
      </c>
      <c r="J61818">
        <v>7503</v>
      </c>
      <c r="K61818">
        <v>7503</v>
      </c>
      <c r="L61818" t="s">
        <v>32</v>
      </c>
      <c r="M61818">
        <v>7174</v>
      </c>
      <c r="N61818">
        <v>0</v>
      </c>
      <c r="O61818">
        <v>77</v>
      </c>
    </row>
    <row r="61819" spans="1:15" x14ac:dyDescent="0.3">
      <c r="A61819">
        <v>1759107307432</v>
      </c>
      <c r="B61819" s="1">
        <f>(_20250928_195052_TG_Interactivo_results___copia[[#This Row],[timeStamp]]/1000)/86400 + DATE(1970,1,1)</f>
        <v>45929.038280462963</v>
      </c>
      <c r="C61819">
        <v>8194</v>
      </c>
      <c r="D61819" t="s">
        <v>17</v>
      </c>
      <c r="E61819">
        <v>200</v>
      </c>
      <c r="F61819" t="b">
        <v>1</v>
      </c>
      <c r="G61819" t="s">
        <v>15</v>
      </c>
      <c r="H61819">
        <v>2258</v>
      </c>
      <c r="I61819">
        <v>196</v>
      </c>
      <c r="J61819">
        <v>7503</v>
      </c>
      <c r="K61819">
        <v>7503</v>
      </c>
      <c r="L61819" t="s">
        <v>18</v>
      </c>
      <c r="M61819">
        <v>8194</v>
      </c>
      <c r="N61819">
        <v>0</v>
      </c>
      <c r="O61819">
        <v>97</v>
      </c>
    </row>
    <row r="61820" spans="1:15" x14ac:dyDescent="0.3">
      <c r="A61820">
        <v>1759107294608</v>
      </c>
      <c r="B61820" s="1">
        <f>(_20250928_195052_TG_Interactivo_results___copia[[#This Row],[timeStamp]]/1000)/86400 + DATE(1970,1,1)</f>
        <v>45929.038132037036</v>
      </c>
      <c r="C61820">
        <v>21029</v>
      </c>
      <c r="D61820" t="s">
        <v>25</v>
      </c>
      <c r="F61820" t="b">
        <v>0</v>
      </c>
      <c r="G61820" t="s">
        <v>15</v>
      </c>
      <c r="H61820">
        <v>3338</v>
      </c>
      <c r="I61820">
        <v>0</v>
      </c>
      <c r="J61820">
        <v>7499</v>
      </c>
      <c r="K61820">
        <v>7499</v>
      </c>
      <c r="L61820" t="s">
        <v>26</v>
      </c>
      <c r="M61820">
        <v>0</v>
      </c>
      <c r="N61820">
        <v>0</v>
      </c>
      <c r="O61820">
        <v>21029</v>
      </c>
    </row>
    <row r="61821" spans="1:15" x14ac:dyDescent="0.3">
      <c r="A61821">
        <v>1759107294614</v>
      </c>
      <c r="B61821" s="1">
        <f>(_20250928_195052_TG_Interactivo_results___copia[[#This Row],[timeStamp]]/1000)/86400 + DATE(1970,1,1)</f>
        <v>45929.038132106478</v>
      </c>
      <c r="C61821">
        <v>21023</v>
      </c>
      <c r="D61821" t="s">
        <v>1</v>
      </c>
      <c r="F61821" t="b">
        <v>0</v>
      </c>
      <c r="G61821" t="s">
        <v>15</v>
      </c>
      <c r="H61821">
        <v>3338</v>
      </c>
      <c r="I61821">
        <v>0</v>
      </c>
      <c r="J61821">
        <v>7499</v>
      </c>
      <c r="K61821">
        <v>7499</v>
      </c>
      <c r="L61821" t="s">
        <v>16</v>
      </c>
      <c r="M61821">
        <v>0</v>
      </c>
      <c r="N61821">
        <v>0</v>
      </c>
      <c r="O61821">
        <v>21023</v>
      </c>
    </row>
    <row r="61822" spans="1:15" x14ac:dyDescent="0.3">
      <c r="A61822">
        <v>1759107315163</v>
      </c>
      <c r="B61822" s="1">
        <f>(_20250928_195052_TG_Interactivo_results___copia[[#This Row],[timeStamp]]/1000)/86400 + DATE(1970,1,1)</f>
        <v>45929.038369942129</v>
      </c>
      <c r="C61822">
        <v>475</v>
      </c>
      <c r="D61822" t="s">
        <v>19</v>
      </c>
      <c r="E61822">
        <v>401</v>
      </c>
      <c r="F61822" t="b">
        <v>0</v>
      </c>
      <c r="G61822" t="s">
        <v>15</v>
      </c>
      <c r="H61822">
        <v>434</v>
      </c>
      <c r="I61822">
        <v>282</v>
      </c>
      <c r="J61822">
        <v>7499</v>
      </c>
      <c r="K61822">
        <v>7499</v>
      </c>
      <c r="L61822" t="s">
        <v>26</v>
      </c>
      <c r="M61822">
        <v>475</v>
      </c>
      <c r="N61822">
        <v>0</v>
      </c>
      <c r="O61822">
        <v>0</v>
      </c>
    </row>
    <row r="61823" spans="1:15" x14ac:dyDescent="0.3">
      <c r="A61823">
        <v>1759107303073</v>
      </c>
      <c r="B61823" s="1">
        <f>(_20250928_195052_TG_Interactivo_results___copia[[#This Row],[timeStamp]]/1000)/86400 + DATE(1970,1,1)</f>
        <v>45929.038230011574</v>
      </c>
      <c r="C61823">
        <v>12565</v>
      </c>
      <c r="D61823" t="s">
        <v>17</v>
      </c>
      <c r="E61823">
        <v>500</v>
      </c>
      <c r="F61823" t="b">
        <v>0</v>
      </c>
      <c r="G61823" t="s">
        <v>15</v>
      </c>
      <c r="H61823">
        <v>702</v>
      </c>
      <c r="I61823">
        <v>196</v>
      </c>
      <c r="J61823">
        <v>7499</v>
      </c>
      <c r="K61823">
        <v>7499</v>
      </c>
      <c r="L61823" t="s">
        <v>18</v>
      </c>
      <c r="M61823">
        <v>12565</v>
      </c>
      <c r="N61823">
        <v>0</v>
      </c>
      <c r="O61823">
        <v>0</v>
      </c>
    </row>
    <row r="61824" spans="1:15" x14ac:dyDescent="0.3">
      <c r="A61824">
        <v>1759107294635</v>
      </c>
      <c r="B61824" s="1">
        <f>(_20250928_195052_TG_Interactivo_results___copia[[#This Row],[timeStamp]]/1000)/86400 + DATE(1970,1,1)</f>
        <v>45929.038132349539</v>
      </c>
      <c r="C61824">
        <v>21032</v>
      </c>
      <c r="D61824" t="s">
        <v>30</v>
      </c>
      <c r="F61824" t="b">
        <v>0</v>
      </c>
      <c r="G61824" t="s">
        <v>15</v>
      </c>
      <c r="H61824">
        <v>3338</v>
      </c>
      <c r="I61824">
        <v>0</v>
      </c>
      <c r="J61824">
        <v>7501</v>
      </c>
      <c r="K61824">
        <v>7501</v>
      </c>
      <c r="L61824" t="s">
        <v>20</v>
      </c>
      <c r="M61824">
        <v>0</v>
      </c>
      <c r="N61824">
        <v>0</v>
      </c>
      <c r="O61824">
        <v>21032</v>
      </c>
    </row>
    <row r="61825" spans="1:15" x14ac:dyDescent="0.3">
      <c r="A61825">
        <v>1759107294643</v>
      </c>
      <c r="B61825" s="1">
        <f>(_20250928_195052_TG_Interactivo_results___copia[[#This Row],[timeStamp]]/1000)/86400 + DATE(1970,1,1)</f>
        <v>45929.038132442132</v>
      </c>
      <c r="C61825">
        <v>21024</v>
      </c>
      <c r="D61825" t="s">
        <v>17</v>
      </c>
      <c r="F61825" t="b">
        <v>0</v>
      </c>
      <c r="G61825" t="s">
        <v>15</v>
      </c>
      <c r="H61825">
        <v>3338</v>
      </c>
      <c r="I61825">
        <v>0</v>
      </c>
      <c r="J61825">
        <v>7501</v>
      </c>
      <c r="K61825">
        <v>7501</v>
      </c>
      <c r="L61825" t="s">
        <v>18</v>
      </c>
      <c r="M61825">
        <v>0</v>
      </c>
      <c r="N61825">
        <v>0</v>
      </c>
      <c r="O61825">
        <v>21024</v>
      </c>
    </row>
    <row r="61826" spans="1:15" x14ac:dyDescent="0.3">
      <c r="A61826">
        <v>1759107294648</v>
      </c>
      <c r="B61826" s="1">
        <f>(_20250928_195052_TG_Interactivo_results___copia[[#This Row],[timeStamp]]/1000)/86400 + DATE(1970,1,1)</f>
        <v>45929.038132500005</v>
      </c>
      <c r="C61826">
        <v>21019</v>
      </c>
      <c r="D61826" t="s">
        <v>31</v>
      </c>
      <c r="F61826" t="b">
        <v>0</v>
      </c>
      <c r="G61826" t="s">
        <v>15</v>
      </c>
      <c r="H61826">
        <v>3338</v>
      </c>
      <c r="I61826">
        <v>0</v>
      </c>
      <c r="J61826">
        <v>7501</v>
      </c>
      <c r="K61826">
        <v>7501</v>
      </c>
      <c r="L61826" t="s">
        <v>32</v>
      </c>
      <c r="M61826">
        <v>0</v>
      </c>
      <c r="N61826">
        <v>0</v>
      </c>
      <c r="O61826">
        <v>21019</v>
      </c>
    </row>
    <row r="61827" spans="1:15" x14ac:dyDescent="0.3">
      <c r="A61827">
        <v>1759107294651</v>
      </c>
      <c r="B61827" s="1">
        <f>(_20250928_195052_TG_Interactivo_results___copia[[#This Row],[timeStamp]]/1000)/86400 + DATE(1970,1,1)</f>
        <v>45929.038132534726</v>
      </c>
      <c r="C61827">
        <v>21017</v>
      </c>
      <c r="D61827" t="s">
        <v>25</v>
      </c>
      <c r="F61827" t="b">
        <v>0</v>
      </c>
      <c r="G61827" t="s">
        <v>15</v>
      </c>
      <c r="H61827">
        <v>3338</v>
      </c>
      <c r="I61827">
        <v>0</v>
      </c>
      <c r="J61827">
        <v>7501</v>
      </c>
      <c r="K61827">
        <v>7501</v>
      </c>
      <c r="L61827" t="s">
        <v>26</v>
      </c>
      <c r="M61827">
        <v>0</v>
      </c>
      <c r="N61827">
        <v>0</v>
      </c>
      <c r="O61827">
        <v>21017</v>
      </c>
    </row>
    <row r="61828" spans="1:15" x14ac:dyDescent="0.3">
      <c r="A61828">
        <v>1759107294649</v>
      </c>
      <c r="B61828" s="1">
        <f>(_20250928_195052_TG_Interactivo_results___copia[[#This Row],[timeStamp]]/1000)/86400 + DATE(1970,1,1)</f>
        <v>45929.038132511574</v>
      </c>
      <c r="C61828">
        <v>21018</v>
      </c>
      <c r="D61828" t="s">
        <v>1</v>
      </c>
      <c r="F61828" t="b">
        <v>0</v>
      </c>
      <c r="G61828" t="s">
        <v>15</v>
      </c>
      <c r="H61828">
        <v>3338</v>
      </c>
      <c r="I61828">
        <v>0</v>
      </c>
      <c r="J61828">
        <v>7501</v>
      </c>
      <c r="K61828">
        <v>7501</v>
      </c>
      <c r="L61828" t="s">
        <v>16</v>
      </c>
      <c r="M61828">
        <v>0</v>
      </c>
      <c r="N61828">
        <v>0</v>
      </c>
      <c r="O61828">
        <v>21018</v>
      </c>
    </row>
    <row r="61829" spans="1:15" x14ac:dyDescent="0.3">
      <c r="A61829">
        <v>1759107294639</v>
      </c>
      <c r="B61829" s="1">
        <f>(_20250928_195052_TG_Interactivo_results___copia[[#This Row],[timeStamp]]/1000)/86400 + DATE(1970,1,1)</f>
        <v>45929.038132395828</v>
      </c>
      <c r="C61829">
        <v>21028</v>
      </c>
      <c r="D61829" t="s">
        <v>25</v>
      </c>
      <c r="F61829" t="b">
        <v>0</v>
      </c>
      <c r="G61829" t="s">
        <v>15</v>
      </c>
      <c r="H61829">
        <v>3338</v>
      </c>
      <c r="I61829">
        <v>0</v>
      </c>
      <c r="J61829">
        <v>7501</v>
      </c>
      <c r="K61829">
        <v>7501</v>
      </c>
      <c r="L61829" t="s">
        <v>26</v>
      </c>
      <c r="M61829">
        <v>0</v>
      </c>
      <c r="N61829">
        <v>0</v>
      </c>
      <c r="O61829">
        <v>21028</v>
      </c>
    </row>
    <row r="61830" spans="1:15" x14ac:dyDescent="0.3">
      <c r="A61830">
        <v>1759107294660</v>
      </c>
      <c r="B61830" s="1">
        <f>(_20250928_195052_TG_Interactivo_results___copia[[#This Row],[timeStamp]]/1000)/86400 + DATE(1970,1,1)</f>
        <v>45929.038132638889</v>
      </c>
      <c r="C61830">
        <v>21024</v>
      </c>
      <c r="D61830" t="s">
        <v>25</v>
      </c>
      <c r="F61830" t="b">
        <v>0</v>
      </c>
      <c r="G61830" t="s">
        <v>15</v>
      </c>
      <c r="H61830">
        <v>3338</v>
      </c>
      <c r="I61830">
        <v>0</v>
      </c>
      <c r="J61830">
        <v>7500</v>
      </c>
      <c r="K61830">
        <v>7500</v>
      </c>
      <c r="L61830" t="s">
        <v>28</v>
      </c>
      <c r="M61830">
        <v>0</v>
      </c>
      <c r="N61830">
        <v>0</v>
      </c>
      <c r="O61830">
        <v>21024</v>
      </c>
    </row>
    <row r="61831" spans="1:15" x14ac:dyDescent="0.3">
      <c r="A61831">
        <v>1759107294658</v>
      </c>
      <c r="B61831" s="1">
        <f>(_20250928_195052_TG_Interactivo_results___copia[[#This Row],[timeStamp]]/1000)/86400 + DATE(1970,1,1)</f>
        <v>45929.038132615737</v>
      </c>
      <c r="C61831">
        <v>21026</v>
      </c>
      <c r="D61831" t="s">
        <v>30</v>
      </c>
      <c r="F61831" t="b">
        <v>0</v>
      </c>
      <c r="G61831" t="s">
        <v>15</v>
      </c>
      <c r="H61831">
        <v>3338</v>
      </c>
      <c r="I61831">
        <v>0</v>
      </c>
      <c r="J61831">
        <v>7500</v>
      </c>
      <c r="K61831">
        <v>7500</v>
      </c>
      <c r="L61831" t="s">
        <v>28</v>
      </c>
      <c r="M61831">
        <v>0</v>
      </c>
      <c r="N61831">
        <v>0</v>
      </c>
      <c r="O61831">
        <v>21026</v>
      </c>
    </row>
    <row r="61832" spans="1:15" x14ac:dyDescent="0.3">
      <c r="A61832">
        <v>1759107294658</v>
      </c>
      <c r="B61832" s="1">
        <f>(_20250928_195052_TG_Interactivo_results___copia[[#This Row],[timeStamp]]/1000)/86400 + DATE(1970,1,1)</f>
        <v>45929.038132615737</v>
      </c>
      <c r="C61832">
        <v>21026</v>
      </c>
      <c r="D61832" t="s">
        <v>30</v>
      </c>
      <c r="F61832" t="b">
        <v>0</v>
      </c>
      <c r="G61832" t="s">
        <v>15</v>
      </c>
      <c r="H61832">
        <v>3338</v>
      </c>
      <c r="I61832">
        <v>0</v>
      </c>
      <c r="J61832">
        <v>7500</v>
      </c>
      <c r="K61832">
        <v>7500</v>
      </c>
      <c r="L61832" t="s">
        <v>20</v>
      </c>
      <c r="M61832">
        <v>0</v>
      </c>
      <c r="N61832">
        <v>0</v>
      </c>
      <c r="O61832">
        <v>21026</v>
      </c>
    </row>
    <row r="61833" spans="1:15" x14ac:dyDescent="0.3">
      <c r="A61833">
        <v>1759107312187</v>
      </c>
      <c r="B61833" s="1">
        <f>(_20250928_195052_TG_Interactivo_results___copia[[#This Row],[timeStamp]]/1000)/86400 + DATE(1970,1,1)</f>
        <v>45929.03833549768</v>
      </c>
      <c r="C61833">
        <v>3503</v>
      </c>
      <c r="D61833" t="s">
        <v>30</v>
      </c>
      <c r="E61833">
        <v>401</v>
      </c>
      <c r="F61833" t="b">
        <v>0</v>
      </c>
      <c r="G61833" t="s">
        <v>15</v>
      </c>
      <c r="H61833">
        <v>434</v>
      </c>
      <c r="I61833">
        <v>282</v>
      </c>
      <c r="J61833">
        <v>7500</v>
      </c>
      <c r="K61833">
        <v>7500</v>
      </c>
      <c r="L61833" t="s">
        <v>21</v>
      </c>
      <c r="M61833">
        <v>3503</v>
      </c>
      <c r="N61833">
        <v>0</v>
      </c>
      <c r="O61833">
        <v>3129</v>
      </c>
    </row>
    <row r="61834" spans="1:15" x14ac:dyDescent="0.3">
      <c r="A61834">
        <v>1759107309760</v>
      </c>
      <c r="B61834" s="1">
        <f>(_20250928_195052_TG_Interactivo_results___copia[[#This Row],[timeStamp]]/1000)/86400 + DATE(1970,1,1)</f>
        <v>45929.038307407405</v>
      </c>
      <c r="C61834">
        <v>5930</v>
      </c>
      <c r="D61834" t="s">
        <v>1</v>
      </c>
      <c r="E61834">
        <v>401</v>
      </c>
      <c r="F61834" t="b">
        <v>0</v>
      </c>
      <c r="G61834" t="s">
        <v>15</v>
      </c>
      <c r="H61834">
        <v>684</v>
      </c>
      <c r="I61834">
        <v>302</v>
      </c>
      <c r="J61834">
        <v>7500</v>
      </c>
      <c r="K61834">
        <v>7500</v>
      </c>
      <c r="L61834" t="s">
        <v>16</v>
      </c>
      <c r="M61834">
        <v>5930</v>
      </c>
      <c r="N61834">
        <v>0</v>
      </c>
      <c r="O61834">
        <v>83</v>
      </c>
    </row>
    <row r="61835" spans="1:15" x14ac:dyDescent="0.3">
      <c r="A61835">
        <v>1759107312163</v>
      </c>
      <c r="B61835" s="1">
        <f>(_20250928_195052_TG_Interactivo_results___copia[[#This Row],[timeStamp]]/1000)/86400 + DATE(1970,1,1)</f>
        <v>45929.038335219913</v>
      </c>
      <c r="C61835">
        <v>3527</v>
      </c>
      <c r="D61835" t="s">
        <v>30</v>
      </c>
      <c r="E61835">
        <v>401</v>
      </c>
      <c r="F61835" t="b">
        <v>0</v>
      </c>
      <c r="G61835" t="s">
        <v>15</v>
      </c>
      <c r="H61835">
        <v>434</v>
      </c>
      <c r="I61835">
        <v>283</v>
      </c>
      <c r="J61835">
        <v>7500</v>
      </c>
      <c r="K61835">
        <v>7500</v>
      </c>
      <c r="L61835" t="s">
        <v>29</v>
      </c>
      <c r="M61835">
        <v>3527</v>
      </c>
      <c r="N61835">
        <v>0</v>
      </c>
      <c r="O61835">
        <v>3120</v>
      </c>
    </row>
    <row r="61836" spans="1:15" x14ac:dyDescent="0.3">
      <c r="A61836">
        <v>1759107312165</v>
      </c>
      <c r="B61836" s="1">
        <f>(_20250928_195052_TG_Interactivo_results___copia[[#This Row],[timeStamp]]/1000)/86400 + DATE(1970,1,1)</f>
        <v>45929.038335243051</v>
      </c>
      <c r="C61836">
        <v>3525</v>
      </c>
      <c r="D61836" t="s">
        <v>25</v>
      </c>
      <c r="E61836">
        <v>401</v>
      </c>
      <c r="F61836" t="b">
        <v>0</v>
      </c>
      <c r="G61836" t="s">
        <v>15</v>
      </c>
      <c r="H61836">
        <v>434</v>
      </c>
      <c r="I61836">
        <v>283</v>
      </c>
      <c r="J61836">
        <v>7500</v>
      </c>
      <c r="K61836">
        <v>7500</v>
      </c>
      <c r="L61836" t="s">
        <v>22</v>
      </c>
      <c r="M61836">
        <v>3525</v>
      </c>
      <c r="N61836">
        <v>0</v>
      </c>
      <c r="O61836">
        <v>3118</v>
      </c>
    </row>
    <row r="61837" spans="1:15" x14ac:dyDescent="0.3">
      <c r="A61837">
        <v>1759107315268</v>
      </c>
      <c r="B61837" s="1">
        <f>(_20250928_195052_TG_Interactivo_results___copia[[#This Row],[timeStamp]]/1000)/86400 + DATE(1970,1,1)</f>
        <v>45929.03837115741</v>
      </c>
      <c r="C61837">
        <v>423</v>
      </c>
      <c r="D61837" t="s">
        <v>30</v>
      </c>
      <c r="E61837">
        <v>401</v>
      </c>
      <c r="F61837" t="b">
        <v>0</v>
      </c>
      <c r="G61837" t="s">
        <v>15</v>
      </c>
      <c r="H61837">
        <v>434</v>
      </c>
      <c r="I61837">
        <v>282</v>
      </c>
      <c r="J61837">
        <v>7500</v>
      </c>
      <c r="K61837">
        <v>7500</v>
      </c>
      <c r="L61837" t="s">
        <v>20</v>
      </c>
      <c r="M61837">
        <v>423</v>
      </c>
      <c r="N61837">
        <v>0</v>
      </c>
      <c r="O61837">
        <v>105</v>
      </c>
    </row>
    <row r="61838" spans="1:15" x14ac:dyDescent="0.3">
      <c r="A61838">
        <v>1759107314269</v>
      </c>
      <c r="B61838" s="1">
        <f>(_20250928_195052_TG_Interactivo_results___copia[[#This Row],[timeStamp]]/1000)/86400 + DATE(1970,1,1)</f>
        <v>45929.03835959491</v>
      </c>
      <c r="C61838">
        <v>1422</v>
      </c>
      <c r="D61838" t="s">
        <v>25</v>
      </c>
      <c r="E61838">
        <v>401</v>
      </c>
      <c r="F61838" t="b">
        <v>0</v>
      </c>
      <c r="G61838" t="s">
        <v>15</v>
      </c>
      <c r="H61838">
        <v>434</v>
      </c>
      <c r="I61838">
        <v>283</v>
      </c>
      <c r="J61838">
        <v>7500</v>
      </c>
      <c r="K61838">
        <v>7500</v>
      </c>
      <c r="L61838" t="s">
        <v>22</v>
      </c>
      <c r="M61838">
        <v>1422</v>
      </c>
      <c r="N61838">
        <v>0</v>
      </c>
      <c r="O61838">
        <v>1105</v>
      </c>
    </row>
    <row r="61839" spans="1:15" x14ac:dyDescent="0.3">
      <c r="A61839">
        <v>1759107300365</v>
      </c>
      <c r="B61839" s="1">
        <f>(_20250928_195052_TG_Interactivo_results___copia[[#This Row],[timeStamp]]/1000)/86400 + DATE(1970,1,1)</f>
        <v>45929.038198668983</v>
      </c>
      <c r="C61839">
        <v>15326</v>
      </c>
      <c r="D61839" t="s">
        <v>25</v>
      </c>
      <c r="E61839">
        <v>401</v>
      </c>
      <c r="F61839" t="b">
        <v>0</v>
      </c>
      <c r="G61839" t="s">
        <v>15</v>
      </c>
      <c r="H61839">
        <v>434</v>
      </c>
      <c r="I61839">
        <v>283</v>
      </c>
      <c r="J61839">
        <v>7500</v>
      </c>
      <c r="K61839">
        <v>7500</v>
      </c>
      <c r="L61839" t="s">
        <v>22</v>
      </c>
      <c r="M61839">
        <v>15326</v>
      </c>
      <c r="N61839">
        <v>0</v>
      </c>
      <c r="O61839">
        <v>15114</v>
      </c>
    </row>
    <row r="61840" spans="1:15" x14ac:dyDescent="0.3">
      <c r="A61840">
        <v>1759107304759</v>
      </c>
      <c r="B61840" s="1">
        <f>(_20250928_195052_TG_Interactivo_results___copia[[#This Row],[timeStamp]]/1000)/86400 + DATE(1970,1,1)</f>
        <v>45929.03824952546</v>
      </c>
      <c r="C61840">
        <v>10931</v>
      </c>
      <c r="D61840" t="s">
        <v>31</v>
      </c>
      <c r="E61840">
        <v>200</v>
      </c>
      <c r="F61840" t="b">
        <v>1</v>
      </c>
      <c r="G61840" t="s">
        <v>15</v>
      </c>
      <c r="H61840">
        <v>592</v>
      </c>
      <c r="I61840">
        <v>229</v>
      </c>
      <c r="J61840">
        <v>7500</v>
      </c>
      <c r="K61840">
        <v>7500</v>
      </c>
      <c r="L61840" t="s">
        <v>32</v>
      </c>
      <c r="M61840">
        <v>10931</v>
      </c>
      <c r="N61840">
        <v>0</v>
      </c>
      <c r="O61840">
        <v>77</v>
      </c>
    </row>
    <row r="61841" spans="1:15" x14ac:dyDescent="0.3">
      <c r="A61841">
        <v>1759107300235</v>
      </c>
      <c r="B61841" s="1">
        <f>(_20250928_195052_TG_Interactivo_results___copia[[#This Row],[timeStamp]]/1000)/86400 + DATE(1970,1,1)</f>
        <v>45929.038197164351</v>
      </c>
      <c r="C61841">
        <v>15457</v>
      </c>
      <c r="D61841" t="s">
        <v>31</v>
      </c>
      <c r="E61841">
        <v>200</v>
      </c>
      <c r="F61841" t="b">
        <v>1</v>
      </c>
      <c r="G61841" t="s">
        <v>15</v>
      </c>
      <c r="H61841">
        <v>592</v>
      </c>
      <c r="I61841">
        <v>229</v>
      </c>
      <c r="J61841">
        <v>7500</v>
      </c>
      <c r="K61841">
        <v>7500</v>
      </c>
      <c r="L61841" t="s">
        <v>32</v>
      </c>
      <c r="M61841">
        <v>15457</v>
      </c>
      <c r="N61841">
        <v>0</v>
      </c>
      <c r="O61841">
        <v>1083</v>
      </c>
    </row>
    <row r="61842" spans="1:15" x14ac:dyDescent="0.3">
      <c r="A61842">
        <v>1759107306613</v>
      </c>
      <c r="B61842" s="1">
        <f>(_20250928_195052_TG_Interactivo_results___copia[[#This Row],[timeStamp]]/1000)/86400 + DATE(1970,1,1)</f>
        <v>45929.038270983794</v>
      </c>
      <c r="C61842">
        <v>9079</v>
      </c>
      <c r="D61842" t="s">
        <v>31</v>
      </c>
      <c r="E61842">
        <v>500</v>
      </c>
      <c r="F61842" t="b">
        <v>0</v>
      </c>
      <c r="G61842" t="s">
        <v>15</v>
      </c>
      <c r="H61842">
        <v>721</v>
      </c>
      <c r="I61842">
        <v>229</v>
      </c>
      <c r="J61842">
        <v>7500</v>
      </c>
      <c r="K61842">
        <v>7500</v>
      </c>
      <c r="L61842" t="s">
        <v>32</v>
      </c>
      <c r="M61842">
        <v>9079</v>
      </c>
      <c r="N61842">
        <v>0</v>
      </c>
      <c r="O61842">
        <v>91</v>
      </c>
    </row>
    <row r="61843" spans="1:15" x14ac:dyDescent="0.3">
      <c r="A61843">
        <v>1759107303050</v>
      </c>
      <c r="B61843" s="1">
        <f>(_20250928_195052_TG_Interactivo_results___copia[[#This Row],[timeStamp]]/1000)/86400 + DATE(1970,1,1)</f>
        <v>45929.038229745369</v>
      </c>
      <c r="C61843">
        <v>12642</v>
      </c>
      <c r="D61843" t="s">
        <v>31</v>
      </c>
      <c r="E61843">
        <v>500</v>
      </c>
      <c r="F61843" t="b">
        <v>0</v>
      </c>
      <c r="G61843" t="s">
        <v>15</v>
      </c>
      <c r="H61843">
        <v>705</v>
      </c>
      <c r="I61843">
        <v>726</v>
      </c>
      <c r="J61843">
        <v>7500</v>
      </c>
      <c r="K61843">
        <v>7500</v>
      </c>
      <c r="L61843" t="s">
        <v>32</v>
      </c>
      <c r="M61843">
        <v>12642</v>
      </c>
      <c r="N61843">
        <v>0</v>
      </c>
      <c r="O61843">
        <v>85</v>
      </c>
    </row>
    <row r="61844" spans="1:15" x14ac:dyDescent="0.3">
      <c r="A61844">
        <v>1759107311140</v>
      </c>
      <c r="B61844" s="1">
        <f>(_20250928_195052_TG_Interactivo_results___copia[[#This Row],[timeStamp]]/1000)/86400 + DATE(1970,1,1)</f>
        <v>45929.038323379631</v>
      </c>
      <c r="C61844">
        <v>4552</v>
      </c>
      <c r="D61844" t="s">
        <v>31</v>
      </c>
      <c r="E61844">
        <v>500</v>
      </c>
      <c r="F61844" t="b">
        <v>0</v>
      </c>
      <c r="G61844" t="s">
        <v>15</v>
      </c>
      <c r="H61844">
        <v>658</v>
      </c>
      <c r="I61844">
        <v>229</v>
      </c>
      <c r="J61844">
        <v>7500</v>
      </c>
      <c r="K61844">
        <v>7500</v>
      </c>
      <c r="L61844" t="s">
        <v>32</v>
      </c>
      <c r="M61844">
        <v>4552</v>
      </c>
      <c r="N61844">
        <v>0</v>
      </c>
      <c r="O61844">
        <v>79</v>
      </c>
    </row>
    <row r="61845" spans="1:15" x14ac:dyDescent="0.3">
      <c r="A61845">
        <v>1759107308456</v>
      </c>
      <c r="B61845" s="1">
        <f>(_20250928_195052_TG_Interactivo_results___copia[[#This Row],[timeStamp]]/1000)/86400 + DATE(1970,1,1)</f>
        <v>45929.038292314814</v>
      </c>
      <c r="C61845">
        <v>7236</v>
      </c>
      <c r="D61845" t="s">
        <v>17</v>
      </c>
      <c r="E61845">
        <v>200</v>
      </c>
      <c r="F61845" t="b">
        <v>1</v>
      </c>
      <c r="G61845" t="s">
        <v>15</v>
      </c>
      <c r="H61845">
        <v>2258</v>
      </c>
      <c r="I61845">
        <v>196</v>
      </c>
      <c r="J61845">
        <v>7500</v>
      </c>
      <c r="K61845">
        <v>7500</v>
      </c>
      <c r="L61845" t="s">
        <v>18</v>
      </c>
      <c r="M61845">
        <v>7236</v>
      </c>
      <c r="N61845">
        <v>0</v>
      </c>
      <c r="O61845">
        <v>0</v>
      </c>
    </row>
    <row r="61846" spans="1:15" x14ac:dyDescent="0.3">
      <c r="A61846">
        <v>1759107308432</v>
      </c>
      <c r="B61846" s="1">
        <f>(_20250928_195052_TG_Interactivo_results___copia[[#This Row],[timeStamp]]/1000)/86400 + DATE(1970,1,1)</f>
        <v>45929.038292037032</v>
      </c>
      <c r="C61846">
        <v>7260</v>
      </c>
      <c r="D61846" t="s">
        <v>31</v>
      </c>
      <c r="E61846">
        <v>500</v>
      </c>
      <c r="F61846" t="b">
        <v>0</v>
      </c>
      <c r="G61846" t="s">
        <v>15</v>
      </c>
      <c r="H61846">
        <v>658</v>
      </c>
      <c r="I61846">
        <v>229</v>
      </c>
      <c r="J61846">
        <v>7500</v>
      </c>
      <c r="K61846">
        <v>7500</v>
      </c>
      <c r="L61846" t="s">
        <v>32</v>
      </c>
      <c r="M61846">
        <v>7260</v>
      </c>
      <c r="N61846">
        <v>0</v>
      </c>
      <c r="O61846">
        <v>1104</v>
      </c>
    </row>
    <row r="61847" spans="1:15" x14ac:dyDescent="0.3">
      <c r="A61847">
        <v>1759107301435</v>
      </c>
      <c r="B61847" s="1">
        <f>(_20250928_195052_TG_Interactivo_results___copia[[#This Row],[timeStamp]]/1000)/86400 + DATE(1970,1,1)</f>
        <v>45929.038211053237</v>
      </c>
      <c r="C61847">
        <v>14257</v>
      </c>
      <c r="D61847" t="s">
        <v>17</v>
      </c>
      <c r="E61847">
        <v>200</v>
      </c>
      <c r="F61847" t="b">
        <v>1</v>
      </c>
      <c r="G61847" t="s">
        <v>15</v>
      </c>
      <c r="H61847">
        <v>2258</v>
      </c>
      <c r="I61847">
        <v>196</v>
      </c>
      <c r="J61847">
        <v>7500</v>
      </c>
      <c r="K61847">
        <v>7500</v>
      </c>
      <c r="L61847" t="s">
        <v>18</v>
      </c>
      <c r="M61847">
        <v>14257</v>
      </c>
      <c r="N61847">
        <v>0</v>
      </c>
      <c r="O61847">
        <v>0</v>
      </c>
    </row>
    <row r="61848" spans="1:15" x14ac:dyDescent="0.3">
      <c r="A61848">
        <v>1759107300339</v>
      </c>
      <c r="B61848" s="1">
        <f>(_20250928_195052_TG_Interactivo_results___copia[[#This Row],[timeStamp]]/1000)/86400 + DATE(1970,1,1)</f>
        <v>45929.038198368056</v>
      </c>
      <c r="C61848">
        <v>15352</v>
      </c>
      <c r="D61848" t="s">
        <v>25</v>
      </c>
      <c r="E61848">
        <v>401</v>
      </c>
      <c r="F61848" t="b">
        <v>0</v>
      </c>
      <c r="G61848" t="s">
        <v>15</v>
      </c>
      <c r="H61848">
        <v>434</v>
      </c>
      <c r="I61848">
        <v>282</v>
      </c>
      <c r="J61848">
        <v>7500</v>
      </c>
      <c r="K61848">
        <v>7500</v>
      </c>
      <c r="L61848" t="s">
        <v>26</v>
      </c>
      <c r="M61848">
        <v>15352</v>
      </c>
      <c r="N61848">
        <v>0</v>
      </c>
      <c r="O61848">
        <v>15112</v>
      </c>
    </row>
    <row r="61849" spans="1:15" x14ac:dyDescent="0.3">
      <c r="A61849">
        <v>1759107315304</v>
      </c>
      <c r="B61849" s="1">
        <f>(_20250928_195052_TG_Interactivo_results___copia[[#This Row],[timeStamp]]/1000)/86400 + DATE(1970,1,1)</f>
        <v>45929.038371574075</v>
      </c>
      <c r="C61849">
        <v>388</v>
      </c>
      <c r="D61849" t="s">
        <v>25</v>
      </c>
      <c r="E61849">
        <v>401</v>
      </c>
      <c r="F61849" t="b">
        <v>0</v>
      </c>
      <c r="G61849" t="s">
        <v>15</v>
      </c>
      <c r="H61849">
        <v>434</v>
      </c>
      <c r="I61849">
        <v>282</v>
      </c>
      <c r="J61849">
        <v>7500</v>
      </c>
      <c r="K61849">
        <v>7500</v>
      </c>
      <c r="L61849" t="s">
        <v>20</v>
      </c>
      <c r="M61849">
        <v>388</v>
      </c>
      <c r="N61849">
        <v>0</v>
      </c>
      <c r="O61849">
        <v>98</v>
      </c>
    </row>
    <row r="61850" spans="1:15" x14ac:dyDescent="0.3">
      <c r="A61850">
        <v>1759107306873</v>
      </c>
      <c r="B61850" s="1">
        <f>(_20250928_195052_TG_Interactivo_results___copia[[#This Row],[timeStamp]]/1000)/86400 + DATE(1970,1,1)</f>
        <v>45929.03827399305</v>
      </c>
      <c r="C61850">
        <v>8819</v>
      </c>
      <c r="D61850" t="s">
        <v>31</v>
      </c>
      <c r="E61850">
        <v>500</v>
      </c>
      <c r="F61850" t="b">
        <v>0</v>
      </c>
      <c r="G61850" t="s">
        <v>15</v>
      </c>
      <c r="H61850">
        <v>721</v>
      </c>
      <c r="I61850">
        <v>229</v>
      </c>
      <c r="J61850">
        <v>7500</v>
      </c>
      <c r="K61850">
        <v>7500</v>
      </c>
      <c r="L61850" t="s">
        <v>32</v>
      </c>
      <c r="M61850">
        <v>8819</v>
      </c>
      <c r="N61850">
        <v>0</v>
      </c>
      <c r="O61850">
        <v>77</v>
      </c>
    </row>
    <row r="61851" spans="1:15" x14ac:dyDescent="0.3">
      <c r="A61851">
        <v>1759107314393</v>
      </c>
      <c r="B61851" s="1">
        <f>(_20250928_195052_TG_Interactivo_results___copia[[#This Row],[timeStamp]]/1000)/86400 + DATE(1970,1,1)</f>
        <v>45929.038361030092</v>
      </c>
      <c r="C61851">
        <v>1299</v>
      </c>
      <c r="D61851" t="s">
        <v>30</v>
      </c>
      <c r="E61851">
        <v>401</v>
      </c>
      <c r="F61851" t="b">
        <v>0</v>
      </c>
      <c r="G61851" t="s">
        <v>15</v>
      </c>
      <c r="H61851">
        <v>434</v>
      </c>
      <c r="I61851">
        <v>282</v>
      </c>
      <c r="J61851">
        <v>7500</v>
      </c>
      <c r="K61851">
        <v>7500</v>
      </c>
      <c r="L61851" t="s">
        <v>24</v>
      </c>
      <c r="M61851">
        <v>1298</v>
      </c>
      <c r="N61851">
        <v>0</v>
      </c>
      <c r="O61851">
        <v>1114</v>
      </c>
    </row>
    <row r="61852" spans="1:15" x14ac:dyDescent="0.3">
      <c r="A61852">
        <v>1759107315390</v>
      </c>
      <c r="B61852" s="1">
        <f>(_20250928_195052_TG_Interactivo_results___copia[[#This Row],[timeStamp]]/1000)/86400 + DATE(1970,1,1)</f>
        <v>45929.038372569441</v>
      </c>
      <c r="C61852">
        <v>302</v>
      </c>
      <c r="D61852" t="s">
        <v>30</v>
      </c>
      <c r="E61852">
        <v>401</v>
      </c>
      <c r="F61852" t="b">
        <v>0</v>
      </c>
      <c r="G61852" t="s">
        <v>15</v>
      </c>
      <c r="H61852">
        <v>434</v>
      </c>
      <c r="I61852">
        <v>282</v>
      </c>
      <c r="J61852">
        <v>7500</v>
      </c>
      <c r="K61852">
        <v>7500</v>
      </c>
      <c r="L61852" t="s">
        <v>21</v>
      </c>
      <c r="M61852">
        <v>302</v>
      </c>
      <c r="N61852">
        <v>0</v>
      </c>
      <c r="O61852">
        <v>89</v>
      </c>
    </row>
    <row r="61853" spans="1:15" x14ac:dyDescent="0.3">
      <c r="A61853">
        <v>1759107314320</v>
      </c>
      <c r="B61853" s="1">
        <f>(_20250928_195052_TG_Interactivo_results___copia[[#This Row],[timeStamp]]/1000)/86400 + DATE(1970,1,1)</f>
        <v>45929.038360185179</v>
      </c>
      <c r="C61853">
        <v>1371</v>
      </c>
      <c r="D61853" t="s">
        <v>30</v>
      </c>
      <c r="E61853">
        <v>401</v>
      </c>
      <c r="F61853" t="b">
        <v>0</v>
      </c>
      <c r="G61853" t="s">
        <v>15</v>
      </c>
      <c r="H61853">
        <v>434</v>
      </c>
      <c r="I61853">
        <v>283</v>
      </c>
      <c r="J61853">
        <v>7500</v>
      </c>
      <c r="K61853">
        <v>7500</v>
      </c>
      <c r="L61853" t="s">
        <v>28</v>
      </c>
      <c r="M61853">
        <v>1371</v>
      </c>
      <c r="N61853">
        <v>0</v>
      </c>
      <c r="O61853">
        <v>1099</v>
      </c>
    </row>
    <row r="61854" spans="1:15" x14ac:dyDescent="0.3">
      <c r="A61854">
        <v>1759107314353</v>
      </c>
      <c r="B61854" s="1">
        <f>(_20250928_195052_TG_Interactivo_results___copia[[#This Row],[timeStamp]]/1000)/86400 + DATE(1970,1,1)</f>
        <v>45929.03836056713</v>
      </c>
      <c r="C61854">
        <v>1338</v>
      </c>
      <c r="D61854" t="s">
        <v>25</v>
      </c>
      <c r="E61854">
        <v>401</v>
      </c>
      <c r="F61854" t="b">
        <v>0</v>
      </c>
      <c r="G61854" t="s">
        <v>15</v>
      </c>
      <c r="H61854">
        <v>434</v>
      </c>
      <c r="I61854">
        <v>282</v>
      </c>
      <c r="J61854">
        <v>7500</v>
      </c>
      <c r="K61854">
        <v>7500</v>
      </c>
      <c r="L61854" t="s">
        <v>20</v>
      </c>
      <c r="M61854">
        <v>1338</v>
      </c>
      <c r="N61854">
        <v>0</v>
      </c>
      <c r="O61854">
        <v>1098</v>
      </c>
    </row>
    <row r="61855" spans="1:15" x14ac:dyDescent="0.3">
      <c r="A61855">
        <v>1759107311781</v>
      </c>
      <c r="B61855" s="1">
        <f>(_20250928_195052_TG_Interactivo_results___copia[[#This Row],[timeStamp]]/1000)/86400 + DATE(1970,1,1)</f>
        <v>45929.038330798605</v>
      </c>
      <c r="C61855">
        <v>3911</v>
      </c>
      <c r="D61855" t="s">
        <v>31</v>
      </c>
      <c r="E61855">
        <v>200</v>
      </c>
      <c r="F61855" t="b">
        <v>1</v>
      </c>
      <c r="G61855" t="s">
        <v>15</v>
      </c>
      <c r="H61855">
        <v>592</v>
      </c>
      <c r="I61855">
        <v>229</v>
      </c>
      <c r="J61855">
        <v>7500</v>
      </c>
      <c r="K61855">
        <v>7500</v>
      </c>
      <c r="L61855" t="s">
        <v>32</v>
      </c>
      <c r="M61855">
        <v>3911</v>
      </c>
      <c r="N61855">
        <v>0</v>
      </c>
      <c r="O61855">
        <v>1096</v>
      </c>
    </row>
    <row r="61856" spans="1:15" x14ac:dyDescent="0.3">
      <c r="A61856">
        <v>1759107308258</v>
      </c>
      <c r="B61856" s="1">
        <f>(_20250928_195052_TG_Interactivo_results___copia[[#This Row],[timeStamp]]/1000)/86400 + DATE(1970,1,1)</f>
        <v>45929.038290023149</v>
      </c>
      <c r="C61856">
        <v>7433</v>
      </c>
      <c r="D61856" t="s">
        <v>30</v>
      </c>
      <c r="E61856">
        <v>401</v>
      </c>
      <c r="F61856" t="b">
        <v>0</v>
      </c>
      <c r="G61856" t="s">
        <v>15</v>
      </c>
      <c r="H61856">
        <v>434</v>
      </c>
      <c r="I61856">
        <v>282</v>
      </c>
      <c r="J61856">
        <v>7500</v>
      </c>
      <c r="K61856">
        <v>7500</v>
      </c>
      <c r="L61856" t="s">
        <v>24</v>
      </c>
      <c r="M61856">
        <v>7433</v>
      </c>
      <c r="N61856">
        <v>0</v>
      </c>
      <c r="O61856">
        <v>7116</v>
      </c>
    </row>
    <row r="61857" spans="1:15" x14ac:dyDescent="0.3">
      <c r="A61857">
        <v>1759107308334</v>
      </c>
      <c r="B61857" s="1">
        <f>(_20250928_195052_TG_Interactivo_results___copia[[#This Row],[timeStamp]]/1000)/86400 + DATE(1970,1,1)</f>
        <v>45929.038290902783</v>
      </c>
      <c r="C61857">
        <v>7357</v>
      </c>
      <c r="D61857" t="s">
        <v>30</v>
      </c>
      <c r="E61857">
        <v>401</v>
      </c>
      <c r="F61857" t="b">
        <v>0</v>
      </c>
      <c r="G61857" t="s">
        <v>15</v>
      </c>
      <c r="H61857">
        <v>434</v>
      </c>
      <c r="I61857">
        <v>283</v>
      </c>
      <c r="J61857">
        <v>7500</v>
      </c>
      <c r="K61857">
        <v>7500</v>
      </c>
      <c r="L61857" t="s">
        <v>27</v>
      </c>
      <c r="M61857">
        <v>7357</v>
      </c>
      <c r="N61857">
        <v>0</v>
      </c>
      <c r="O61857">
        <v>7117</v>
      </c>
    </row>
    <row r="61858" spans="1:15" x14ac:dyDescent="0.3">
      <c r="A61858">
        <v>1759107312354</v>
      </c>
      <c r="B61858" s="1">
        <f>(_20250928_195052_TG_Interactivo_results___copia[[#This Row],[timeStamp]]/1000)/86400 + DATE(1970,1,1)</f>
        <v>45929.038337430553</v>
      </c>
      <c r="C61858">
        <v>3337</v>
      </c>
      <c r="D61858" t="s">
        <v>25</v>
      </c>
      <c r="E61858">
        <v>401</v>
      </c>
      <c r="F61858" t="b">
        <v>0</v>
      </c>
      <c r="G61858" t="s">
        <v>15</v>
      </c>
      <c r="H61858">
        <v>434</v>
      </c>
      <c r="I61858">
        <v>283</v>
      </c>
      <c r="J61858">
        <v>7500</v>
      </c>
      <c r="K61858">
        <v>7500</v>
      </c>
      <c r="L61858" t="s">
        <v>22</v>
      </c>
      <c r="M61858">
        <v>3337</v>
      </c>
      <c r="N61858">
        <v>0</v>
      </c>
      <c r="O61858">
        <v>3097</v>
      </c>
    </row>
    <row r="61859" spans="1:15" x14ac:dyDescent="0.3">
      <c r="A61859">
        <v>1759107314359</v>
      </c>
      <c r="B61859" s="1">
        <f>(_20250928_195052_TG_Interactivo_results___copia[[#This Row],[timeStamp]]/1000)/86400 + DATE(1970,1,1)</f>
        <v>45929.038360636572</v>
      </c>
      <c r="C61859">
        <v>1332</v>
      </c>
      <c r="D61859" t="s">
        <v>30</v>
      </c>
      <c r="E61859">
        <v>401</v>
      </c>
      <c r="F61859" t="b">
        <v>0</v>
      </c>
      <c r="G61859" t="s">
        <v>15</v>
      </c>
      <c r="H61859">
        <v>434</v>
      </c>
      <c r="I61859">
        <v>282</v>
      </c>
      <c r="J61859">
        <v>7500</v>
      </c>
      <c r="K61859">
        <v>7500</v>
      </c>
      <c r="L61859" t="s">
        <v>26</v>
      </c>
      <c r="M61859">
        <v>1332</v>
      </c>
      <c r="N61859">
        <v>0</v>
      </c>
      <c r="O61859">
        <v>1092</v>
      </c>
    </row>
    <row r="61860" spans="1:15" x14ac:dyDescent="0.3">
      <c r="A61860">
        <v>1759107315278</v>
      </c>
      <c r="B61860" s="1">
        <f>(_20250928_195052_TG_Interactivo_results___copia[[#This Row],[timeStamp]]/1000)/86400 + DATE(1970,1,1)</f>
        <v>45929.038371273149</v>
      </c>
      <c r="C61860">
        <v>413</v>
      </c>
      <c r="D61860" t="s">
        <v>30</v>
      </c>
      <c r="E61860">
        <v>401</v>
      </c>
      <c r="F61860" t="b">
        <v>0</v>
      </c>
      <c r="G61860" t="s">
        <v>15</v>
      </c>
      <c r="H61860">
        <v>434</v>
      </c>
      <c r="I61860">
        <v>282</v>
      </c>
      <c r="J61860">
        <v>7500</v>
      </c>
      <c r="K61860">
        <v>7500</v>
      </c>
      <c r="L61860" t="s">
        <v>26</v>
      </c>
      <c r="M61860">
        <v>413</v>
      </c>
      <c r="N61860">
        <v>0</v>
      </c>
      <c r="O61860">
        <v>96</v>
      </c>
    </row>
    <row r="61861" spans="1:15" x14ac:dyDescent="0.3">
      <c r="A61861">
        <v>1759107314301</v>
      </c>
      <c r="B61861" s="1">
        <f>(_20250928_195052_TG_Interactivo_results___copia[[#This Row],[timeStamp]]/1000)/86400 + DATE(1970,1,1)</f>
        <v>45929.038359965278</v>
      </c>
      <c r="C61861">
        <v>1390</v>
      </c>
      <c r="D61861" t="s">
        <v>25</v>
      </c>
      <c r="E61861">
        <v>401</v>
      </c>
      <c r="F61861" t="b">
        <v>0</v>
      </c>
      <c r="G61861" t="s">
        <v>15</v>
      </c>
      <c r="H61861">
        <v>434</v>
      </c>
      <c r="I61861">
        <v>283</v>
      </c>
      <c r="J61861">
        <v>7500</v>
      </c>
      <c r="K61861">
        <v>7500</v>
      </c>
      <c r="L61861" t="s">
        <v>28</v>
      </c>
      <c r="M61861">
        <v>1390</v>
      </c>
      <c r="N61861">
        <v>0</v>
      </c>
      <c r="O61861">
        <v>1101</v>
      </c>
    </row>
    <row r="61862" spans="1:15" x14ac:dyDescent="0.3">
      <c r="A61862">
        <v>1759107315340</v>
      </c>
      <c r="B61862" s="1">
        <f>(_20250928_195052_TG_Interactivo_results___copia[[#This Row],[timeStamp]]/1000)/86400 + DATE(1970,1,1)</f>
        <v>45929.03837199074</v>
      </c>
      <c r="C61862">
        <v>351</v>
      </c>
      <c r="D61862" t="s">
        <v>30</v>
      </c>
      <c r="E61862">
        <v>401</v>
      </c>
      <c r="F61862" t="b">
        <v>0</v>
      </c>
      <c r="G61862" t="s">
        <v>15</v>
      </c>
      <c r="H61862">
        <v>434</v>
      </c>
      <c r="I61862">
        <v>282</v>
      </c>
      <c r="J61862">
        <v>7500</v>
      </c>
      <c r="K61862">
        <v>7500</v>
      </c>
      <c r="L61862" t="s">
        <v>20</v>
      </c>
      <c r="M61862">
        <v>351</v>
      </c>
      <c r="N61862">
        <v>0</v>
      </c>
      <c r="O61862">
        <v>90</v>
      </c>
    </row>
    <row r="61863" spans="1:15" x14ac:dyDescent="0.3">
      <c r="A61863">
        <v>1759107312322</v>
      </c>
      <c r="B61863" s="1">
        <f>(_20250928_195052_TG_Interactivo_results___copia[[#This Row],[timeStamp]]/1000)/86400 + DATE(1970,1,1)</f>
        <v>45929.038337060185</v>
      </c>
      <c r="C61863">
        <v>3369</v>
      </c>
      <c r="D61863" t="s">
        <v>19</v>
      </c>
      <c r="E61863">
        <v>401</v>
      </c>
      <c r="F61863" t="b">
        <v>0</v>
      </c>
      <c r="G61863" t="s">
        <v>15</v>
      </c>
      <c r="H61863">
        <v>434</v>
      </c>
      <c r="I61863">
        <v>283</v>
      </c>
      <c r="J61863">
        <v>7500</v>
      </c>
      <c r="K61863">
        <v>7500</v>
      </c>
      <c r="L61863" t="s">
        <v>27</v>
      </c>
      <c r="M61863">
        <v>3369</v>
      </c>
      <c r="N61863">
        <v>0</v>
      </c>
      <c r="O61863">
        <v>3108</v>
      </c>
    </row>
    <row r="61864" spans="1:15" x14ac:dyDescent="0.3">
      <c r="A61864">
        <v>1759107314317</v>
      </c>
      <c r="B61864" s="1">
        <f>(_20250928_195052_TG_Interactivo_results___copia[[#This Row],[timeStamp]]/1000)/86400 + DATE(1970,1,1)</f>
        <v>45929.038360150458</v>
      </c>
      <c r="C61864">
        <v>1374</v>
      </c>
      <c r="D61864" t="s">
        <v>30</v>
      </c>
      <c r="E61864">
        <v>401</v>
      </c>
      <c r="F61864" t="b">
        <v>0</v>
      </c>
      <c r="G61864" t="s">
        <v>15</v>
      </c>
      <c r="H61864">
        <v>434</v>
      </c>
      <c r="I61864">
        <v>283</v>
      </c>
      <c r="J61864">
        <v>7500</v>
      </c>
      <c r="K61864">
        <v>7500</v>
      </c>
      <c r="L61864" t="s">
        <v>27</v>
      </c>
      <c r="M61864">
        <v>1374</v>
      </c>
      <c r="N61864">
        <v>0</v>
      </c>
      <c r="O61864">
        <v>1102</v>
      </c>
    </row>
    <row r="61865" spans="1:15" x14ac:dyDescent="0.3">
      <c r="A61865">
        <v>1759107312247</v>
      </c>
      <c r="B61865" s="1">
        <f>(_20250928_195052_TG_Interactivo_results___copia[[#This Row],[timeStamp]]/1000)/86400 + DATE(1970,1,1)</f>
        <v>45929.038336192127</v>
      </c>
      <c r="C61865">
        <v>3443</v>
      </c>
      <c r="D61865" t="s">
        <v>30</v>
      </c>
      <c r="E61865">
        <v>401</v>
      </c>
      <c r="F61865" t="b">
        <v>0</v>
      </c>
      <c r="G61865" t="s">
        <v>15</v>
      </c>
      <c r="H61865">
        <v>434</v>
      </c>
      <c r="I61865">
        <v>282</v>
      </c>
      <c r="J61865">
        <v>7500</v>
      </c>
      <c r="K61865">
        <v>7500</v>
      </c>
      <c r="L61865" t="s">
        <v>26</v>
      </c>
      <c r="M61865">
        <v>3443</v>
      </c>
      <c r="N61865">
        <v>0</v>
      </c>
      <c r="O61865">
        <v>3095</v>
      </c>
    </row>
    <row r="61866" spans="1:15" x14ac:dyDescent="0.3">
      <c r="A61866">
        <v>1759107314182</v>
      </c>
      <c r="B61866" s="1">
        <f>(_20250928_195052_TG_Interactivo_results___copia[[#This Row],[timeStamp]]/1000)/86400 + DATE(1970,1,1)</f>
        <v>45929.038358587961</v>
      </c>
      <c r="C61866">
        <v>1508</v>
      </c>
      <c r="D61866" t="s">
        <v>25</v>
      </c>
      <c r="E61866">
        <v>401</v>
      </c>
      <c r="F61866" t="b">
        <v>0</v>
      </c>
      <c r="G61866" t="s">
        <v>15</v>
      </c>
      <c r="H61866">
        <v>434</v>
      </c>
      <c r="I61866">
        <v>283</v>
      </c>
      <c r="J61866">
        <v>7500</v>
      </c>
      <c r="K61866">
        <v>7500</v>
      </c>
      <c r="L61866" t="s">
        <v>22</v>
      </c>
      <c r="M61866">
        <v>1508</v>
      </c>
      <c r="N61866">
        <v>0</v>
      </c>
      <c r="O61866">
        <v>1133</v>
      </c>
    </row>
    <row r="61867" spans="1:15" x14ac:dyDescent="0.3">
      <c r="A61867">
        <v>1759107315173</v>
      </c>
      <c r="B61867" s="1">
        <f>(_20250928_195052_TG_Interactivo_results___copia[[#This Row],[timeStamp]]/1000)/86400 + DATE(1970,1,1)</f>
        <v>45929.038370057868</v>
      </c>
      <c r="C61867">
        <v>517</v>
      </c>
      <c r="D61867" t="s">
        <v>30</v>
      </c>
      <c r="E61867">
        <v>401</v>
      </c>
      <c r="F61867" t="b">
        <v>0</v>
      </c>
      <c r="G61867" t="s">
        <v>15</v>
      </c>
      <c r="H61867">
        <v>434</v>
      </c>
      <c r="I61867">
        <v>282</v>
      </c>
      <c r="J61867">
        <v>7500</v>
      </c>
      <c r="K61867">
        <v>7500</v>
      </c>
      <c r="L61867" t="s">
        <v>20</v>
      </c>
      <c r="M61867">
        <v>517</v>
      </c>
      <c r="N61867">
        <v>0</v>
      </c>
      <c r="O61867">
        <v>109</v>
      </c>
    </row>
    <row r="61868" spans="1:15" x14ac:dyDescent="0.3">
      <c r="A61868">
        <v>1759107306734</v>
      </c>
      <c r="B61868" s="1">
        <f>(_20250928_195052_TG_Interactivo_results___copia[[#This Row],[timeStamp]]/1000)/86400 + DATE(1970,1,1)</f>
        <v>45929.038272384263</v>
      </c>
      <c r="C61868">
        <v>8956</v>
      </c>
      <c r="D61868" t="s">
        <v>17</v>
      </c>
      <c r="E61868">
        <v>500</v>
      </c>
      <c r="F61868" t="b">
        <v>0</v>
      </c>
      <c r="G61868" t="s">
        <v>15</v>
      </c>
      <c r="H61868">
        <v>702</v>
      </c>
      <c r="I61868">
        <v>691</v>
      </c>
      <c r="J61868">
        <v>7500</v>
      </c>
      <c r="K61868">
        <v>7500</v>
      </c>
      <c r="L61868" t="s">
        <v>18</v>
      </c>
      <c r="M61868">
        <v>8956</v>
      </c>
      <c r="N61868">
        <v>0</v>
      </c>
      <c r="O61868">
        <v>0</v>
      </c>
    </row>
    <row r="61869" spans="1:15" x14ac:dyDescent="0.3">
      <c r="A61869">
        <v>1759107314213</v>
      </c>
      <c r="B61869" s="1">
        <f>(_20250928_195052_TG_Interactivo_results___copia[[#This Row],[timeStamp]]/1000)/86400 + DATE(1970,1,1)</f>
        <v>45929.03835894676</v>
      </c>
      <c r="C61869">
        <v>1477</v>
      </c>
      <c r="D61869" t="s">
        <v>25</v>
      </c>
      <c r="E61869">
        <v>401</v>
      </c>
      <c r="F61869" t="b">
        <v>0</v>
      </c>
      <c r="G61869" t="s">
        <v>15</v>
      </c>
      <c r="H61869">
        <v>434</v>
      </c>
      <c r="I61869">
        <v>283</v>
      </c>
      <c r="J61869">
        <v>7500</v>
      </c>
      <c r="K61869">
        <v>7500</v>
      </c>
      <c r="L61869" t="s">
        <v>23</v>
      </c>
      <c r="M61869">
        <v>1477</v>
      </c>
      <c r="N61869">
        <v>0</v>
      </c>
      <c r="O61869">
        <v>1103</v>
      </c>
    </row>
    <row r="61870" spans="1:15" x14ac:dyDescent="0.3">
      <c r="A61870">
        <v>1759107315263</v>
      </c>
      <c r="B61870" s="1">
        <f>(_20250928_195052_TG_Interactivo_results___copia[[#This Row],[timeStamp]]/1000)/86400 + DATE(1970,1,1)</f>
        <v>45929.038371099537</v>
      </c>
      <c r="C61870">
        <v>427</v>
      </c>
      <c r="D61870" t="s">
        <v>30</v>
      </c>
      <c r="E61870">
        <v>401</v>
      </c>
      <c r="F61870" t="b">
        <v>0</v>
      </c>
      <c r="G61870" t="s">
        <v>15</v>
      </c>
      <c r="H61870">
        <v>434</v>
      </c>
      <c r="I61870">
        <v>282</v>
      </c>
      <c r="J61870">
        <v>7500</v>
      </c>
      <c r="K61870">
        <v>7500</v>
      </c>
      <c r="L61870" t="s">
        <v>21</v>
      </c>
      <c r="M61870">
        <v>427</v>
      </c>
      <c r="N61870">
        <v>0</v>
      </c>
      <c r="O61870">
        <v>79</v>
      </c>
    </row>
    <row r="61871" spans="1:15" x14ac:dyDescent="0.3">
      <c r="A61871">
        <v>1759107294657</v>
      </c>
      <c r="B61871" s="1">
        <f>(_20250928_195052_TG_Interactivo_results___copia[[#This Row],[timeStamp]]/1000)/86400 + DATE(1970,1,1)</f>
        <v>45929.038132604168</v>
      </c>
      <c r="C61871">
        <v>21041</v>
      </c>
      <c r="D61871" t="s">
        <v>30</v>
      </c>
      <c r="F61871" t="b">
        <v>0</v>
      </c>
      <c r="G61871" t="s">
        <v>15</v>
      </c>
      <c r="H61871">
        <v>3338</v>
      </c>
      <c r="I61871">
        <v>0</v>
      </c>
      <c r="J61871">
        <v>7493</v>
      </c>
      <c r="K61871">
        <v>7493</v>
      </c>
      <c r="L61871" t="s">
        <v>26</v>
      </c>
      <c r="M61871">
        <v>0</v>
      </c>
      <c r="N61871">
        <v>0</v>
      </c>
      <c r="O61871">
        <v>21041</v>
      </c>
    </row>
    <row r="61872" spans="1:15" x14ac:dyDescent="0.3">
      <c r="A61872">
        <v>1759107303086</v>
      </c>
      <c r="B61872" s="1">
        <f>(_20250928_195052_TG_Interactivo_results___copia[[#This Row],[timeStamp]]/1000)/86400 + DATE(1970,1,1)</f>
        <v>45929.038230162041</v>
      </c>
      <c r="C61872">
        <v>12606</v>
      </c>
      <c r="D61872" t="s">
        <v>31</v>
      </c>
      <c r="E61872">
        <v>200</v>
      </c>
      <c r="F61872" t="b">
        <v>1</v>
      </c>
      <c r="G61872" t="s">
        <v>15</v>
      </c>
      <c r="H61872">
        <v>592</v>
      </c>
      <c r="I61872">
        <v>229</v>
      </c>
      <c r="J61872">
        <v>7500</v>
      </c>
      <c r="K61872">
        <v>7500</v>
      </c>
      <c r="L61872" t="s">
        <v>32</v>
      </c>
      <c r="M61872">
        <v>12606</v>
      </c>
      <c r="N61872">
        <v>0</v>
      </c>
      <c r="O61872">
        <v>1084</v>
      </c>
    </row>
    <row r="61873" spans="1:15" x14ac:dyDescent="0.3">
      <c r="A61873">
        <v>1759107303998</v>
      </c>
      <c r="B61873" s="1">
        <f>(_20250928_195052_TG_Interactivo_results___copia[[#This Row],[timeStamp]]/1000)/86400 + DATE(1970,1,1)</f>
        <v>45929.038240717593</v>
      </c>
      <c r="C61873">
        <v>11694</v>
      </c>
      <c r="D61873" t="s">
        <v>31</v>
      </c>
      <c r="E61873">
        <v>200</v>
      </c>
      <c r="F61873" t="b">
        <v>1</v>
      </c>
      <c r="G61873" t="s">
        <v>15</v>
      </c>
      <c r="H61873">
        <v>592</v>
      </c>
      <c r="I61873">
        <v>229</v>
      </c>
      <c r="J61873">
        <v>7500</v>
      </c>
      <c r="K61873">
        <v>7500</v>
      </c>
      <c r="L61873" t="s">
        <v>32</v>
      </c>
      <c r="M61873">
        <v>11694</v>
      </c>
      <c r="N61873">
        <v>0</v>
      </c>
      <c r="O61873">
        <v>1102</v>
      </c>
    </row>
    <row r="61874" spans="1:15" x14ac:dyDescent="0.3">
      <c r="A61874">
        <v>1759107305938</v>
      </c>
      <c r="B61874" s="1">
        <f>(_20250928_195052_TG_Interactivo_results___copia[[#This Row],[timeStamp]]/1000)/86400 + DATE(1970,1,1)</f>
        <v>45929.0382631713</v>
      </c>
      <c r="C61874">
        <v>9754</v>
      </c>
      <c r="D61874" t="s">
        <v>31</v>
      </c>
      <c r="E61874">
        <v>200</v>
      </c>
      <c r="F61874" t="b">
        <v>1</v>
      </c>
      <c r="G61874" t="s">
        <v>15</v>
      </c>
      <c r="H61874">
        <v>592</v>
      </c>
      <c r="I61874">
        <v>229</v>
      </c>
      <c r="J61874">
        <v>7500</v>
      </c>
      <c r="K61874">
        <v>7500</v>
      </c>
      <c r="L61874" t="s">
        <v>32</v>
      </c>
      <c r="M61874">
        <v>9754</v>
      </c>
      <c r="N61874">
        <v>0</v>
      </c>
      <c r="O61874">
        <v>7122</v>
      </c>
    </row>
    <row r="61875" spans="1:15" x14ac:dyDescent="0.3">
      <c r="A61875">
        <v>1759107307878</v>
      </c>
      <c r="B61875" s="1">
        <f>(_20250928_195052_TG_Interactivo_results___copia[[#This Row],[timeStamp]]/1000)/86400 + DATE(1970,1,1)</f>
        <v>45929.038285625</v>
      </c>
      <c r="C61875">
        <v>7814</v>
      </c>
      <c r="D61875" t="s">
        <v>31</v>
      </c>
      <c r="E61875">
        <v>500</v>
      </c>
      <c r="F61875" t="b">
        <v>0</v>
      </c>
      <c r="G61875" t="s">
        <v>15</v>
      </c>
      <c r="H61875">
        <v>658</v>
      </c>
      <c r="I61875">
        <v>229</v>
      </c>
      <c r="J61875">
        <v>7500</v>
      </c>
      <c r="K61875">
        <v>7500</v>
      </c>
      <c r="L61875" t="s">
        <v>32</v>
      </c>
      <c r="M61875">
        <v>7814</v>
      </c>
      <c r="N61875">
        <v>0</v>
      </c>
      <c r="O61875">
        <v>3107</v>
      </c>
    </row>
    <row r="61876" spans="1:15" x14ac:dyDescent="0.3">
      <c r="A61876">
        <v>1759107308766</v>
      </c>
      <c r="B61876" s="1">
        <f>(_20250928_195052_TG_Interactivo_results___copia[[#This Row],[timeStamp]]/1000)/86400 + DATE(1970,1,1)</f>
        <v>45929.038295902777</v>
      </c>
      <c r="C61876">
        <v>6926</v>
      </c>
      <c r="D61876" t="s">
        <v>31</v>
      </c>
      <c r="E61876">
        <v>500</v>
      </c>
      <c r="F61876" t="b">
        <v>0</v>
      </c>
      <c r="G61876" t="s">
        <v>15</v>
      </c>
      <c r="H61876">
        <v>658</v>
      </c>
      <c r="I61876">
        <v>229</v>
      </c>
      <c r="J61876">
        <v>7500</v>
      </c>
      <c r="K61876">
        <v>7500</v>
      </c>
      <c r="L61876" t="s">
        <v>32</v>
      </c>
      <c r="M61876">
        <v>6926</v>
      </c>
      <c r="N61876">
        <v>0</v>
      </c>
      <c r="O61876">
        <v>75</v>
      </c>
    </row>
    <row r="61877" spans="1:15" x14ac:dyDescent="0.3">
      <c r="A61877">
        <v>1759107310316</v>
      </c>
      <c r="B61877" s="1">
        <f>(_20250928_195052_TG_Interactivo_results___copia[[#This Row],[timeStamp]]/1000)/86400 + DATE(1970,1,1)</f>
        <v>45929.038313842597</v>
      </c>
      <c r="C61877">
        <v>5376</v>
      </c>
      <c r="D61877" t="s">
        <v>31</v>
      </c>
      <c r="E61877">
        <v>500</v>
      </c>
      <c r="F61877" t="b">
        <v>0</v>
      </c>
      <c r="G61877" t="s">
        <v>15</v>
      </c>
      <c r="H61877">
        <v>658</v>
      </c>
      <c r="I61877">
        <v>719</v>
      </c>
      <c r="J61877">
        <v>7500</v>
      </c>
      <c r="K61877">
        <v>7500</v>
      </c>
      <c r="L61877" t="s">
        <v>32</v>
      </c>
      <c r="M61877">
        <v>5376</v>
      </c>
      <c r="N61877">
        <v>0</v>
      </c>
      <c r="O61877">
        <v>86</v>
      </c>
    </row>
    <row r="61878" spans="1:15" x14ac:dyDescent="0.3">
      <c r="A61878">
        <v>1759107312698</v>
      </c>
      <c r="B61878" s="1">
        <f>(_20250928_195052_TG_Interactivo_results___copia[[#This Row],[timeStamp]]/1000)/86400 + DATE(1970,1,1)</f>
        <v>45929.038341412037</v>
      </c>
      <c r="C61878">
        <v>3016</v>
      </c>
      <c r="D61878" t="s">
        <v>31</v>
      </c>
      <c r="E61878">
        <v>200</v>
      </c>
      <c r="F61878" t="b">
        <v>1</v>
      </c>
      <c r="G61878" t="s">
        <v>15</v>
      </c>
      <c r="H61878">
        <v>592</v>
      </c>
      <c r="I61878">
        <v>229</v>
      </c>
      <c r="J61878">
        <v>7489</v>
      </c>
      <c r="K61878">
        <v>7489</v>
      </c>
      <c r="L61878" t="s">
        <v>32</v>
      </c>
      <c r="M61878">
        <v>3016</v>
      </c>
      <c r="N61878">
        <v>0</v>
      </c>
      <c r="O61878">
        <v>79</v>
      </c>
    </row>
    <row r="61879" spans="1:15" x14ac:dyDescent="0.3">
      <c r="A61879">
        <v>1759107304305</v>
      </c>
      <c r="B61879" s="1">
        <f>(_20250928_195052_TG_Interactivo_results___copia[[#This Row],[timeStamp]]/1000)/86400 + DATE(1970,1,1)</f>
        <v>45929.038244270836</v>
      </c>
      <c r="C61879">
        <v>11410</v>
      </c>
      <c r="D61879" t="s">
        <v>31</v>
      </c>
      <c r="E61879">
        <v>200</v>
      </c>
      <c r="F61879" t="b">
        <v>1</v>
      </c>
      <c r="G61879" t="s">
        <v>15</v>
      </c>
      <c r="H61879">
        <v>592</v>
      </c>
      <c r="I61879">
        <v>229</v>
      </c>
      <c r="J61879">
        <v>7489</v>
      </c>
      <c r="K61879">
        <v>7489</v>
      </c>
      <c r="L61879" t="s">
        <v>32</v>
      </c>
      <c r="M61879">
        <v>11410</v>
      </c>
      <c r="N61879">
        <v>0</v>
      </c>
      <c r="O61879">
        <v>3126</v>
      </c>
    </row>
    <row r="61880" spans="1:15" x14ac:dyDescent="0.3">
      <c r="A61880">
        <v>1759107294670</v>
      </c>
      <c r="B61880" s="1">
        <f>(_20250928_195052_TG_Interactivo_results___copia[[#This Row],[timeStamp]]/1000)/86400 + DATE(1970,1,1)</f>
        <v>45929.038132754635</v>
      </c>
      <c r="C61880">
        <v>21045</v>
      </c>
      <c r="D61880" t="s">
        <v>30</v>
      </c>
      <c r="F61880" t="b">
        <v>0</v>
      </c>
      <c r="G61880" t="s">
        <v>15</v>
      </c>
      <c r="H61880">
        <v>3338</v>
      </c>
      <c r="I61880">
        <v>0</v>
      </c>
      <c r="J61880">
        <v>7489</v>
      </c>
      <c r="K61880">
        <v>7489</v>
      </c>
      <c r="L61880" t="s">
        <v>24</v>
      </c>
      <c r="M61880">
        <v>0</v>
      </c>
      <c r="N61880">
        <v>0</v>
      </c>
      <c r="O61880">
        <v>21045</v>
      </c>
    </row>
    <row r="61881" spans="1:15" x14ac:dyDescent="0.3">
      <c r="A61881">
        <v>1759107301657</v>
      </c>
      <c r="B61881" s="1">
        <f>(_20250928_195052_TG_Interactivo_results___copia[[#This Row],[timeStamp]]/1000)/86400 + DATE(1970,1,1)</f>
        <v>45929.038213622684</v>
      </c>
      <c r="C61881">
        <v>14058</v>
      </c>
      <c r="D61881" t="s">
        <v>17</v>
      </c>
      <c r="E61881">
        <v>200</v>
      </c>
      <c r="F61881" t="b">
        <v>1</v>
      </c>
      <c r="G61881" t="s">
        <v>15</v>
      </c>
      <c r="H61881">
        <v>2258</v>
      </c>
      <c r="I61881">
        <v>691</v>
      </c>
      <c r="J61881">
        <v>7489</v>
      </c>
      <c r="K61881">
        <v>7489</v>
      </c>
      <c r="L61881" t="s">
        <v>18</v>
      </c>
      <c r="M61881">
        <v>14058</v>
      </c>
      <c r="N61881">
        <v>0</v>
      </c>
      <c r="O61881">
        <v>0</v>
      </c>
    </row>
    <row r="61882" spans="1:15" x14ac:dyDescent="0.3">
      <c r="A61882">
        <v>1759107294674</v>
      </c>
      <c r="B61882" s="1">
        <f>(_20250928_195052_TG_Interactivo_results___copia[[#This Row],[timeStamp]]/1000)/86400 + DATE(1970,1,1)</f>
        <v>45929.038132800924</v>
      </c>
      <c r="C61882">
        <v>21041</v>
      </c>
      <c r="D61882" t="s">
        <v>30</v>
      </c>
      <c r="F61882" t="b">
        <v>0</v>
      </c>
      <c r="G61882" t="s">
        <v>15</v>
      </c>
      <c r="H61882">
        <v>3338</v>
      </c>
      <c r="I61882">
        <v>0</v>
      </c>
      <c r="J61882">
        <v>7489</v>
      </c>
      <c r="K61882">
        <v>7489</v>
      </c>
      <c r="L61882" t="s">
        <v>23</v>
      </c>
      <c r="M61882">
        <v>0</v>
      </c>
      <c r="N61882">
        <v>0</v>
      </c>
      <c r="O61882">
        <v>21041</v>
      </c>
    </row>
    <row r="61883" spans="1:15" x14ac:dyDescent="0.3">
      <c r="A61883">
        <v>1759107309218</v>
      </c>
      <c r="B61883" s="1">
        <f>(_20250928_195052_TG_Interactivo_results___copia[[#This Row],[timeStamp]]/1000)/86400 + DATE(1970,1,1)</f>
        <v>45929.038301134264</v>
      </c>
      <c r="C61883">
        <v>6497</v>
      </c>
      <c r="D61883" t="s">
        <v>31</v>
      </c>
      <c r="E61883">
        <v>200</v>
      </c>
      <c r="F61883" t="b">
        <v>1</v>
      </c>
      <c r="G61883" t="s">
        <v>15</v>
      </c>
      <c r="H61883">
        <v>592</v>
      </c>
      <c r="I61883">
        <v>229</v>
      </c>
      <c r="J61883">
        <v>7489</v>
      </c>
      <c r="K61883">
        <v>7489</v>
      </c>
      <c r="L61883" t="s">
        <v>32</v>
      </c>
      <c r="M61883">
        <v>6497</v>
      </c>
      <c r="N61883">
        <v>0</v>
      </c>
      <c r="O61883">
        <v>3101</v>
      </c>
    </row>
    <row r="61884" spans="1:15" x14ac:dyDescent="0.3">
      <c r="A61884">
        <v>1759107300861</v>
      </c>
      <c r="B61884" s="1">
        <f>(_20250928_195052_TG_Interactivo_results___copia[[#This Row],[timeStamp]]/1000)/86400 + DATE(1970,1,1)</f>
        <v>45929.03820440972</v>
      </c>
      <c r="C61884">
        <v>14854</v>
      </c>
      <c r="D61884" t="s">
        <v>31</v>
      </c>
      <c r="E61884">
        <v>200</v>
      </c>
      <c r="F61884" t="b">
        <v>1</v>
      </c>
      <c r="G61884" t="s">
        <v>15</v>
      </c>
      <c r="H61884">
        <v>592</v>
      </c>
      <c r="I61884">
        <v>229</v>
      </c>
      <c r="J61884">
        <v>7489</v>
      </c>
      <c r="K61884">
        <v>7489</v>
      </c>
      <c r="L61884" t="s">
        <v>32</v>
      </c>
      <c r="M61884">
        <v>14854</v>
      </c>
      <c r="N61884">
        <v>0</v>
      </c>
      <c r="O61884">
        <v>3091</v>
      </c>
    </row>
    <row r="61885" spans="1:15" x14ac:dyDescent="0.3">
      <c r="A61885">
        <v>1759107313058</v>
      </c>
      <c r="B61885" s="1">
        <f>(_20250928_195052_TG_Interactivo_results___copia[[#This Row],[timeStamp]]/1000)/86400 + DATE(1970,1,1)</f>
        <v>45929.038345578709</v>
      </c>
      <c r="C61885">
        <v>2656</v>
      </c>
      <c r="D61885" t="s">
        <v>17</v>
      </c>
      <c r="E61885">
        <v>200</v>
      </c>
      <c r="F61885" t="b">
        <v>1</v>
      </c>
      <c r="G61885" t="s">
        <v>15</v>
      </c>
      <c r="H61885">
        <v>2258</v>
      </c>
      <c r="I61885">
        <v>691</v>
      </c>
      <c r="J61885">
        <v>7489</v>
      </c>
      <c r="K61885">
        <v>7489</v>
      </c>
      <c r="L61885" t="s">
        <v>18</v>
      </c>
      <c r="M61885">
        <v>2656</v>
      </c>
      <c r="N61885">
        <v>0</v>
      </c>
      <c r="O61885">
        <v>0</v>
      </c>
    </row>
    <row r="61886" spans="1:15" x14ac:dyDescent="0.3">
      <c r="A61886">
        <v>1759107304244</v>
      </c>
      <c r="B61886" s="1">
        <f>(_20250928_195052_TG_Interactivo_results___copia[[#This Row],[timeStamp]]/1000)/86400 + DATE(1970,1,1)</f>
        <v>45929.038243564813</v>
      </c>
      <c r="C61886">
        <v>11471</v>
      </c>
      <c r="D61886" t="s">
        <v>31</v>
      </c>
      <c r="E61886">
        <v>200</v>
      </c>
      <c r="F61886" t="b">
        <v>1</v>
      </c>
      <c r="G61886" t="s">
        <v>15</v>
      </c>
      <c r="H61886">
        <v>592</v>
      </c>
      <c r="I61886">
        <v>229</v>
      </c>
      <c r="J61886">
        <v>7489</v>
      </c>
      <c r="K61886">
        <v>7489</v>
      </c>
      <c r="L61886" t="s">
        <v>32</v>
      </c>
      <c r="M61886">
        <v>11471</v>
      </c>
      <c r="N61886">
        <v>0</v>
      </c>
      <c r="O61886">
        <v>3085</v>
      </c>
    </row>
    <row r="61887" spans="1:15" x14ac:dyDescent="0.3">
      <c r="A61887">
        <v>1759107309243</v>
      </c>
      <c r="B61887" s="1">
        <f>(_20250928_195052_TG_Interactivo_results___copia[[#This Row],[timeStamp]]/1000)/86400 + DATE(1970,1,1)</f>
        <v>45929.038301423614</v>
      </c>
      <c r="C61887">
        <v>6471</v>
      </c>
      <c r="D61887" t="s">
        <v>1</v>
      </c>
      <c r="E61887">
        <v>401</v>
      </c>
      <c r="F61887" t="b">
        <v>0</v>
      </c>
      <c r="G61887" t="s">
        <v>15</v>
      </c>
      <c r="H61887">
        <v>621</v>
      </c>
      <c r="I61887">
        <v>302</v>
      </c>
      <c r="J61887">
        <v>7489</v>
      </c>
      <c r="K61887">
        <v>7489</v>
      </c>
      <c r="L61887" t="s">
        <v>16</v>
      </c>
      <c r="M61887">
        <v>6471</v>
      </c>
      <c r="N61887">
        <v>0</v>
      </c>
      <c r="O61887">
        <v>1098</v>
      </c>
    </row>
    <row r="61888" spans="1:15" x14ac:dyDescent="0.3">
      <c r="A61888">
        <v>1759107309815</v>
      </c>
      <c r="B61888" s="1">
        <f>(_20250928_195052_TG_Interactivo_results___copia[[#This Row],[timeStamp]]/1000)/86400 + DATE(1970,1,1)</f>
        <v>45929.038308043979</v>
      </c>
      <c r="C61888">
        <v>5900</v>
      </c>
      <c r="D61888" t="s">
        <v>31</v>
      </c>
      <c r="E61888">
        <v>200</v>
      </c>
      <c r="F61888" t="b">
        <v>1</v>
      </c>
      <c r="G61888" t="s">
        <v>15</v>
      </c>
      <c r="H61888">
        <v>592</v>
      </c>
      <c r="I61888">
        <v>229</v>
      </c>
      <c r="J61888">
        <v>7489</v>
      </c>
      <c r="K61888">
        <v>7489</v>
      </c>
      <c r="L61888" t="s">
        <v>32</v>
      </c>
      <c r="M61888">
        <v>5900</v>
      </c>
      <c r="N61888">
        <v>0</v>
      </c>
      <c r="O61888">
        <v>3102</v>
      </c>
    </row>
    <row r="61889" spans="1:15" x14ac:dyDescent="0.3">
      <c r="A61889">
        <v>1759107310058</v>
      </c>
      <c r="B61889" s="1">
        <f>(_20250928_195052_TG_Interactivo_results___copia[[#This Row],[timeStamp]]/1000)/86400 + DATE(1970,1,1)</f>
        <v>45929.038310856486</v>
      </c>
      <c r="C61889">
        <v>5657</v>
      </c>
      <c r="D61889" t="s">
        <v>31</v>
      </c>
      <c r="E61889">
        <v>500</v>
      </c>
      <c r="F61889" t="b">
        <v>0</v>
      </c>
      <c r="G61889" t="s">
        <v>15</v>
      </c>
      <c r="H61889">
        <v>658</v>
      </c>
      <c r="I61889">
        <v>229</v>
      </c>
      <c r="J61889">
        <v>7489</v>
      </c>
      <c r="K61889">
        <v>7489</v>
      </c>
      <c r="L61889" t="s">
        <v>32</v>
      </c>
      <c r="M61889">
        <v>5657</v>
      </c>
      <c r="N61889">
        <v>0</v>
      </c>
      <c r="O61889">
        <v>1091</v>
      </c>
    </row>
    <row r="61890" spans="1:15" x14ac:dyDescent="0.3">
      <c r="A61890">
        <v>1759107301402</v>
      </c>
      <c r="B61890" s="1">
        <f>(_20250928_195052_TG_Interactivo_results___copia[[#This Row],[timeStamp]]/1000)/86400 + DATE(1970,1,1)</f>
        <v>45929.038210671293</v>
      </c>
      <c r="C61890">
        <v>14313</v>
      </c>
      <c r="D61890" t="s">
        <v>31</v>
      </c>
      <c r="E61890">
        <v>200</v>
      </c>
      <c r="F61890" t="b">
        <v>1</v>
      </c>
      <c r="G61890" t="s">
        <v>15</v>
      </c>
      <c r="H61890">
        <v>592</v>
      </c>
      <c r="I61890">
        <v>229</v>
      </c>
      <c r="J61890">
        <v>7489</v>
      </c>
      <c r="K61890">
        <v>7489</v>
      </c>
      <c r="L61890" t="s">
        <v>32</v>
      </c>
      <c r="M61890">
        <v>14313</v>
      </c>
      <c r="N61890">
        <v>0</v>
      </c>
      <c r="O61890">
        <v>99</v>
      </c>
    </row>
    <row r="61891" spans="1:15" x14ac:dyDescent="0.3">
      <c r="A61891">
        <v>1759107304026</v>
      </c>
      <c r="B61891" s="1">
        <f>(_20250928_195052_TG_Interactivo_results___copia[[#This Row],[timeStamp]]/1000)/86400 + DATE(1970,1,1)</f>
        <v>45929.038241041664</v>
      </c>
      <c r="C61891">
        <v>11689</v>
      </c>
      <c r="D61891" t="s">
        <v>31</v>
      </c>
      <c r="E61891">
        <v>200</v>
      </c>
      <c r="F61891" t="b">
        <v>1</v>
      </c>
      <c r="G61891" t="s">
        <v>15</v>
      </c>
      <c r="H61891">
        <v>592</v>
      </c>
      <c r="I61891">
        <v>229</v>
      </c>
      <c r="J61891">
        <v>7489</v>
      </c>
      <c r="K61891">
        <v>7489</v>
      </c>
      <c r="L61891" t="s">
        <v>32</v>
      </c>
      <c r="M61891">
        <v>11689</v>
      </c>
      <c r="N61891">
        <v>0</v>
      </c>
      <c r="O61891">
        <v>1095</v>
      </c>
    </row>
    <row r="61892" spans="1:15" x14ac:dyDescent="0.3">
      <c r="A61892">
        <v>1759107301570</v>
      </c>
      <c r="B61892" s="1">
        <f>(_20250928_195052_TG_Interactivo_results___copia[[#This Row],[timeStamp]]/1000)/86400 + DATE(1970,1,1)</f>
        <v>45929.038212615735</v>
      </c>
      <c r="C61892">
        <v>14145</v>
      </c>
      <c r="D61892" t="s">
        <v>31</v>
      </c>
      <c r="E61892">
        <v>200</v>
      </c>
      <c r="F61892" t="b">
        <v>1</v>
      </c>
      <c r="G61892" t="s">
        <v>15</v>
      </c>
      <c r="H61892">
        <v>592</v>
      </c>
      <c r="I61892">
        <v>229</v>
      </c>
      <c r="J61892">
        <v>7489</v>
      </c>
      <c r="K61892">
        <v>7489</v>
      </c>
      <c r="L61892" t="s">
        <v>32</v>
      </c>
      <c r="M61892">
        <v>14145</v>
      </c>
      <c r="N61892">
        <v>0</v>
      </c>
      <c r="O61892">
        <v>90</v>
      </c>
    </row>
    <row r="61893" spans="1:15" x14ac:dyDescent="0.3">
      <c r="A61893">
        <v>1759107306453</v>
      </c>
      <c r="B61893" s="1">
        <f>(_20250928_195052_TG_Interactivo_results___copia[[#This Row],[timeStamp]]/1000)/86400 + DATE(1970,1,1)</f>
        <v>45929.038269131946</v>
      </c>
      <c r="C61893">
        <v>9262</v>
      </c>
      <c r="D61893" t="s">
        <v>31</v>
      </c>
      <c r="E61893">
        <v>200</v>
      </c>
      <c r="F61893" t="b">
        <v>1</v>
      </c>
      <c r="G61893" t="s">
        <v>15</v>
      </c>
      <c r="H61893">
        <v>592</v>
      </c>
      <c r="I61893">
        <v>229</v>
      </c>
      <c r="J61893">
        <v>7489</v>
      </c>
      <c r="K61893">
        <v>7489</v>
      </c>
      <c r="L61893" t="s">
        <v>32</v>
      </c>
      <c r="M61893">
        <v>9262</v>
      </c>
      <c r="N61893">
        <v>0</v>
      </c>
      <c r="O61893">
        <v>85</v>
      </c>
    </row>
    <row r="61894" spans="1:15" x14ac:dyDescent="0.3">
      <c r="A61894">
        <v>1759107308209</v>
      </c>
      <c r="B61894" s="1">
        <f>(_20250928_195052_TG_Interactivo_results___copia[[#This Row],[timeStamp]]/1000)/86400 + DATE(1970,1,1)</f>
        <v>45929.038289456017</v>
      </c>
      <c r="C61894">
        <v>7506</v>
      </c>
      <c r="D61894" t="s">
        <v>17</v>
      </c>
      <c r="E61894">
        <v>200</v>
      </c>
      <c r="F61894" t="b">
        <v>1</v>
      </c>
      <c r="G61894" t="s">
        <v>15</v>
      </c>
      <c r="H61894">
        <v>2258</v>
      </c>
      <c r="I61894">
        <v>196</v>
      </c>
      <c r="J61894">
        <v>7489</v>
      </c>
      <c r="K61894">
        <v>7489</v>
      </c>
      <c r="L61894" t="s">
        <v>18</v>
      </c>
      <c r="M61894">
        <v>7506</v>
      </c>
      <c r="N61894">
        <v>0</v>
      </c>
      <c r="O61894">
        <v>87</v>
      </c>
    </row>
    <row r="61895" spans="1:15" x14ac:dyDescent="0.3">
      <c r="A61895">
        <v>1759107305196</v>
      </c>
      <c r="B61895" s="1">
        <f>(_20250928_195052_TG_Interactivo_results___copia[[#This Row],[timeStamp]]/1000)/86400 + DATE(1970,1,1)</f>
        <v>45929.038254583334</v>
      </c>
      <c r="C61895">
        <v>10519</v>
      </c>
      <c r="D61895" t="s">
        <v>31</v>
      </c>
      <c r="E61895">
        <v>200</v>
      </c>
      <c r="F61895" t="b">
        <v>1</v>
      </c>
      <c r="G61895" t="s">
        <v>15</v>
      </c>
      <c r="H61895">
        <v>592</v>
      </c>
      <c r="I61895">
        <v>229</v>
      </c>
      <c r="J61895">
        <v>7489</v>
      </c>
      <c r="K61895">
        <v>7489</v>
      </c>
      <c r="L61895" t="s">
        <v>32</v>
      </c>
      <c r="M61895">
        <v>10519</v>
      </c>
      <c r="N61895">
        <v>0</v>
      </c>
      <c r="O61895">
        <v>3100</v>
      </c>
    </row>
    <row r="61896" spans="1:15" x14ac:dyDescent="0.3">
      <c r="A61896">
        <v>1759107309295</v>
      </c>
      <c r="B61896" s="1">
        <f>(_20250928_195052_TG_Interactivo_results___copia[[#This Row],[timeStamp]]/1000)/86400 + DATE(1970,1,1)</f>
        <v>45929.038302025467</v>
      </c>
      <c r="C61896">
        <v>6420</v>
      </c>
      <c r="D61896" t="s">
        <v>17</v>
      </c>
      <c r="E61896">
        <v>500</v>
      </c>
      <c r="F61896" t="b">
        <v>0</v>
      </c>
      <c r="G61896" t="s">
        <v>15</v>
      </c>
      <c r="H61896">
        <v>639</v>
      </c>
      <c r="I61896">
        <v>196</v>
      </c>
      <c r="J61896">
        <v>7489</v>
      </c>
      <c r="K61896">
        <v>7489</v>
      </c>
      <c r="L61896" t="s">
        <v>18</v>
      </c>
      <c r="M61896">
        <v>6420</v>
      </c>
      <c r="N61896">
        <v>0</v>
      </c>
      <c r="O61896">
        <v>0</v>
      </c>
    </row>
    <row r="61897" spans="1:15" x14ac:dyDescent="0.3">
      <c r="A61897">
        <v>1759107308569</v>
      </c>
      <c r="B61897" s="1">
        <f>(_20250928_195052_TG_Interactivo_results___copia[[#This Row],[timeStamp]]/1000)/86400 + DATE(1970,1,1)</f>
        <v>45929.038293622682</v>
      </c>
      <c r="C61897">
        <v>7146</v>
      </c>
      <c r="D61897" t="s">
        <v>31</v>
      </c>
      <c r="E61897">
        <v>200</v>
      </c>
      <c r="F61897" t="b">
        <v>1</v>
      </c>
      <c r="G61897" t="s">
        <v>15</v>
      </c>
      <c r="H61897">
        <v>592</v>
      </c>
      <c r="I61897">
        <v>229</v>
      </c>
      <c r="J61897">
        <v>7489</v>
      </c>
      <c r="K61897">
        <v>7489</v>
      </c>
      <c r="L61897" t="s">
        <v>32</v>
      </c>
      <c r="M61897">
        <v>7146</v>
      </c>
      <c r="N61897">
        <v>0</v>
      </c>
      <c r="O61897">
        <v>92</v>
      </c>
    </row>
    <row r="61898" spans="1:15" x14ac:dyDescent="0.3">
      <c r="A61898">
        <v>1759107309273</v>
      </c>
      <c r="B61898" s="1">
        <f>(_20250928_195052_TG_Interactivo_results___copia[[#This Row],[timeStamp]]/1000)/86400 + DATE(1970,1,1)</f>
        <v>45929.038301770837</v>
      </c>
      <c r="C61898">
        <v>6442</v>
      </c>
      <c r="D61898" t="s">
        <v>17</v>
      </c>
      <c r="E61898">
        <v>500</v>
      </c>
      <c r="F61898" t="b">
        <v>0</v>
      </c>
      <c r="G61898" t="s">
        <v>15</v>
      </c>
      <c r="H61898">
        <v>639</v>
      </c>
      <c r="I61898">
        <v>196</v>
      </c>
      <c r="J61898">
        <v>7489</v>
      </c>
      <c r="K61898">
        <v>7489</v>
      </c>
      <c r="L61898" t="s">
        <v>18</v>
      </c>
      <c r="M61898">
        <v>6442</v>
      </c>
      <c r="N61898">
        <v>0</v>
      </c>
      <c r="O61898">
        <v>100</v>
      </c>
    </row>
    <row r="61899" spans="1:15" x14ac:dyDescent="0.3">
      <c r="A61899">
        <v>1759107308844</v>
      </c>
      <c r="B61899" s="1">
        <f>(_20250928_195052_TG_Interactivo_results___copia[[#This Row],[timeStamp]]/1000)/86400 + DATE(1970,1,1)</f>
        <v>45929.038296805556</v>
      </c>
      <c r="C61899">
        <v>6871</v>
      </c>
      <c r="D61899" t="s">
        <v>31</v>
      </c>
      <c r="E61899">
        <v>500</v>
      </c>
      <c r="F61899" t="b">
        <v>0</v>
      </c>
      <c r="G61899" t="s">
        <v>15</v>
      </c>
      <c r="H61899">
        <v>658</v>
      </c>
      <c r="I61899">
        <v>229</v>
      </c>
      <c r="J61899">
        <v>7489</v>
      </c>
      <c r="K61899">
        <v>7489</v>
      </c>
      <c r="L61899" t="s">
        <v>32</v>
      </c>
      <c r="M61899">
        <v>6871</v>
      </c>
      <c r="N61899">
        <v>0</v>
      </c>
      <c r="O61899">
        <v>104</v>
      </c>
    </row>
    <row r="61900" spans="1:15" x14ac:dyDescent="0.3">
      <c r="A61900">
        <v>1759107301655</v>
      </c>
      <c r="B61900" s="1">
        <f>(_20250928_195052_TG_Interactivo_results___copia[[#This Row],[timeStamp]]/1000)/86400 + DATE(1970,1,1)</f>
        <v>45929.038213599531</v>
      </c>
      <c r="C61900">
        <v>14060</v>
      </c>
      <c r="D61900" t="s">
        <v>31</v>
      </c>
      <c r="E61900">
        <v>200</v>
      </c>
      <c r="F61900" t="b">
        <v>1</v>
      </c>
      <c r="G61900" t="s">
        <v>15</v>
      </c>
      <c r="H61900">
        <v>592</v>
      </c>
      <c r="I61900">
        <v>229</v>
      </c>
      <c r="J61900">
        <v>7489</v>
      </c>
      <c r="K61900">
        <v>7489</v>
      </c>
      <c r="L61900" t="s">
        <v>32</v>
      </c>
      <c r="M61900">
        <v>14060</v>
      </c>
      <c r="N61900">
        <v>0</v>
      </c>
      <c r="O61900">
        <v>7079</v>
      </c>
    </row>
    <row r="61901" spans="1:15" x14ac:dyDescent="0.3">
      <c r="A61901">
        <v>1759107300243</v>
      </c>
      <c r="B61901" s="1">
        <f>(_20250928_195052_TG_Interactivo_results___copia[[#This Row],[timeStamp]]/1000)/86400 + DATE(1970,1,1)</f>
        <v>45929.038197256945</v>
      </c>
      <c r="C61901">
        <v>15472</v>
      </c>
      <c r="D61901" t="s">
        <v>17</v>
      </c>
      <c r="E61901">
        <v>200</v>
      </c>
      <c r="F61901" t="b">
        <v>1</v>
      </c>
      <c r="G61901" t="s">
        <v>15</v>
      </c>
      <c r="H61901">
        <v>2258</v>
      </c>
      <c r="I61901">
        <v>196</v>
      </c>
      <c r="J61901">
        <v>7489</v>
      </c>
      <c r="K61901">
        <v>7489</v>
      </c>
      <c r="L61901" t="s">
        <v>18</v>
      </c>
      <c r="M61901">
        <v>15472</v>
      </c>
      <c r="N61901">
        <v>0</v>
      </c>
      <c r="O61901">
        <v>7104</v>
      </c>
    </row>
    <row r="61902" spans="1:15" x14ac:dyDescent="0.3">
      <c r="A61902">
        <v>1759107307259</v>
      </c>
      <c r="B61902" s="1">
        <f>(_20250928_195052_TG_Interactivo_results___copia[[#This Row],[timeStamp]]/1000)/86400 + DATE(1970,1,1)</f>
        <v>45929.038278460648</v>
      </c>
      <c r="C61902">
        <v>8456</v>
      </c>
      <c r="D61902" t="s">
        <v>31</v>
      </c>
      <c r="E61902">
        <v>200</v>
      </c>
      <c r="F61902" t="b">
        <v>1</v>
      </c>
      <c r="G61902" t="s">
        <v>15</v>
      </c>
      <c r="H61902">
        <v>592</v>
      </c>
      <c r="I61902">
        <v>229</v>
      </c>
      <c r="J61902">
        <v>7489</v>
      </c>
      <c r="K61902">
        <v>7489</v>
      </c>
      <c r="L61902" t="s">
        <v>32</v>
      </c>
      <c r="M61902">
        <v>8456</v>
      </c>
      <c r="N61902">
        <v>0</v>
      </c>
      <c r="O61902">
        <v>85</v>
      </c>
    </row>
    <row r="61903" spans="1:15" x14ac:dyDescent="0.3">
      <c r="A61903">
        <v>1759107297100</v>
      </c>
      <c r="B61903" s="1">
        <f>(_20250928_195052_TG_Interactivo_results___copia[[#This Row],[timeStamp]]/1000)/86400 + DATE(1970,1,1)</f>
        <v>45929.038160879631</v>
      </c>
      <c r="C61903">
        <v>18630</v>
      </c>
      <c r="D61903" t="s">
        <v>31</v>
      </c>
      <c r="E61903">
        <v>200</v>
      </c>
      <c r="F61903" t="b">
        <v>1</v>
      </c>
      <c r="G61903" t="s">
        <v>15</v>
      </c>
      <c r="H61903">
        <v>592</v>
      </c>
      <c r="I61903">
        <v>229</v>
      </c>
      <c r="J61903">
        <v>7473</v>
      </c>
      <c r="K61903">
        <v>7473</v>
      </c>
      <c r="L61903" t="s">
        <v>32</v>
      </c>
      <c r="M61903">
        <v>18630</v>
      </c>
      <c r="N61903">
        <v>0</v>
      </c>
      <c r="O61903">
        <v>7097</v>
      </c>
    </row>
    <row r="61904" spans="1:15" x14ac:dyDescent="0.3">
      <c r="A61904">
        <v>1759107309231</v>
      </c>
      <c r="B61904" s="1">
        <f>(_20250928_195052_TG_Interactivo_results___copia[[#This Row],[timeStamp]]/1000)/86400 + DATE(1970,1,1)</f>
        <v>45929.038301284723</v>
      </c>
      <c r="C61904">
        <v>6498</v>
      </c>
      <c r="D61904" t="s">
        <v>17</v>
      </c>
      <c r="E61904">
        <v>500</v>
      </c>
      <c r="F61904" t="b">
        <v>0</v>
      </c>
      <c r="G61904" t="s">
        <v>15</v>
      </c>
      <c r="H61904">
        <v>639</v>
      </c>
      <c r="I61904">
        <v>196</v>
      </c>
      <c r="J61904">
        <v>7473</v>
      </c>
      <c r="K61904">
        <v>7473</v>
      </c>
      <c r="L61904" t="s">
        <v>18</v>
      </c>
      <c r="M61904">
        <v>6498</v>
      </c>
      <c r="N61904">
        <v>0</v>
      </c>
      <c r="O61904">
        <v>0</v>
      </c>
    </row>
    <row r="61905" spans="1:15" x14ac:dyDescent="0.3">
      <c r="A61905">
        <v>1759107301100</v>
      </c>
      <c r="B61905" s="1">
        <f>(_20250928_195052_TG_Interactivo_results___copia[[#This Row],[timeStamp]]/1000)/86400 + DATE(1970,1,1)</f>
        <v>45929.038207175923</v>
      </c>
      <c r="C61905">
        <v>14630</v>
      </c>
      <c r="D61905" t="s">
        <v>31</v>
      </c>
      <c r="E61905">
        <v>200</v>
      </c>
      <c r="F61905" t="b">
        <v>1</v>
      </c>
      <c r="G61905" t="s">
        <v>15</v>
      </c>
      <c r="H61905">
        <v>592</v>
      </c>
      <c r="I61905">
        <v>229</v>
      </c>
      <c r="J61905">
        <v>7473</v>
      </c>
      <c r="K61905">
        <v>7473</v>
      </c>
      <c r="L61905" t="s">
        <v>32</v>
      </c>
      <c r="M61905">
        <v>14630</v>
      </c>
      <c r="N61905">
        <v>0</v>
      </c>
      <c r="O61905">
        <v>7098</v>
      </c>
    </row>
    <row r="61906" spans="1:15" x14ac:dyDescent="0.3">
      <c r="A61906">
        <v>1759107300284</v>
      </c>
      <c r="B61906" s="1">
        <f>(_20250928_195052_TG_Interactivo_results___copia[[#This Row],[timeStamp]]/1000)/86400 + DATE(1970,1,1)</f>
        <v>45929.038197731483</v>
      </c>
      <c r="C61906">
        <v>15459</v>
      </c>
      <c r="D61906" t="s">
        <v>31</v>
      </c>
      <c r="E61906">
        <v>200</v>
      </c>
      <c r="F61906" t="b">
        <v>1</v>
      </c>
      <c r="G61906" t="s">
        <v>15</v>
      </c>
      <c r="H61906">
        <v>592</v>
      </c>
      <c r="I61906">
        <v>229</v>
      </c>
      <c r="J61906">
        <v>7471</v>
      </c>
      <c r="K61906">
        <v>7471</v>
      </c>
      <c r="L61906" t="s">
        <v>32</v>
      </c>
      <c r="M61906">
        <v>15459</v>
      </c>
      <c r="N61906">
        <v>0</v>
      </c>
      <c r="O61906">
        <v>1095</v>
      </c>
    </row>
    <row r="61907" spans="1:15" x14ac:dyDescent="0.3">
      <c r="A61907">
        <v>1759107290239</v>
      </c>
      <c r="B61907" s="1">
        <f>(_20250928_195052_TG_Interactivo_results___copia[[#This Row],[timeStamp]]/1000)/86400 + DATE(1970,1,1)</f>
        <v>45929.038081469909</v>
      </c>
      <c r="C61907">
        <v>25504</v>
      </c>
      <c r="D61907" t="s">
        <v>17</v>
      </c>
      <c r="E61907">
        <v>200</v>
      </c>
      <c r="F61907" t="b">
        <v>1</v>
      </c>
      <c r="G61907" t="s">
        <v>15</v>
      </c>
      <c r="H61907">
        <v>2258</v>
      </c>
      <c r="I61907">
        <v>196</v>
      </c>
      <c r="J61907">
        <v>7471</v>
      </c>
      <c r="K61907">
        <v>7471</v>
      </c>
      <c r="L61907" t="s">
        <v>18</v>
      </c>
      <c r="M61907">
        <v>25504</v>
      </c>
      <c r="N61907">
        <v>0</v>
      </c>
      <c r="O61907">
        <v>15123</v>
      </c>
    </row>
    <row r="61908" spans="1:15" x14ac:dyDescent="0.3">
      <c r="A61908">
        <v>1759107306283</v>
      </c>
      <c r="B61908" s="1">
        <f>(_20250928_195052_TG_Interactivo_results___copia[[#This Row],[timeStamp]]/1000)/86400 + DATE(1970,1,1)</f>
        <v>45929.038267164353</v>
      </c>
      <c r="C61908">
        <v>9461</v>
      </c>
      <c r="D61908" t="s">
        <v>31</v>
      </c>
      <c r="E61908">
        <v>200</v>
      </c>
      <c r="F61908" t="b">
        <v>1</v>
      </c>
      <c r="G61908" t="s">
        <v>15</v>
      </c>
      <c r="H61908">
        <v>592</v>
      </c>
      <c r="I61908">
        <v>229</v>
      </c>
      <c r="J61908">
        <v>7471</v>
      </c>
      <c r="K61908">
        <v>7471</v>
      </c>
      <c r="L61908" t="s">
        <v>32</v>
      </c>
      <c r="M61908">
        <v>9461</v>
      </c>
      <c r="N61908">
        <v>0</v>
      </c>
      <c r="O61908">
        <v>1149</v>
      </c>
    </row>
    <row r="61909" spans="1:15" x14ac:dyDescent="0.3">
      <c r="A61909">
        <v>1759107315244</v>
      </c>
      <c r="B61909" s="1">
        <f>(_20250928_195052_TG_Interactivo_results___copia[[#This Row],[timeStamp]]/1000)/86400 + DATE(1970,1,1)</f>
        <v>45929.038370879629</v>
      </c>
      <c r="C61909">
        <v>499</v>
      </c>
      <c r="D61909" t="s">
        <v>17</v>
      </c>
      <c r="E61909">
        <v>200</v>
      </c>
      <c r="F61909" t="b">
        <v>1</v>
      </c>
      <c r="G61909" t="s">
        <v>15</v>
      </c>
      <c r="H61909">
        <v>2258</v>
      </c>
      <c r="I61909">
        <v>691</v>
      </c>
      <c r="J61909">
        <v>7471</v>
      </c>
      <c r="K61909">
        <v>7471</v>
      </c>
      <c r="L61909" t="s">
        <v>18</v>
      </c>
      <c r="M61909">
        <v>499</v>
      </c>
      <c r="N61909">
        <v>0</v>
      </c>
      <c r="O61909">
        <v>0</v>
      </c>
    </row>
    <row r="61910" spans="1:15" x14ac:dyDescent="0.3">
      <c r="A61910">
        <v>1759107307949</v>
      </c>
      <c r="B61910" s="1">
        <f>(_20250928_195052_TG_Interactivo_results___copia[[#This Row],[timeStamp]]/1000)/86400 + DATE(1970,1,1)</f>
        <v>45929.038286446754</v>
      </c>
      <c r="C61910">
        <v>7795</v>
      </c>
      <c r="D61910" t="s">
        <v>31</v>
      </c>
      <c r="E61910">
        <v>200</v>
      </c>
      <c r="F61910" t="b">
        <v>1</v>
      </c>
      <c r="G61910" t="s">
        <v>15</v>
      </c>
      <c r="H61910">
        <v>592</v>
      </c>
      <c r="I61910">
        <v>229</v>
      </c>
      <c r="J61910">
        <v>7471</v>
      </c>
      <c r="K61910">
        <v>7471</v>
      </c>
      <c r="L61910" t="s">
        <v>32</v>
      </c>
      <c r="M61910">
        <v>7795</v>
      </c>
      <c r="N61910">
        <v>0</v>
      </c>
      <c r="O61910">
        <v>1090</v>
      </c>
    </row>
    <row r="61911" spans="1:15" x14ac:dyDescent="0.3">
      <c r="A61911">
        <v>1759107302894</v>
      </c>
      <c r="B61911" s="1">
        <f>(_20250928_195052_TG_Interactivo_results___copia[[#This Row],[timeStamp]]/1000)/86400 + DATE(1970,1,1)</f>
        <v>45929.038227939818</v>
      </c>
      <c r="C61911">
        <v>12850</v>
      </c>
      <c r="D61911" t="s">
        <v>31</v>
      </c>
      <c r="E61911">
        <v>200</v>
      </c>
      <c r="F61911" t="b">
        <v>1</v>
      </c>
      <c r="G61911" t="s">
        <v>15</v>
      </c>
      <c r="H61911">
        <v>592</v>
      </c>
      <c r="I61911">
        <v>229</v>
      </c>
      <c r="J61911">
        <v>7471</v>
      </c>
      <c r="K61911">
        <v>7471</v>
      </c>
      <c r="L61911" t="s">
        <v>32</v>
      </c>
      <c r="M61911">
        <v>12850</v>
      </c>
      <c r="N61911">
        <v>0</v>
      </c>
      <c r="O61911">
        <v>1084</v>
      </c>
    </row>
    <row r="61912" spans="1:15" x14ac:dyDescent="0.3">
      <c r="A61912">
        <v>1759107304456</v>
      </c>
      <c r="B61912" s="1">
        <f>(_20250928_195052_TG_Interactivo_results___copia[[#This Row],[timeStamp]]/1000)/86400 + DATE(1970,1,1)</f>
        <v>45929.038246018521</v>
      </c>
      <c r="C61912">
        <v>11288</v>
      </c>
      <c r="D61912" t="s">
        <v>17</v>
      </c>
      <c r="E61912">
        <v>200</v>
      </c>
      <c r="F61912" t="b">
        <v>1</v>
      </c>
      <c r="G61912" t="s">
        <v>15</v>
      </c>
      <c r="H61912">
        <v>2258</v>
      </c>
      <c r="I61912">
        <v>196</v>
      </c>
      <c r="J61912">
        <v>7471</v>
      </c>
      <c r="K61912">
        <v>7471</v>
      </c>
      <c r="L61912" t="s">
        <v>18</v>
      </c>
      <c r="M61912">
        <v>11288</v>
      </c>
      <c r="N61912">
        <v>0</v>
      </c>
      <c r="O61912">
        <v>0</v>
      </c>
    </row>
    <row r="61913" spans="1:15" x14ac:dyDescent="0.3">
      <c r="A61913">
        <v>1759107303637</v>
      </c>
      <c r="B61913" s="1">
        <f>(_20250928_195052_TG_Interactivo_results___copia[[#This Row],[timeStamp]]/1000)/86400 + DATE(1970,1,1)</f>
        <v>45929.038236539353</v>
      </c>
      <c r="C61913">
        <v>12107</v>
      </c>
      <c r="D61913" t="s">
        <v>31</v>
      </c>
      <c r="E61913">
        <v>200</v>
      </c>
      <c r="F61913" t="b">
        <v>1</v>
      </c>
      <c r="G61913" t="s">
        <v>15</v>
      </c>
      <c r="H61913">
        <v>592</v>
      </c>
      <c r="I61913">
        <v>229</v>
      </c>
      <c r="J61913">
        <v>7471</v>
      </c>
      <c r="K61913">
        <v>7471</v>
      </c>
      <c r="L61913" t="s">
        <v>32</v>
      </c>
      <c r="M61913">
        <v>12107</v>
      </c>
      <c r="N61913">
        <v>0</v>
      </c>
      <c r="O61913">
        <v>1099</v>
      </c>
    </row>
    <row r="61914" spans="1:15" x14ac:dyDescent="0.3">
      <c r="A61914">
        <v>1759107302849</v>
      </c>
      <c r="B61914" s="1">
        <f>(_20250928_195052_TG_Interactivo_results___copia[[#This Row],[timeStamp]]/1000)/86400 + DATE(1970,1,1)</f>
        <v>45929.038227418976</v>
      </c>
      <c r="C61914">
        <v>12895</v>
      </c>
      <c r="D61914" t="s">
        <v>31</v>
      </c>
      <c r="E61914">
        <v>200</v>
      </c>
      <c r="F61914" t="b">
        <v>1</v>
      </c>
      <c r="G61914" t="s">
        <v>15</v>
      </c>
      <c r="H61914">
        <v>592</v>
      </c>
      <c r="I61914">
        <v>229</v>
      </c>
      <c r="J61914">
        <v>7471</v>
      </c>
      <c r="K61914">
        <v>7471</v>
      </c>
      <c r="L61914" t="s">
        <v>32</v>
      </c>
      <c r="M61914">
        <v>12895</v>
      </c>
      <c r="N61914">
        <v>0</v>
      </c>
      <c r="O61914">
        <v>1095</v>
      </c>
    </row>
    <row r="61915" spans="1:15" x14ac:dyDescent="0.3">
      <c r="A61915">
        <v>1759107303670</v>
      </c>
      <c r="B61915" s="1">
        <f>(_20250928_195052_TG_Interactivo_results___copia[[#This Row],[timeStamp]]/1000)/86400 + DATE(1970,1,1)</f>
        <v>45929.038236921297</v>
      </c>
      <c r="C61915">
        <v>12074</v>
      </c>
      <c r="D61915" t="s">
        <v>31</v>
      </c>
      <c r="E61915">
        <v>200</v>
      </c>
      <c r="F61915" t="b">
        <v>1</v>
      </c>
      <c r="G61915" t="s">
        <v>15</v>
      </c>
      <c r="H61915">
        <v>592</v>
      </c>
      <c r="I61915">
        <v>229</v>
      </c>
      <c r="J61915">
        <v>7471</v>
      </c>
      <c r="K61915">
        <v>7471</v>
      </c>
      <c r="L61915" t="s">
        <v>32</v>
      </c>
      <c r="M61915">
        <v>12074</v>
      </c>
      <c r="N61915">
        <v>0</v>
      </c>
      <c r="O61915">
        <v>1109</v>
      </c>
    </row>
    <row r="61916" spans="1:15" x14ac:dyDescent="0.3">
      <c r="A61916">
        <v>1759107298024</v>
      </c>
      <c r="B61916" s="1">
        <f>(_20250928_195052_TG_Interactivo_results___copia[[#This Row],[timeStamp]]/1000)/86400 + DATE(1970,1,1)</f>
        <v>45929.038171574073</v>
      </c>
      <c r="C61916">
        <v>17720</v>
      </c>
      <c r="D61916" t="s">
        <v>31</v>
      </c>
      <c r="E61916">
        <v>200</v>
      </c>
      <c r="F61916" t="b">
        <v>1</v>
      </c>
      <c r="G61916" t="s">
        <v>15</v>
      </c>
      <c r="H61916">
        <v>592</v>
      </c>
      <c r="I61916">
        <v>229</v>
      </c>
      <c r="J61916">
        <v>7471</v>
      </c>
      <c r="K61916">
        <v>7471</v>
      </c>
      <c r="L61916" t="s">
        <v>32</v>
      </c>
      <c r="M61916">
        <v>17720</v>
      </c>
      <c r="N61916">
        <v>0</v>
      </c>
      <c r="O61916">
        <v>7107</v>
      </c>
    </row>
    <row r="61917" spans="1:15" x14ac:dyDescent="0.3">
      <c r="A61917">
        <v>1759107304967</v>
      </c>
      <c r="B61917" s="1">
        <f>(_20250928_195052_TG_Interactivo_results___copia[[#This Row],[timeStamp]]/1000)/86400 + DATE(1970,1,1)</f>
        <v>45929.03825193287</v>
      </c>
      <c r="C61917">
        <v>10777</v>
      </c>
      <c r="D61917" t="s">
        <v>31</v>
      </c>
      <c r="E61917">
        <v>200</v>
      </c>
      <c r="F61917" t="b">
        <v>1</v>
      </c>
      <c r="G61917" t="s">
        <v>15</v>
      </c>
      <c r="H61917">
        <v>592</v>
      </c>
      <c r="I61917">
        <v>724</v>
      </c>
      <c r="J61917">
        <v>7471</v>
      </c>
      <c r="K61917">
        <v>7471</v>
      </c>
      <c r="L61917" t="s">
        <v>32</v>
      </c>
      <c r="M61917">
        <v>10776</v>
      </c>
      <c r="N61917">
        <v>0</v>
      </c>
      <c r="O61917">
        <v>101</v>
      </c>
    </row>
    <row r="61918" spans="1:15" x14ac:dyDescent="0.3">
      <c r="A61918">
        <v>1759107314941</v>
      </c>
      <c r="B61918" s="1">
        <f>(_20250928_195052_TG_Interactivo_results___copia[[#This Row],[timeStamp]]/1000)/86400 + DATE(1970,1,1)</f>
        <v>45929.03836737269</v>
      </c>
      <c r="C61918">
        <v>807</v>
      </c>
      <c r="D61918" t="s">
        <v>17</v>
      </c>
      <c r="E61918">
        <v>200</v>
      </c>
      <c r="F61918" t="b">
        <v>1</v>
      </c>
      <c r="G61918" t="s">
        <v>15</v>
      </c>
      <c r="H61918">
        <v>2258</v>
      </c>
      <c r="I61918">
        <v>196</v>
      </c>
      <c r="J61918">
        <v>7465</v>
      </c>
      <c r="K61918">
        <v>7465</v>
      </c>
      <c r="L61918" t="s">
        <v>18</v>
      </c>
      <c r="M61918">
        <v>807</v>
      </c>
      <c r="N61918">
        <v>0</v>
      </c>
      <c r="O61918">
        <v>0</v>
      </c>
    </row>
    <row r="61919" spans="1:15" x14ac:dyDescent="0.3">
      <c r="A61919">
        <v>1759107307014</v>
      </c>
      <c r="B61919" s="1">
        <f>(_20250928_195052_TG_Interactivo_results___copia[[#This Row],[timeStamp]]/1000)/86400 + DATE(1970,1,1)</f>
        <v>45929.038275625004</v>
      </c>
      <c r="C61919">
        <v>8734</v>
      </c>
      <c r="D61919" t="s">
        <v>31</v>
      </c>
      <c r="E61919">
        <v>200</v>
      </c>
      <c r="F61919" t="b">
        <v>1</v>
      </c>
      <c r="G61919" t="s">
        <v>15</v>
      </c>
      <c r="H61919">
        <v>592</v>
      </c>
      <c r="I61919">
        <v>229</v>
      </c>
      <c r="J61919">
        <v>7465</v>
      </c>
      <c r="K61919">
        <v>7465</v>
      </c>
      <c r="L61919" t="s">
        <v>32</v>
      </c>
      <c r="M61919">
        <v>8734</v>
      </c>
      <c r="N61919">
        <v>0</v>
      </c>
      <c r="O61919">
        <v>1099</v>
      </c>
    </row>
    <row r="61920" spans="1:15" x14ac:dyDescent="0.3">
      <c r="A61920">
        <v>1759107308857</v>
      </c>
      <c r="B61920" s="1">
        <f>(_20250928_195052_TG_Interactivo_results___copia[[#This Row],[timeStamp]]/1000)/86400 + DATE(1970,1,1)</f>
        <v>45929.038296956016</v>
      </c>
      <c r="C61920">
        <v>6886</v>
      </c>
      <c r="D61920" t="s">
        <v>17</v>
      </c>
      <c r="E61920">
        <v>500</v>
      </c>
      <c r="F61920" t="b">
        <v>0</v>
      </c>
      <c r="G61920" t="s">
        <v>15</v>
      </c>
      <c r="H61920">
        <v>702</v>
      </c>
      <c r="I61920">
        <v>691</v>
      </c>
      <c r="J61920">
        <v>7471</v>
      </c>
      <c r="K61920">
        <v>7471</v>
      </c>
      <c r="L61920" t="s">
        <v>18</v>
      </c>
      <c r="M61920">
        <v>6886</v>
      </c>
      <c r="N61920">
        <v>0</v>
      </c>
      <c r="O61920">
        <v>0</v>
      </c>
    </row>
    <row r="61921" spans="1:15" x14ac:dyDescent="0.3">
      <c r="A61921">
        <v>1759107289079</v>
      </c>
      <c r="B61921" s="1">
        <f>(_20250928_195052_TG_Interactivo_results___copia[[#This Row],[timeStamp]]/1000)/86400 + DATE(1970,1,1)</f>
        <v>45929.038068043985</v>
      </c>
      <c r="C61921">
        <v>26665</v>
      </c>
      <c r="D61921" t="s">
        <v>31</v>
      </c>
      <c r="E61921">
        <v>200</v>
      </c>
      <c r="F61921" t="b">
        <v>1</v>
      </c>
      <c r="G61921" t="s">
        <v>15</v>
      </c>
      <c r="H61921">
        <v>592</v>
      </c>
      <c r="I61921">
        <v>229</v>
      </c>
      <c r="J61921">
        <v>7471</v>
      </c>
      <c r="K61921">
        <v>7471</v>
      </c>
      <c r="L61921" t="s">
        <v>32</v>
      </c>
      <c r="M61921">
        <v>26665</v>
      </c>
      <c r="N61921">
        <v>0</v>
      </c>
      <c r="O61921">
        <v>15119</v>
      </c>
    </row>
    <row r="61922" spans="1:15" x14ac:dyDescent="0.3">
      <c r="A61922">
        <v>1759107315475</v>
      </c>
      <c r="B61922" s="1">
        <f>(_20250928_195052_TG_Interactivo_results___copia[[#This Row],[timeStamp]]/1000)/86400 + DATE(1970,1,1)</f>
        <v>45929.038373553238</v>
      </c>
      <c r="C61922">
        <v>280</v>
      </c>
      <c r="D61922" t="s">
        <v>19</v>
      </c>
      <c r="E61922">
        <v>401</v>
      </c>
      <c r="F61922" t="b">
        <v>0</v>
      </c>
      <c r="G61922" t="s">
        <v>15</v>
      </c>
      <c r="H61922">
        <v>434</v>
      </c>
      <c r="I61922">
        <v>283</v>
      </c>
      <c r="J61922">
        <v>7461</v>
      </c>
      <c r="K61922">
        <v>7461</v>
      </c>
      <c r="L61922" t="s">
        <v>28</v>
      </c>
      <c r="M61922">
        <v>280</v>
      </c>
      <c r="N61922">
        <v>0</v>
      </c>
      <c r="O61922">
        <v>0</v>
      </c>
    </row>
    <row r="61923" spans="1:15" x14ac:dyDescent="0.3">
      <c r="A61923">
        <v>1759107309986</v>
      </c>
      <c r="B61923" s="1">
        <f>(_20250928_195052_TG_Interactivo_results___copia[[#This Row],[timeStamp]]/1000)/86400 + DATE(1970,1,1)</f>
        <v>45929.038310023148</v>
      </c>
      <c r="C61923">
        <v>5769</v>
      </c>
      <c r="D61923" t="s">
        <v>31</v>
      </c>
      <c r="E61923">
        <v>200</v>
      </c>
      <c r="F61923" t="b">
        <v>1</v>
      </c>
      <c r="G61923" t="s">
        <v>15</v>
      </c>
      <c r="H61923">
        <v>592</v>
      </c>
      <c r="I61923">
        <v>229</v>
      </c>
      <c r="J61923">
        <v>7461</v>
      </c>
      <c r="K61923">
        <v>7461</v>
      </c>
      <c r="L61923" t="s">
        <v>32</v>
      </c>
      <c r="M61923">
        <v>5769</v>
      </c>
      <c r="N61923">
        <v>0</v>
      </c>
      <c r="O61923">
        <v>3156</v>
      </c>
    </row>
    <row r="61924" spans="1:15" x14ac:dyDescent="0.3">
      <c r="A61924">
        <v>1759107304344</v>
      </c>
      <c r="B61924" s="1">
        <f>(_20250928_195052_TG_Interactivo_results___copia[[#This Row],[timeStamp]]/1000)/86400 + DATE(1970,1,1)</f>
        <v>45929.038244722222</v>
      </c>
      <c r="C61924">
        <v>11411</v>
      </c>
      <c r="D61924" t="s">
        <v>25</v>
      </c>
      <c r="E61924">
        <v>400</v>
      </c>
      <c r="F61924" t="b">
        <v>0</v>
      </c>
      <c r="G61924" t="s">
        <v>15</v>
      </c>
      <c r="H61924">
        <v>471</v>
      </c>
      <c r="I61924">
        <v>777</v>
      </c>
      <c r="J61924">
        <v>7461</v>
      </c>
      <c r="K61924">
        <v>7461</v>
      </c>
      <c r="L61924" t="s">
        <v>20</v>
      </c>
      <c r="M61924">
        <v>11411</v>
      </c>
      <c r="N61924">
        <v>0</v>
      </c>
      <c r="O61924">
        <v>74</v>
      </c>
    </row>
    <row r="61925" spans="1:15" x14ac:dyDescent="0.3">
      <c r="A61925">
        <v>1759107305953</v>
      </c>
      <c r="B61925" s="1">
        <f>(_20250928_195052_TG_Interactivo_results___copia[[#This Row],[timeStamp]]/1000)/86400 + DATE(1970,1,1)</f>
        <v>45929.038263344904</v>
      </c>
      <c r="C61925">
        <v>9803</v>
      </c>
      <c r="D61925" t="s">
        <v>31</v>
      </c>
      <c r="E61925">
        <v>200</v>
      </c>
      <c r="F61925" t="b">
        <v>1</v>
      </c>
      <c r="G61925" t="s">
        <v>15</v>
      </c>
      <c r="H61925">
        <v>592</v>
      </c>
      <c r="I61925">
        <v>229</v>
      </c>
      <c r="J61925">
        <v>7461</v>
      </c>
      <c r="K61925">
        <v>7461</v>
      </c>
      <c r="L61925" t="s">
        <v>32</v>
      </c>
      <c r="M61925">
        <v>9802</v>
      </c>
      <c r="N61925">
        <v>0</v>
      </c>
      <c r="O61925">
        <v>7188</v>
      </c>
    </row>
    <row r="61926" spans="1:15" x14ac:dyDescent="0.3">
      <c r="A61926">
        <v>1759107312186</v>
      </c>
      <c r="B61926" s="1">
        <f>(_20250928_195052_TG_Interactivo_results___copia[[#This Row],[timeStamp]]/1000)/86400 + DATE(1970,1,1)</f>
        <v>45929.038335486111</v>
      </c>
      <c r="C61926">
        <v>3570</v>
      </c>
      <c r="D61926" t="s">
        <v>31</v>
      </c>
      <c r="E61926">
        <v>200</v>
      </c>
      <c r="F61926" t="b">
        <v>1</v>
      </c>
      <c r="G61926" t="s">
        <v>15</v>
      </c>
      <c r="H61926">
        <v>592</v>
      </c>
      <c r="I61926">
        <v>229</v>
      </c>
      <c r="J61926">
        <v>7461</v>
      </c>
      <c r="K61926">
        <v>7461</v>
      </c>
      <c r="L61926" t="s">
        <v>32</v>
      </c>
      <c r="M61926">
        <v>3570</v>
      </c>
      <c r="N61926">
        <v>0</v>
      </c>
      <c r="O61926">
        <v>1101</v>
      </c>
    </row>
    <row r="61927" spans="1:15" x14ac:dyDescent="0.3">
      <c r="A61927">
        <v>1759107308207</v>
      </c>
      <c r="B61927" s="1">
        <f>(_20250928_195052_TG_Interactivo_results___copia[[#This Row],[timeStamp]]/1000)/86400 + DATE(1970,1,1)</f>
        <v>45929.038289432872</v>
      </c>
      <c r="C61927">
        <v>7549</v>
      </c>
      <c r="D61927" t="s">
        <v>31</v>
      </c>
      <c r="E61927">
        <v>200</v>
      </c>
      <c r="F61927" t="b">
        <v>1</v>
      </c>
      <c r="G61927" t="s">
        <v>15</v>
      </c>
      <c r="H61927">
        <v>592</v>
      </c>
      <c r="I61927">
        <v>229</v>
      </c>
      <c r="J61927">
        <v>7461</v>
      </c>
      <c r="K61927">
        <v>7461</v>
      </c>
      <c r="L61927" t="s">
        <v>32</v>
      </c>
      <c r="M61927">
        <v>7549</v>
      </c>
      <c r="N61927">
        <v>0</v>
      </c>
      <c r="O61927">
        <v>89</v>
      </c>
    </row>
    <row r="61928" spans="1:15" x14ac:dyDescent="0.3">
      <c r="A61928">
        <v>1759107304236</v>
      </c>
      <c r="B61928" s="1">
        <f>(_20250928_195052_TG_Interactivo_results___copia[[#This Row],[timeStamp]]/1000)/86400 + DATE(1970,1,1)</f>
        <v>45929.038243472227</v>
      </c>
      <c r="C61928">
        <v>11520</v>
      </c>
      <c r="D61928" t="s">
        <v>31</v>
      </c>
      <c r="E61928">
        <v>200</v>
      </c>
      <c r="F61928" t="b">
        <v>1</v>
      </c>
      <c r="G61928" t="s">
        <v>15</v>
      </c>
      <c r="H61928">
        <v>592</v>
      </c>
      <c r="I61928">
        <v>229</v>
      </c>
      <c r="J61928">
        <v>7461</v>
      </c>
      <c r="K61928">
        <v>7461</v>
      </c>
      <c r="L61928" t="s">
        <v>32</v>
      </c>
      <c r="M61928">
        <v>11519</v>
      </c>
      <c r="N61928">
        <v>0</v>
      </c>
      <c r="O61928">
        <v>3103</v>
      </c>
    </row>
    <row r="61929" spans="1:15" x14ac:dyDescent="0.3">
      <c r="A61929">
        <v>1759107305093</v>
      </c>
      <c r="B61929" s="1">
        <f>(_20250928_195052_TG_Interactivo_results___copia[[#This Row],[timeStamp]]/1000)/86400 + DATE(1970,1,1)</f>
        <v>45929.038253391205</v>
      </c>
      <c r="C61929">
        <v>10694</v>
      </c>
      <c r="D61929" t="s">
        <v>31</v>
      </c>
      <c r="E61929">
        <v>200</v>
      </c>
      <c r="F61929" t="b">
        <v>1</v>
      </c>
      <c r="G61929" t="s">
        <v>15</v>
      </c>
      <c r="H61929">
        <v>592</v>
      </c>
      <c r="I61929">
        <v>229</v>
      </c>
      <c r="J61929">
        <v>7459</v>
      </c>
      <c r="K61929">
        <v>7459</v>
      </c>
      <c r="L61929" t="s">
        <v>32</v>
      </c>
      <c r="M61929">
        <v>10694</v>
      </c>
      <c r="N61929">
        <v>0</v>
      </c>
      <c r="O61929">
        <v>3105</v>
      </c>
    </row>
    <row r="61930" spans="1:15" x14ac:dyDescent="0.3">
      <c r="A61930">
        <v>1759107315143</v>
      </c>
      <c r="B61930" s="1">
        <f>(_20250928_195052_TG_Interactivo_results___copia[[#This Row],[timeStamp]]/1000)/86400 + DATE(1970,1,1)</f>
        <v>45929.038369710644</v>
      </c>
      <c r="C61930">
        <v>644</v>
      </c>
      <c r="D61930" t="s">
        <v>17</v>
      </c>
      <c r="E61930">
        <v>200</v>
      </c>
      <c r="F61930" t="b">
        <v>1</v>
      </c>
      <c r="G61930" t="s">
        <v>15</v>
      </c>
      <c r="H61930">
        <v>2258</v>
      </c>
      <c r="I61930">
        <v>196</v>
      </c>
      <c r="J61930">
        <v>7459</v>
      </c>
      <c r="K61930">
        <v>7459</v>
      </c>
      <c r="L61930" t="s">
        <v>18</v>
      </c>
      <c r="M61930">
        <v>644</v>
      </c>
      <c r="N61930">
        <v>0</v>
      </c>
      <c r="O61930">
        <v>0</v>
      </c>
    </row>
    <row r="61931" spans="1:15" x14ac:dyDescent="0.3">
      <c r="A61931">
        <v>1759107308201</v>
      </c>
      <c r="B61931" s="1">
        <f>(_20250928_195052_TG_Interactivo_results___copia[[#This Row],[timeStamp]]/1000)/86400 + DATE(1970,1,1)</f>
        <v>45929.038289363423</v>
      </c>
      <c r="C61931">
        <v>7586</v>
      </c>
      <c r="D61931" t="s">
        <v>31</v>
      </c>
      <c r="E61931">
        <v>200</v>
      </c>
      <c r="F61931" t="b">
        <v>1</v>
      </c>
      <c r="G61931" t="s">
        <v>15</v>
      </c>
      <c r="H61931">
        <v>592</v>
      </c>
      <c r="I61931">
        <v>229</v>
      </c>
      <c r="J61931">
        <v>7459</v>
      </c>
      <c r="K61931">
        <v>7459</v>
      </c>
      <c r="L61931" t="s">
        <v>32</v>
      </c>
      <c r="M61931">
        <v>7586</v>
      </c>
      <c r="N61931">
        <v>0</v>
      </c>
      <c r="O61931">
        <v>78</v>
      </c>
    </row>
    <row r="61932" spans="1:15" x14ac:dyDescent="0.3">
      <c r="A61932">
        <v>1759107300240</v>
      </c>
      <c r="B61932" s="1">
        <f>(_20250928_195052_TG_Interactivo_results___copia[[#This Row],[timeStamp]]/1000)/86400 + DATE(1970,1,1)</f>
        <v>45929.038197222224</v>
      </c>
      <c r="C61932">
        <v>15547</v>
      </c>
      <c r="D61932" t="s">
        <v>31</v>
      </c>
      <c r="E61932">
        <v>200</v>
      </c>
      <c r="F61932" t="b">
        <v>1</v>
      </c>
      <c r="G61932" t="s">
        <v>15</v>
      </c>
      <c r="H61932">
        <v>592</v>
      </c>
      <c r="I61932">
        <v>229</v>
      </c>
      <c r="J61932">
        <v>7459</v>
      </c>
      <c r="K61932">
        <v>7459</v>
      </c>
      <c r="L61932" t="s">
        <v>32</v>
      </c>
      <c r="M61932">
        <v>15547</v>
      </c>
      <c r="N61932">
        <v>0</v>
      </c>
      <c r="O61932">
        <v>7089</v>
      </c>
    </row>
    <row r="61933" spans="1:15" x14ac:dyDescent="0.3">
      <c r="A61933">
        <v>1759107303973</v>
      </c>
      <c r="B61933" s="1">
        <f>(_20250928_195052_TG_Interactivo_results___copia[[#This Row],[timeStamp]]/1000)/86400 + DATE(1970,1,1)</f>
        <v>45929.038240428243</v>
      </c>
      <c r="C61933">
        <v>11814</v>
      </c>
      <c r="D61933" t="s">
        <v>31</v>
      </c>
      <c r="E61933">
        <v>200</v>
      </c>
      <c r="F61933" t="b">
        <v>1</v>
      </c>
      <c r="G61933" t="s">
        <v>15</v>
      </c>
      <c r="H61933">
        <v>592</v>
      </c>
      <c r="I61933">
        <v>229</v>
      </c>
      <c r="J61933">
        <v>7459</v>
      </c>
      <c r="K61933">
        <v>7459</v>
      </c>
      <c r="L61933" t="s">
        <v>32</v>
      </c>
      <c r="M61933">
        <v>11814</v>
      </c>
      <c r="N61933">
        <v>0</v>
      </c>
      <c r="O61933">
        <v>83</v>
      </c>
    </row>
    <row r="61934" spans="1:15" x14ac:dyDescent="0.3">
      <c r="A61934">
        <v>1759107310160</v>
      </c>
      <c r="B61934" s="1">
        <f>(_20250928_195052_TG_Interactivo_results___copia[[#This Row],[timeStamp]]/1000)/86400 + DATE(1970,1,1)</f>
        <v>45929.038312037039</v>
      </c>
      <c r="C61934">
        <v>5627</v>
      </c>
      <c r="D61934" t="s">
        <v>1</v>
      </c>
      <c r="E61934">
        <v>401</v>
      </c>
      <c r="F61934" t="b">
        <v>0</v>
      </c>
      <c r="G61934" t="s">
        <v>15</v>
      </c>
      <c r="H61934">
        <v>621</v>
      </c>
      <c r="I61934">
        <v>302</v>
      </c>
      <c r="J61934">
        <v>7459</v>
      </c>
      <c r="K61934">
        <v>7459</v>
      </c>
      <c r="L61934" t="s">
        <v>16</v>
      </c>
      <c r="M61934">
        <v>5627</v>
      </c>
      <c r="N61934">
        <v>0</v>
      </c>
      <c r="O61934">
        <v>1098</v>
      </c>
    </row>
    <row r="61935" spans="1:15" x14ac:dyDescent="0.3">
      <c r="A61935">
        <v>1759107315544</v>
      </c>
      <c r="B61935" s="1">
        <f>(_20250928_195052_TG_Interactivo_results___copia[[#This Row],[timeStamp]]/1000)/86400 + DATE(1970,1,1)</f>
        <v>45929.038374351847</v>
      </c>
      <c r="C61935">
        <v>243</v>
      </c>
      <c r="D61935" t="s">
        <v>19</v>
      </c>
      <c r="E61935">
        <v>401</v>
      </c>
      <c r="F61935" t="b">
        <v>0</v>
      </c>
      <c r="G61935" t="s">
        <v>15</v>
      </c>
      <c r="H61935">
        <v>434</v>
      </c>
      <c r="I61935">
        <v>282</v>
      </c>
      <c r="J61935">
        <v>7459</v>
      </c>
      <c r="K61935">
        <v>7459</v>
      </c>
      <c r="L61935" t="s">
        <v>20</v>
      </c>
      <c r="M61935">
        <v>243</v>
      </c>
      <c r="N61935">
        <v>0</v>
      </c>
      <c r="O61935">
        <v>0</v>
      </c>
    </row>
    <row r="61936" spans="1:15" x14ac:dyDescent="0.3">
      <c r="A61936">
        <v>1759107300194</v>
      </c>
      <c r="B61936" s="1">
        <f>(_20250928_195052_TG_Interactivo_results___copia[[#This Row],[timeStamp]]/1000)/86400 + DATE(1970,1,1)</f>
        <v>45929.038196689813</v>
      </c>
      <c r="C61936">
        <v>15594</v>
      </c>
      <c r="D61936" t="s">
        <v>31</v>
      </c>
      <c r="E61936">
        <v>200</v>
      </c>
      <c r="F61936" t="b">
        <v>1</v>
      </c>
      <c r="G61936" t="s">
        <v>15</v>
      </c>
      <c r="H61936">
        <v>592</v>
      </c>
      <c r="I61936">
        <v>229</v>
      </c>
      <c r="J61936">
        <v>7459</v>
      </c>
      <c r="K61936">
        <v>7459</v>
      </c>
      <c r="L61936" t="s">
        <v>32</v>
      </c>
      <c r="M61936">
        <v>15593</v>
      </c>
      <c r="N61936">
        <v>0</v>
      </c>
      <c r="O61936">
        <v>7127</v>
      </c>
    </row>
    <row r="61937" spans="1:15" x14ac:dyDescent="0.3">
      <c r="A61937">
        <v>1759107305003</v>
      </c>
      <c r="B61937" s="1">
        <f>(_20250928_195052_TG_Interactivo_results___copia[[#This Row],[timeStamp]]/1000)/86400 + DATE(1970,1,1)</f>
        <v>45929.038252349535</v>
      </c>
      <c r="C61937">
        <v>10785</v>
      </c>
      <c r="D61937" t="s">
        <v>31</v>
      </c>
      <c r="E61937">
        <v>200</v>
      </c>
      <c r="F61937" t="b">
        <v>1</v>
      </c>
      <c r="G61937" t="s">
        <v>15</v>
      </c>
      <c r="H61937">
        <v>592</v>
      </c>
      <c r="I61937">
        <v>229</v>
      </c>
      <c r="J61937">
        <v>7459</v>
      </c>
      <c r="K61937">
        <v>7459</v>
      </c>
      <c r="L61937" t="s">
        <v>32</v>
      </c>
      <c r="M61937">
        <v>10785</v>
      </c>
      <c r="N61937">
        <v>0</v>
      </c>
      <c r="O61937">
        <v>97</v>
      </c>
    </row>
    <row r="61938" spans="1:15" x14ac:dyDescent="0.3">
      <c r="A61938">
        <v>1759107312195</v>
      </c>
      <c r="B61938" s="1">
        <f>(_20250928_195052_TG_Interactivo_results___copia[[#This Row],[timeStamp]]/1000)/86400 + DATE(1970,1,1)</f>
        <v>45929.038335590274</v>
      </c>
      <c r="C61938">
        <v>3593</v>
      </c>
      <c r="D61938" t="s">
        <v>31</v>
      </c>
      <c r="E61938">
        <v>200</v>
      </c>
      <c r="F61938" t="b">
        <v>1</v>
      </c>
      <c r="G61938" t="s">
        <v>15</v>
      </c>
      <c r="H61938">
        <v>592</v>
      </c>
      <c r="I61938">
        <v>229</v>
      </c>
      <c r="J61938">
        <v>7459</v>
      </c>
      <c r="K61938">
        <v>7459</v>
      </c>
      <c r="L61938" t="s">
        <v>32</v>
      </c>
      <c r="M61938">
        <v>3593</v>
      </c>
      <c r="N61938">
        <v>0</v>
      </c>
      <c r="O61938">
        <v>1093</v>
      </c>
    </row>
    <row r="61939" spans="1:15" x14ac:dyDescent="0.3">
      <c r="A61939">
        <v>1759107289969</v>
      </c>
      <c r="B61939" s="1">
        <f>(_20250928_195052_TG_Interactivo_results___copia[[#This Row],[timeStamp]]/1000)/86400 + DATE(1970,1,1)</f>
        <v>45929.038078344907</v>
      </c>
      <c r="C61939">
        <v>25819</v>
      </c>
      <c r="D61939" t="s">
        <v>31</v>
      </c>
      <c r="E61939">
        <v>200</v>
      </c>
      <c r="F61939" t="b">
        <v>1</v>
      </c>
      <c r="G61939" t="s">
        <v>15</v>
      </c>
      <c r="H61939">
        <v>592</v>
      </c>
      <c r="I61939">
        <v>229</v>
      </c>
      <c r="J61939">
        <v>7459</v>
      </c>
      <c r="K61939">
        <v>7459</v>
      </c>
      <c r="L61939" t="s">
        <v>32</v>
      </c>
      <c r="M61939">
        <v>25819</v>
      </c>
      <c r="N61939">
        <v>0</v>
      </c>
      <c r="O61939">
        <v>15108</v>
      </c>
    </row>
    <row r="61940" spans="1:15" x14ac:dyDescent="0.3">
      <c r="A61940">
        <v>1759107304776</v>
      </c>
      <c r="B61940" s="1">
        <f>(_20250928_195052_TG_Interactivo_results___copia[[#This Row],[timeStamp]]/1000)/86400 + DATE(1970,1,1)</f>
        <v>45929.038249722224</v>
      </c>
      <c r="C61940">
        <v>11012</v>
      </c>
      <c r="D61940" t="s">
        <v>31</v>
      </c>
      <c r="E61940">
        <v>200</v>
      </c>
      <c r="F61940" t="b">
        <v>1</v>
      </c>
      <c r="G61940" t="s">
        <v>15</v>
      </c>
      <c r="H61940">
        <v>592</v>
      </c>
      <c r="I61940">
        <v>229</v>
      </c>
      <c r="J61940">
        <v>7459</v>
      </c>
      <c r="K61940">
        <v>7459</v>
      </c>
      <c r="L61940" t="s">
        <v>32</v>
      </c>
      <c r="M61940">
        <v>11012</v>
      </c>
      <c r="N61940">
        <v>0</v>
      </c>
      <c r="O61940">
        <v>99</v>
      </c>
    </row>
    <row r="61941" spans="1:15" x14ac:dyDescent="0.3">
      <c r="A61941">
        <v>1759107314948</v>
      </c>
      <c r="B61941" s="1">
        <f>(_20250928_195052_TG_Interactivo_results___copia[[#This Row],[timeStamp]]/1000)/86400 + DATE(1970,1,1)</f>
        <v>45929.038367453701</v>
      </c>
      <c r="C61941">
        <v>839</v>
      </c>
      <c r="D61941" t="s">
        <v>17</v>
      </c>
      <c r="E61941">
        <v>200</v>
      </c>
      <c r="F61941" t="b">
        <v>1</v>
      </c>
      <c r="G61941" t="s">
        <v>15</v>
      </c>
      <c r="H61941">
        <v>2258</v>
      </c>
      <c r="I61941">
        <v>691</v>
      </c>
      <c r="J61941">
        <v>7459</v>
      </c>
      <c r="K61941">
        <v>7459</v>
      </c>
      <c r="L61941" t="s">
        <v>18</v>
      </c>
      <c r="M61941">
        <v>839</v>
      </c>
      <c r="N61941">
        <v>0</v>
      </c>
      <c r="O61941">
        <v>0</v>
      </c>
    </row>
    <row r="61942" spans="1:15" x14ac:dyDescent="0.3">
      <c r="A61942">
        <v>1759107304912</v>
      </c>
      <c r="B61942" s="1">
        <f>(_20250928_195052_TG_Interactivo_results___copia[[#This Row],[timeStamp]]/1000)/86400 + DATE(1970,1,1)</f>
        <v>45929.038251296297</v>
      </c>
      <c r="C61942">
        <v>10875</v>
      </c>
      <c r="D61942" t="s">
        <v>31</v>
      </c>
      <c r="E61942">
        <v>200</v>
      </c>
      <c r="F61942" t="b">
        <v>1</v>
      </c>
      <c r="G61942" t="s">
        <v>15</v>
      </c>
      <c r="H61942">
        <v>592</v>
      </c>
      <c r="I61942">
        <v>229</v>
      </c>
      <c r="J61942">
        <v>7459</v>
      </c>
      <c r="K61942">
        <v>7459</v>
      </c>
      <c r="L61942" t="s">
        <v>32</v>
      </c>
      <c r="M61942">
        <v>10875</v>
      </c>
      <c r="N61942">
        <v>0</v>
      </c>
      <c r="O61942">
        <v>91</v>
      </c>
    </row>
    <row r="61943" spans="1:15" x14ac:dyDescent="0.3">
      <c r="A61943">
        <v>1759107313207</v>
      </c>
      <c r="B61943" s="1">
        <f>(_20250928_195052_TG_Interactivo_results___copia[[#This Row],[timeStamp]]/1000)/86400 + DATE(1970,1,1)</f>
        <v>45929.038347303242</v>
      </c>
      <c r="C61943">
        <v>2580</v>
      </c>
      <c r="D61943" t="s">
        <v>31</v>
      </c>
      <c r="E61943">
        <v>200</v>
      </c>
      <c r="F61943" t="b">
        <v>1</v>
      </c>
      <c r="G61943" t="s">
        <v>15</v>
      </c>
      <c r="H61943">
        <v>592</v>
      </c>
      <c r="I61943">
        <v>229</v>
      </c>
      <c r="J61943">
        <v>7459</v>
      </c>
      <c r="K61943">
        <v>7459</v>
      </c>
      <c r="L61943" t="s">
        <v>32</v>
      </c>
      <c r="M61943">
        <v>2580</v>
      </c>
      <c r="N61943">
        <v>0</v>
      </c>
      <c r="O61943">
        <v>92</v>
      </c>
    </row>
    <row r="61944" spans="1:15" x14ac:dyDescent="0.3">
      <c r="A61944">
        <v>1759107300202</v>
      </c>
      <c r="B61944" s="1">
        <f>(_20250928_195052_TG_Interactivo_results___copia[[#This Row],[timeStamp]]/1000)/86400 + DATE(1970,1,1)</f>
        <v>45929.038196782407</v>
      </c>
      <c r="C61944">
        <v>15591</v>
      </c>
      <c r="D61944" t="s">
        <v>31</v>
      </c>
      <c r="E61944">
        <v>200</v>
      </c>
      <c r="F61944" t="b">
        <v>1</v>
      </c>
      <c r="G61944" t="s">
        <v>15</v>
      </c>
      <c r="H61944">
        <v>592</v>
      </c>
      <c r="I61944">
        <v>229</v>
      </c>
      <c r="J61944">
        <v>7450</v>
      </c>
      <c r="K61944">
        <v>7450</v>
      </c>
      <c r="L61944" t="s">
        <v>32</v>
      </c>
      <c r="M61944">
        <v>15591</v>
      </c>
      <c r="N61944">
        <v>0</v>
      </c>
      <c r="O61944">
        <v>7119</v>
      </c>
    </row>
    <row r="61945" spans="1:15" x14ac:dyDescent="0.3">
      <c r="A61945">
        <v>1759107303500</v>
      </c>
      <c r="B61945" s="1">
        <f>(_20250928_195052_TG_Interactivo_results___copia[[#This Row],[timeStamp]]/1000)/86400 + DATE(1970,1,1)</f>
        <v>45929.038234953703</v>
      </c>
      <c r="C61945">
        <v>12293</v>
      </c>
      <c r="D61945" t="s">
        <v>31</v>
      </c>
      <c r="E61945">
        <v>200</v>
      </c>
      <c r="F61945" t="b">
        <v>1</v>
      </c>
      <c r="G61945" t="s">
        <v>15</v>
      </c>
      <c r="H61945">
        <v>592</v>
      </c>
      <c r="I61945">
        <v>229</v>
      </c>
      <c r="J61945">
        <v>7450</v>
      </c>
      <c r="K61945">
        <v>7450</v>
      </c>
      <c r="L61945" t="s">
        <v>32</v>
      </c>
      <c r="M61945">
        <v>12293</v>
      </c>
      <c r="N61945">
        <v>0</v>
      </c>
      <c r="O61945">
        <v>3084</v>
      </c>
    </row>
    <row r="61946" spans="1:15" x14ac:dyDescent="0.3">
      <c r="A61946">
        <v>1759107294768</v>
      </c>
      <c r="B61946" s="1">
        <f>(_20250928_195052_TG_Interactivo_results___copia[[#This Row],[timeStamp]]/1000)/86400 + DATE(1970,1,1)</f>
        <v>45929.038133888884</v>
      </c>
      <c r="C61946">
        <v>21023</v>
      </c>
      <c r="D61946" t="s">
        <v>25</v>
      </c>
      <c r="F61946" t="b">
        <v>0</v>
      </c>
      <c r="G61946" t="s">
        <v>15</v>
      </c>
      <c r="H61946">
        <v>3338</v>
      </c>
      <c r="I61946">
        <v>0</v>
      </c>
      <c r="J61946">
        <v>7455</v>
      </c>
      <c r="K61946">
        <v>7455</v>
      </c>
      <c r="L61946" t="s">
        <v>20</v>
      </c>
      <c r="M61946">
        <v>0</v>
      </c>
      <c r="N61946">
        <v>0</v>
      </c>
      <c r="O61946">
        <v>21023</v>
      </c>
    </row>
    <row r="61947" spans="1:15" x14ac:dyDescent="0.3">
      <c r="A61947">
        <v>1759107294767</v>
      </c>
      <c r="B61947" s="1">
        <f>(_20250928_195052_TG_Interactivo_results___copia[[#This Row],[timeStamp]]/1000)/86400 + DATE(1970,1,1)</f>
        <v>45929.038133877315</v>
      </c>
      <c r="C61947">
        <v>21024</v>
      </c>
      <c r="D61947" t="s">
        <v>30</v>
      </c>
      <c r="F61947" t="b">
        <v>0</v>
      </c>
      <c r="G61947" t="s">
        <v>15</v>
      </c>
      <c r="H61947">
        <v>3338</v>
      </c>
      <c r="I61947">
        <v>0</v>
      </c>
      <c r="J61947">
        <v>7455</v>
      </c>
      <c r="K61947">
        <v>7455</v>
      </c>
      <c r="L61947" t="s">
        <v>28</v>
      </c>
      <c r="M61947">
        <v>0</v>
      </c>
      <c r="N61947">
        <v>0</v>
      </c>
      <c r="O61947">
        <v>21024</v>
      </c>
    </row>
    <row r="61948" spans="1:15" x14ac:dyDescent="0.3">
      <c r="A61948">
        <v>1759107294768</v>
      </c>
      <c r="B61948" s="1">
        <f>(_20250928_195052_TG_Interactivo_results___copia[[#This Row],[timeStamp]]/1000)/86400 + DATE(1970,1,1)</f>
        <v>45929.038133888884</v>
      </c>
      <c r="C61948">
        <v>21023</v>
      </c>
      <c r="D61948" t="s">
        <v>19</v>
      </c>
      <c r="F61948" t="b">
        <v>0</v>
      </c>
      <c r="G61948" t="s">
        <v>15</v>
      </c>
      <c r="H61948">
        <v>3338</v>
      </c>
      <c r="I61948">
        <v>0</v>
      </c>
      <c r="J61948">
        <v>7455</v>
      </c>
      <c r="K61948">
        <v>7455</v>
      </c>
      <c r="L61948" t="s">
        <v>28</v>
      </c>
      <c r="M61948">
        <v>0</v>
      </c>
      <c r="N61948">
        <v>0</v>
      </c>
      <c r="O61948">
        <v>21023</v>
      </c>
    </row>
    <row r="61949" spans="1:15" x14ac:dyDescent="0.3">
      <c r="A61949">
        <v>1759107294789</v>
      </c>
      <c r="B61949" s="1">
        <f>(_20250928_195052_TG_Interactivo_results___copia[[#This Row],[timeStamp]]/1000)/86400 + DATE(1970,1,1)</f>
        <v>45929.038134131944</v>
      </c>
      <c r="C61949">
        <v>21033</v>
      </c>
      <c r="D61949" t="s">
        <v>30</v>
      </c>
      <c r="F61949" t="b">
        <v>0</v>
      </c>
      <c r="G61949" t="s">
        <v>15</v>
      </c>
      <c r="H61949">
        <v>3338</v>
      </c>
      <c r="I61949">
        <v>0</v>
      </c>
      <c r="J61949">
        <v>7448</v>
      </c>
      <c r="K61949">
        <v>7448</v>
      </c>
      <c r="L61949" t="s">
        <v>27</v>
      </c>
      <c r="M61949">
        <v>0</v>
      </c>
      <c r="N61949">
        <v>0</v>
      </c>
      <c r="O61949">
        <v>21033</v>
      </c>
    </row>
    <row r="61950" spans="1:15" x14ac:dyDescent="0.3">
      <c r="A61950">
        <v>1759107294792</v>
      </c>
      <c r="B61950" s="1">
        <f>(_20250928_195052_TG_Interactivo_results___copia[[#This Row],[timeStamp]]/1000)/86400 + DATE(1970,1,1)</f>
        <v>45929.038134166665</v>
      </c>
      <c r="C61950">
        <v>21030</v>
      </c>
      <c r="D61950" t="s">
        <v>25</v>
      </c>
      <c r="F61950" t="b">
        <v>0</v>
      </c>
      <c r="G61950" t="s">
        <v>15</v>
      </c>
      <c r="H61950">
        <v>3338</v>
      </c>
      <c r="I61950">
        <v>0</v>
      </c>
      <c r="J61950">
        <v>7448</v>
      </c>
      <c r="K61950">
        <v>7448</v>
      </c>
      <c r="L61950" t="s">
        <v>26</v>
      </c>
      <c r="M61950">
        <v>0</v>
      </c>
      <c r="N61950">
        <v>0</v>
      </c>
      <c r="O61950">
        <v>21030</v>
      </c>
    </row>
    <row r="61951" spans="1:15" x14ac:dyDescent="0.3">
      <c r="A61951">
        <v>1759107294798</v>
      </c>
      <c r="B61951" s="1">
        <f>(_20250928_195052_TG_Interactivo_results___copia[[#This Row],[timeStamp]]/1000)/86400 + DATE(1970,1,1)</f>
        <v>45929.038134236107</v>
      </c>
      <c r="C61951">
        <v>21024</v>
      </c>
      <c r="D61951" t="s">
        <v>31</v>
      </c>
      <c r="F61951" t="b">
        <v>0</v>
      </c>
      <c r="G61951" t="s">
        <v>15</v>
      </c>
      <c r="H61951">
        <v>3338</v>
      </c>
      <c r="I61951">
        <v>0</v>
      </c>
      <c r="J61951">
        <v>7448</v>
      </c>
      <c r="K61951">
        <v>7448</v>
      </c>
      <c r="L61951" t="s">
        <v>32</v>
      </c>
      <c r="M61951">
        <v>0</v>
      </c>
      <c r="N61951">
        <v>0</v>
      </c>
      <c r="O61951">
        <v>21024</v>
      </c>
    </row>
    <row r="61952" spans="1:15" x14ac:dyDescent="0.3">
      <c r="A61952">
        <v>1759107307259</v>
      </c>
      <c r="B61952" s="1">
        <f>(_20250928_195052_TG_Interactivo_results___copia[[#This Row],[timeStamp]]/1000)/86400 + DATE(1970,1,1)</f>
        <v>45929.038278460648</v>
      </c>
      <c r="C61952">
        <v>8570</v>
      </c>
      <c r="D61952" t="s">
        <v>30</v>
      </c>
      <c r="E61952">
        <v>400</v>
      </c>
      <c r="F61952" t="b">
        <v>0</v>
      </c>
      <c r="G61952" t="s">
        <v>15</v>
      </c>
      <c r="H61952">
        <v>471</v>
      </c>
      <c r="I61952">
        <v>778</v>
      </c>
      <c r="J61952">
        <v>7447</v>
      </c>
      <c r="K61952">
        <v>7447</v>
      </c>
      <c r="L61952" t="s">
        <v>22</v>
      </c>
      <c r="M61952">
        <v>8570</v>
      </c>
      <c r="N61952">
        <v>0</v>
      </c>
      <c r="O61952">
        <v>1111</v>
      </c>
    </row>
    <row r="61953" spans="1:15" x14ac:dyDescent="0.3">
      <c r="A61953">
        <v>1759107315083</v>
      </c>
      <c r="B61953" s="1">
        <f>(_20250928_195052_TG_Interactivo_results___copia[[#This Row],[timeStamp]]/1000)/86400 + DATE(1970,1,1)</f>
        <v>45929.038369016198</v>
      </c>
      <c r="C61953">
        <v>746</v>
      </c>
      <c r="D61953" t="s">
        <v>17</v>
      </c>
      <c r="E61953">
        <v>200</v>
      </c>
      <c r="F61953" t="b">
        <v>1</v>
      </c>
      <c r="G61953" t="s">
        <v>15</v>
      </c>
      <c r="H61953">
        <v>2258</v>
      </c>
      <c r="I61953">
        <v>691</v>
      </c>
      <c r="J61953">
        <v>7447</v>
      </c>
      <c r="K61953">
        <v>7447</v>
      </c>
      <c r="L61953" t="s">
        <v>18</v>
      </c>
      <c r="M61953">
        <v>746</v>
      </c>
      <c r="N61953">
        <v>0</v>
      </c>
      <c r="O61953">
        <v>0</v>
      </c>
    </row>
    <row r="61954" spans="1:15" x14ac:dyDescent="0.3">
      <c r="A61954">
        <v>1759107307204</v>
      </c>
      <c r="B61954" s="1">
        <f>(_20250928_195052_TG_Interactivo_results___copia[[#This Row],[timeStamp]]/1000)/86400 + DATE(1970,1,1)</f>
        <v>45929.038277824075</v>
      </c>
      <c r="C61954">
        <v>8625</v>
      </c>
      <c r="D61954" t="s">
        <v>1</v>
      </c>
      <c r="E61954">
        <v>200</v>
      </c>
      <c r="F61954" t="b">
        <v>1</v>
      </c>
      <c r="G61954" t="s">
        <v>15</v>
      </c>
      <c r="H61954">
        <v>939</v>
      </c>
      <c r="I61954">
        <v>302</v>
      </c>
      <c r="J61954">
        <v>7447</v>
      </c>
      <c r="K61954">
        <v>7447</v>
      </c>
      <c r="L61954" t="s">
        <v>16</v>
      </c>
      <c r="M61954">
        <v>8625</v>
      </c>
      <c r="N61954">
        <v>0</v>
      </c>
      <c r="O61954">
        <v>1092</v>
      </c>
    </row>
    <row r="61955" spans="1:15" x14ac:dyDescent="0.3">
      <c r="A61955">
        <v>1759107315587</v>
      </c>
      <c r="B61955" s="1">
        <f>(_20250928_195052_TG_Interactivo_results___copia[[#This Row],[timeStamp]]/1000)/86400 + DATE(1970,1,1)</f>
        <v>45929.038374849537</v>
      </c>
      <c r="C61955">
        <v>249</v>
      </c>
      <c r="D61955" t="s">
        <v>19</v>
      </c>
      <c r="E61955">
        <v>401</v>
      </c>
      <c r="F61955" t="b">
        <v>0</v>
      </c>
      <c r="G61955" t="s">
        <v>15</v>
      </c>
      <c r="H61955">
        <v>434</v>
      </c>
      <c r="I61955">
        <v>282</v>
      </c>
      <c r="J61955">
        <v>7447</v>
      </c>
      <c r="K61955">
        <v>7447</v>
      </c>
      <c r="L61955" t="s">
        <v>26</v>
      </c>
      <c r="M61955">
        <v>249</v>
      </c>
      <c r="N61955">
        <v>0</v>
      </c>
      <c r="O61955">
        <v>0</v>
      </c>
    </row>
    <row r="61956" spans="1:15" x14ac:dyDescent="0.3">
      <c r="A61956">
        <v>1759107294807</v>
      </c>
      <c r="B61956" s="1">
        <f>(_20250928_195052_TG_Interactivo_results___copia[[#This Row],[timeStamp]]/1000)/86400 + DATE(1970,1,1)</f>
        <v>45929.038134340277</v>
      </c>
      <c r="C61956">
        <v>21030</v>
      </c>
      <c r="D61956" t="s">
        <v>30</v>
      </c>
      <c r="F61956" t="b">
        <v>0</v>
      </c>
      <c r="G61956" t="s">
        <v>15</v>
      </c>
      <c r="H61956">
        <v>3338</v>
      </c>
      <c r="I61956">
        <v>0</v>
      </c>
      <c r="J61956">
        <v>7447</v>
      </c>
      <c r="K61956">
        <v>7447</v>
      </c>
      <c r="L61956" t="s">
        <v>29</v>
      </c>
      <c r="M61956">
        <v>0</v>
      </c>
      <c r="N61956">
        <v>0</v>
      </c>
      <c r="O61956">
        <v>21030</v>
      </c>
    </row>
    <row r="61957" spans="1:15" x14ac:dyDescent="0.3">
      <c r="A61957">
        <v>1759107294814</v>
      </c>
      <c r="B61957" s="1">
        <f>(_20250928_195052_TG_Interactivo_results___copia[[#This Row],[timeStamp]]/1000)/86400 + DATE(1970,1,1)</f>
        <v>45929.038134421295</v>
      </c>
      <c r="C61957">
        <v>21023</v>
      </c>
      <c r="D61957" t="s">
        <v>25</v>
      </c>
      <c r="F61957" t="b">
        <v>0</v>
      </c>
      <c r="G61957" t="s">
        <v>15</v>
      </c>
      <c r="H61957">
        <v>3338</v>
      </c>
      <c r="I61957">
        <v>0</v>
      </c>
      <c r="J61957">
        <v>7447</v>
      </c>
      <c r="K61957">
        <v>7447</v>
      </c>
      <c r="L61957" t="s">
        <v>29</v>
      </c>
      <c r="M61957">
        <v>0</v>
      </c>
      <c r="N61957">
        <v>0</v>
      </c>
      <c r="O61957">
        <v>21023</v>
      </c>
    </row>
    <row r="61958" spans="1:15" x14ac:dyDescent="0.3">
      <c r="A61958">
        <v>1759107294804</v>
      </c>
      <c r="B61958" s="1">
        <f>(_20250928_195052_TG_Interactivo_results___copia[[#This Row],[timeStamp]]/1000)/86400 + DATE(1970,1,1)</f>
        <v>45929.038134305556</v>
      </c>
      <c r="C61958">
        <v>21033</v>
      </c>
      <c r="D61958" t="s">
        <v>30</v>
      </c>
      <c r="F61958" t="b">
        <v>0</v>
      </c>
      <c r="G61958" t="s">
        <v>15</v>
      </c>
      <c r="H61958">
        <v>3338</v>
      </c>
      <c r="I61958">
        <v>0</v>
      </c>
      <c r="J61958">
        <v>7447</v>
      </c>
      <c r="K61958">
        <v>7447</v>
      </c>
      <c r="L61958" t="s">
        <v>24</v>
      </c>
      <c r="M61958">
        <v>0</v>
      </c>
      <c r="N61958">
        <v>0</v>
      </c>
      <c r="O61958">
        <v>21033</v>
      </c>
    </row>
    <row r="61959" spans="1:15" x14ac:dyDescent="0.3">
      <c r="A61959">
        <v>1759107294813</v>
      </c>
      <c r="B61959" s="1">
        <f>(_20250928_195052_TG_Interactivo_results___copia[[#This Row],[timeStamp]]/1000)/86400 + DATE(1970,1,1)</f>
        <v>45929.038134409726</v>
      </c>
      <c r="C61959">
        <v>21024</v>
      </c>
      <c r="D61959" t="s">
        <v>30</v>
      </c>
      <c r="F61959" t="b">
        <v>0</v>
      </c>
      <c r="G61959" t="s">
        <v>15</v>
      </c>
      <c r="H61959">
        <v>3338</v>
      </c>
      <c r="I61959">
        <v>0</v>
      </c>
      <c r="J61959">
        <v>7447</v>
      </c>
      <c r="K61959">
        <v>7447</v>
      </c>
      <c r="L61959" t="s">
        <v>21</v>
      </c>
      <c r="M61959">
        <v>0</v>
      </c>
      <c r="N61959">
        <v>0</v>
      </c>
      <c r="O61959">
        <v>21024</v>
      </c>
    </row>
    <row r="61960" spans="1:15" x14ac:dyDescent="0.3">
      <c r="A61960">
        <v>1759107294808</v>
      </c>
      <c r="B61960" s="1">
        <f>(_20250928_195052_TG_Interactivo_results___copia[[#This Row],[timeStamp]]/1000)/86400 + DATE(1970,1,1)</f>
        <v>45929.038134351853</v>
      </c>
      <c r="C61960">
        <v>21029</v>
      </c>
      <c r="D61960" t="s">
        <v>30</v>
      </c>
      <c r="F61960" t="b">
        <v>0</v>
      </c>
      <c r="G61960" t="s">
        <v>15</v>
      </c>
      <c r="H61960">
        <v>3338</v>
      </c>
      <c r="I61960">
        <v>0</v>
      </c>
      <c r="J61960">
        <v>7447</v>
      </c>
      <c r="K61960">
        <v>7447</v>
      </c>
      <c r="L61960" t="s">
        <v>20</v>
      </c>
      <c r="M61960">
        <v>0</v>
      </c>
      <c r="N61960">
        <v>0</v>
      </c>
      <c r="O61960">
        <v>21029</v>
      </c>
    </row>
    <row r="61961" spans="1:15" x14ac:dyDescent="0.3">
      <c r="A61961">
        <v>1759107294812</v>
      </c>
      <c r="B61961" s="1">
        <f>(_20250928_195052_TG_Interactivo_results___copia[[#This Row],[timeStamp]]/1000)/86400 + DATE(1970,1,1)</f>
        <v>45929.03813439815</v>
      </c>
      <c r="C61961">
        <v>21025</v>
      </c>
      <c r="D61961" t="s">
        <v>1</v>
      </c>
      <c r="F61961" t="b">
        <v>0</v>
      </c>
      <c r="G61961" t="s">
        <v>15</v>
      </c>
      <c r="H61961">
        <v>3338</v>
      </c>
      <c r="I61961">
        <v>0</v>
      </c>
      <c r="J61961">
        <v>7447</v>
      </c>
      <c r="K61961">
        <v>7447</v>
      </c>
      <c r="L61961" t="s">
        <v>16</v>
      </c>
      <c r="M61961">
        <v>0</v>
      </c>
      <c r="N61961">
        <v>0</v>
      </c>
      <c r="O61961">
        <v>21025</v>
      </c>
    </row>
    <row r="61962" spans="1:15" x14ac:dyDescent="0.3">
      <c r="A61962">
        <v>1759107294806</v>
      </c>
      <c r="B61962" s="1">
        <f>(_20250928_195052_TG_Interactivo_results___copia[[#This Row],[timeStamp]]/1000)/86400 + DATE(1970,1,1)</f>
        <v>45929.038134328701</v>
      </c>
      <c r="C61962">
        <v>21031</v>
      </c>
      <c r="D61962" t="s">
        <v>31</v>
      </c>
      <c r="F61962" t="b">
        <v>0</v>
      </c>
      <c r="G61962" t="s">
        <v>15</v>
      </c>
      <c r="H61962">
        <v>3338</v>
      </c>
      <c r="I61962">
        <v>0</v>
      </c>
      <c r="J61962">
        <v>7447</v>
      </c>
      <c r="K61962">
        <v>7447</v>
      </c>
      <c r="L61962" t="s">
        <v>32</v>
      </c>
      <c r="M61962">
        <v>0</v>
      </c>
      <c r="N61962">
        <v>0</v>
      </c>
      <c r="O61962">
        <v>21031</v>
      </c>
    </row>
    <row r="61963" spans="1:15" x14ac:dyDescent="0.3">
      <c r="A61963">
        <v>1759107294817</v>
      </c>
      <c r="B61963" s="1">
        <f>(_20250928_195052_TG_Interactivo_results___copia[[#This Row],[timeStamp]]/1000)/86400 + DATE(1970,1,1)</f>
        <v>45929.038134456016</v>
      </c>
      <c r="C61963">
        <v>21020</v>
      </c>
      <c r="D61963" t="s">
        <v>31</v>
      </c>
      <c r="F61963" t="b">
        <v>0</v>
      </c>
      <c r="G61963" t="s">
        <v>15</v>
      </c>
      <c r="H61963">
        <v>3338</v>
      </c>
      <c r="I61963">
        <v>0</v>
      </c>
      <c r="J61963">
        <v>7447</v>
      </c>
      <c r="K61963">
        <v>7447</v>
      </c>
      <c r="L61963" t="s">
        <v>32</v>
      </c>
      <c r="M61963">
        <v>0</v>
      </c>
      <c r="N61963">
        <v>0</v>
      </c>
      <c r="O61963">
        <v>21020</v>
      </c>
    </row>
    <row r="61964" spans="1:15" x14ac:dyDescent="0.3">
      <c r="A61964">
        <v>1759107289124</v>
      </c>
      <c r="B61964" s="1">
        <f>(_20250928_195052_TG_Interactivo_results___copia[[#This Row],[timeStamp]]/1000)/86400 + DATE(1970,1,1)</f>
        <v>45929.038068564812</v>
      </c>
      <c r="C61964">
        <v>26724</v>
      </c>
      <c r="D61964" t="s">
        <v>30</v>
      </c>
      <c r="E61964">
        <v>400</v>
      </c>
      <c r="F61964" t="b">
        <v>0</v>
      </c>
      <c r="G61964" t="s">
        <v>15</v>
      </c>
      <c r="H61964">
        <v>471</v>
      </c>
      <c r="I61964">
        <v>778</v>
      </c>
      <c r="J61964">
        <v>7445</v>
      </c>
      <c r="K61964">
        <v>7445</v>
      </c>
      <c r="L61964" t="s">
        <v>29</v>
      </c>
      <c r="M61964">
        <v>26724</v>
      </c>
      <c r="N61964">
        <v>0</v>
      </c>
      <c r="O61964">
        <v>15109</v>
      </c>
    </row>
    <row r="61965" spans="1:15" x14ac:dyDescent="0.3">
      <c r="A61965">
        <v>1759107294821</v>
      </c>
      <c r="B61965" s="1">
        <f>(_20250928_195052_TG_Interactivo_results___copia[[#This Row],[timeStamp]]/1000)/86400 + DATE(1970,1,1)</f>
        <v>45929.03813450232</v>
      </c>
      <c r="C61965">
        <v>21030</v>
      </c>
      <c r="D61965" t="s">
        <v>30</v>
      </c>
      <c r="F61965" t="b">
        <v>0</v>
      </c>
      <c r="G61965" t="s">
        <v>15</v>
      </c>
      <c r="H61965">
        <v>3338</v>
      </c>
      <c r="I61965">
        <v>0</v>
      </c>
      <c r="J61965">
        <v>7445</v>
      </c>
      <c r="K61965">
        <v>7445</v>
      </c>
      <c r="L61965" t="s">
        <v>27</v>
      </c>
      <c r="M61965">
        <v>0</v>
      </c>
      <c r="N61965">
        <v>0</v>
      </c>
      <c r="O61965">
        <v>21030</v>
      </c>
    </row>
    <row r="61966" spans="1:15" x14ac:dyDescent="0.3">
      <c r="A61966">
        <v>1759107294817</v>
      </c>
      <c r="B61966" s="1">
        <f>(_20250928_195052_TG_Interactivo_results___copia[[#This Row],[timeStamp]]/1000)/86400 + DATE(1970,1,1)</f>
        <v>45929.038134456016</v>
      </c>
      <c r="C61966">
        <v>21034</v>
      </c>
      <c r="D61966" t="s">
        <v>1</v>
      </c>
      <c r="F61966" t="b">
        <v>0</v>
      </c>
      <c r="G61966" t="s">
        <v>15</v>
      </c>
      <c r="H61966">
        <v>3338</v>
      </c>
      <c r="I61966">
        <v>0</v>
      </c>
      <c r="J61966">
        <v>7445</v>
      </c>
      <c r="K61966">
        <v>7445</v>
      </c>
      <c r="L61966" t="s">
        <v>16</v>
      </c>
      <c r="M61966">
        <v>0</v>
      </c>
      <c r="N61966">
        <v>0</v>
      </c>
      <c r="O61966">
        <v>21034</v>
      </c>
    </row>
    <row r="61967" spans="1:15" x14ac:dyDescent="0.3">
      <c r="A61967">
        <v>1759107294822</v>
      </c>
      <c r="B61967" s="1">
        <f>(_20250928_195052_TG_Interactivo_results___copia[[#This Row],[timeStamp]]/1000)/86400 + DATE(1970,1,1)</f>
        <v>45929.038134513889</v>
      </c>
      <c r="C61967">
        <v>21029</v>
      </c>
      <c r="D61967" t="s">
        <v>31</v>
      </c>
      <c r="F61967" t="b">
        <v>0</v>
      </c>
      <c r="G61967" t="s">
        <v>15</v>
      </c>
      <c r="H61967">
        <v>3338</v>
      </c>
      <c r="I61967">
        <v>0</v>
      </c>
      <c r="J61967">
        <v>7445</v>
      </c>
      <c r="K61967">
        <v>7445</v>
      </c>
      <c r="L61967" t="s">
        <v>32</v>
      </c>
      <c r="M61967">
        <v>0</v>
      </c>
      <c r="N61967">
        <v>0</v>
      </c>
      <c r="O61967">
        <v>21029</v>
      </c>
    </row>
    <row r="61968" spans="1:15" x14ac:dyDescent="0.3">
      <c r="A61968">
        <v>1759107294836</v>
      </c>
      <c r="B61968" s="1">
        <f>(_20250928_195052_TG_Interactivo_results___copia[[#This Row],[timeStamp]]/1000)/86400 + DATE(1970,1,1)</f>
        <v>45929.038134675924</v>
      </c>
      <c r="C61968">
        <v>21031</v>
      </c>
      <c r="D61968" t="s">
        <v>30</v>
      </c>
      <c r="F61968" t="b">
        <v>0</v>
      </c>
      <c r="G61968" t="s">
        <v>15</v>
      </c>
      <c r="H61968">
        <v>3338</v>
      </c>
      <c r="I61968">
        <v>0</v>
      </c>
      <c r="J61968">
        <v>7445</v>
      </c>
      <c r="K61968">
        <v>7445</v>
      </c>
      <c r="L61968" t="s">
        <v>21</v>
      </c>
      <c r="M61968">
        <v>0</v>
      </c>
      <c r="N61968">
        <v>0</v>
      </c>
      <c r="O61968">
        <v>21031</v>
      </c>
    </row>
    <row r="61969" spans="1:15" x14ac:dyDescent="0.3">
      <c r="A61969">
        <v>1759107315599</v>
      </c>
      <c r="B61969" s="1">
        <f>(_20250928_195052_TG_Interactivo_results___copia[[#This Row],[timeStamp]]/1000)/86400 + DATE(1970,1,1)</f>
        <v>45929.03837498842</v>
      </c>
      <c r="C61969">
        <v>275</v>
      </c>
      <c r="D61969" t="s">
        <v>19</v>
      </c>
      <c r="E61969">
        <v>401</v>
      </c>
      <c r="F61969" t="b">
        <v>0</v>
      </c>
      <c r="G61969" t="s">
        <v>15</v>
      </c>
      <c r="H61969">
        <v>434</v>
      </c>
      <c r="I61969">
        <v>283</v>
      </c>
      <c r="J61969">
        <v>7445</v>
      </c>
      <c r="K61969">
        <v>7445</v>
      </c>
      <c r="L61969" t="s">
        <v>22</v>
      </c>
      <c r="M61969">
        <v>275</v>
      </c>
      <c r="N61969">
        <v>0</v>
      </c>
      <c r="O61969">
        <v>0</v>
      </c>
    </row>
    <row r="61970" spans="1:15" x14ac:dyDescent="0.3">
      <c r="A61970">
        <v>1759107304082</v>
      </c>
      <c r="B61970" s="1">
        <f>(_20250928_195052_TG_Interactivo_results___copia[[#This Row],[timeStamp]]/1000)/86400 + DATE(1970,1,1)</f>
        <v>45929.038241689814</v>
      </c>
      <c r="C61970">
        <v>11792</v>
      </c>
      <c r="D61970" t="s">
        <v>1</v>
      </c>
      <c r="E61970">
        <v>200</v>
      </c>
      <c r="F61970" t="b">
        <v>1</v>
      </c>
      <c r="G61970" t="s">
        <v>15</v>
      </c>
      <c r="H61970">
        <v>939</v>
      </c>
      <c r="I61970">
        <v>302</v>
      </c>
      <c r="J61970">
        <v>7445</v>
      </c>
      <c r="K61970">
        <v>7445</v>
      </c>
      <c r="L61970" t="s">
        <v>16</v>
      </c>
      <c r="M61970">
        <v>11792</v>
      </c>
      <c r="N61970">
        <v>0</v>
      </c>
      <c r="O61970">
        <v>1107</v>
      </c>
    </row>
    <row r="61971" spans="1:15" x14ac:dyDescent="0.3">
      <c r="A61971">
        <v>1759107307259</v>
      </c>
      <c r="B61971" s="1">
        <f>(_20250928_195052_TG_Interactivo_results___copia[[#This Row],[timeStamp]]/1000)/86400 + DATE(1970,1,1)</f>
        <v>45929.038278460648</v>
      </c>
      <c r="C61971">
        <v>8615</v>
      </c>
      <c r="D61971" t="s">
        <v>31</v>
      </c>
      <c r="E61971">
        <v>200</v>
      </c>
      <c r="F61971" t="b">
        <v>1</v>
      </c>
      <c r="G61971" t="s">
        <v>15</v>
      </c>
      <c r="H61971">
        <v>592</v>
      </c>
      <c r="I61971">
        <v>229</v>
      </c>
      <c r="J61971">
        <v>7445</v>
      </c>
      <c r="K61971">
        <v>7445</v>
      </c>
      <c r="L61971" t="s">
        <v>32</v>
      </c>
      <c r="M61971">
        <v>8615</v>
      </c>
      <c r="N61971">
        <v>0</v>
      </c>
      <c r="O61971">
        <v>85</v>
      </c>
    </row>
    <row r="61972" spans="1:15" x14ac:dyDescent="0.3">
      <c r="A61972">
        <v>1759107314415</v>
      </c>
      <c r="B61972" s="1">
        <f>(_20250928_195052_TG_Interactivo_results___copia[[#This Row],[timeStamp]]/1000)/86400 + DATE(1970,1,1)</f>
        <v>45929.038361284722</v>
      </c>
      <c r="C61972">
        <v>1460</v>
      </c>
      <c r="D61972" t="s">
        <v>25</v>
      </c>
      <c r="E61972">
        <v>401</v>
      </c>
      <c r="F61972" t="b">
        <v>0</v>
      </c>
      <c r="G61972" t="s">
        <v>15</v>
      </c>
      <c r="H61972">
        <v>434</v>
      </c>
      <c r="I61972">
        <v>283</v>
      </c>
      <c r="J61972">
        <v>7445</v>
      </c>
      <c r="K61972">
        <v>7445</v>
      </c>
      <c r="L61972" t="s">
        <v>29</v>
      </c>
      <c r="M61972">
        <v>1459</v>
      </c>
      <c r="N61972">
        <v>0</v>
      </c>
      <c r="O61972">
        <v>1092</v>
      </c>
    </row>
    <row r="61973" spans="1:15" x14ac:dyDescent="0.3">
      <c r="A61973">
        <v>1759107314397</v>
      </c>
      <c r="B61973" s="1">
        <f>(_20250928_195052_TG_Interactivo_results___copia[[#This Row],[timeStamp]]/1000)/86400 + DATE(1970,1,1)</f>
        <v>45929.038361076389</v>
      </c>
      <c r="C61973">
        <v>1478</v>
      </c>
      <c r="D61973" t="s">
        <v>19</v>
      </c>
      <c r="E61973">
        <v>401</v>
      </c>
      <c r="F61973" t="b">
        <v>0</v>
      </c>
      <c r="G61973" t="s">
        <v>15</v>
      </c>
      <c r="H61973">
        <v>434</v>
      </c>
      <c r="I61973">
        <v>283</v>
      </c>
      <c r="J61973">
        <v>7445</v>
      </c>
      <c r="K61973">
        <v>7445</v>
      </c>
      <c r="L61973" t="s">
        <v>27</v>
      </c>
      <c r="M61973">
        <v>1478</v>
      </c>
      <c r="N61973">
        <v>0</v>
      </c>
      <c r="O61973">
        <v>1110</v>
      </c>
    </row>
    <row r="61974" spans="1:15" x14ac:dyDescent="0.3">
      <c r="A61974">
        <v>1759107315432</v>
      </c>
      <c r="B61974" s="1">
        <f>(_20250928_195052_TG_Interactivo_results___copia[[#This Row],[timeStamp]]/1000)/86400 + DATE(1970,1,1)</f>
        <v>45929.038373055555</v>
      </c>
      <c r="C61974">
        <v>444</v>
      </c>
      <c r="D61974" t="s">
        <v>30</v>
      </c>
      <c r="E61974">
        <v>401</v>
      </c>
      <c r="F61974" t="b">
        <v>0</v>
      </c>
      <c r="G61974" t="s">
        <v>15</v>
      </c>
      <c r="H61974">
        <v>434</v>
      </c>
      <c r="I61974">
        <v>282</v>
      </c>
      <c r="J61974">
        <v>7445</v>
      </c>
      <c r="K61974">
        <v>7445</v>
      </c>
      <c r="L61974" t="s">
        <v>24</v>
      </c>
      <c r="M61974">
        <v>444</v>
      </c>
      <c r="N61974">
        <v>0</v>
      </c>
      <c r="O61974">
        <v>86</v>
      </c>
    </row>
    <row r="61975" spans="1:15" x14ac:dyDescent="0.3">
      <c r="A61975">
        <v>1759107312578</v>
      </c>
      <c r="B61975" s="1">
        <f>(_20250928_195052_TG_Interactivo_results___copia[[#This Row],[timeStamp]]/1000)/86400 + DATE(1970,1,1)</f>
        <v>45929.038340023151</v>
      </c>
      <c r="C61975">
        <v>3298</v>
      </c>
      <c r="D61975" t="s">
        <v>30</v>
      </c>
      <c r="E61975">
        <v>401</v>
      </c>
      <c r="F61975" t="b">
        <v>0</v>
      </c>
      <c r="G61975" t="s">
        <v>15</v>
      </c>
      <c r="H61975">
        <v>434</v>
      </c>
      <c r="I61975">
        <v>282</v>
      </c>
      <c r="J61975">
        <v>7445</v>
      </c>
      <c r="K61975">
        <v>7445</v>
      </c>
      <c r="L61975" t="s">
        <v>24</v>
      </c>
      <c r="M61975">
        <v>3298</v>
      </c>
      <c r="N61975">
        <v>0</v>
      </c>
      <c r="O61975">
        <v>3114</v>
      </c>
    </row>
    <row r="61976" spans="1:15" x14ac:dyDescent="0.3">
      <c r="A61976">
        <v>1759107315453</v>
      </c>
      <c r="B61976" s="1">
        <f>(_20250928_195052_TG_Interactivo_results___copia[[#This Row],[timeStamp]]/1000)/86400 + DATE(1970,1,1)</f>
        <v>45929.038373298608</v>
      </c>
      <c r="C61976">
        <v>423</v>
      </c>
      <c r="D61976" t="s">
        <v>30</v>
      </c>
      <c r="E61976">
        <v>401</v>
      </c>
      <c r="F61976" t="b">
        <v>0</v>
      </c>
      <c r="G61976" t="s">
        <v>15</v>
      </c>
      <c r="H61976">
        <v>434</v>
      </c>
      <c r="I61976">
        <v>282</v>
      </c>
      <c r="J61976">
        <v>7445</v>
      </c>
      <c r="K61976">
        <v>7445</v>
      </c>
      <c r="L61976" t="s">
        <v>24</v>
      </c>
      <c r="M61976">
        <v>423</v>
      </c>
      <c r="N61976">
        <v>0</v>
      </c>
      <c r="O61976">
        <v>91</v>
      </c>
    </row>
    <row r="61977" spans="1:15" x14ac:dyDescent="0.3">
      <c r="A61977">
        <v>1759107312480</v>
      </c>
      <c r="B61977" s="1">
        <f>(_20250928_195052_TG_Interactivo_results___copia[[#This Row],[timeStamp]]/1000)/86400 + DATE(1970,1,1)</f>
        <v>45929.038338888888</v>
      </c>
      <c r="C61977">
        <v>3396</v>
      </c>
      <c r="D61977" t="s">
        <v>25</v>
      </c>
      <c r="E61977">
        <v>401</v>
      </c>
      <c r="F61977" t="b">
        <v>0</v>
      </c>
      <c r="G61977" t="s">
        <v>15</v>
      </c>
      <c r="H61977">
        <v>434</v>
      </c>
      <c r="I61977">
        <v>282</v>
      </c>
      <c r="J61977">
        <v>7445</v>
      </c>
      <c r="K61977">
        <v>7445</v>
      </c>
      <c r="L61977" t="s">
        <v>26</v>
      </c>
      <c r="M61977">
        <v>3396</v>
      </c>
      <c r="N61977">
        <v>0</v>
      </c>
      <c r="O61977">
        <v>3109</v>
      </c>
    </row>
    <row r="61978" spans="1:15" x14ac:dyDescent="0.3">
      <c r="A61978">
        <v>1759107314508</v>
      </c>
      <c r="B61978" s="1">
        <f>(_20250928_195052_TG_Interactivo_results___copia[[#This Row],[timeStamp]]/1000)/86400 + DATE(1970,1,1)</f>
        <v>45929.038362361112</v>
      </c>
      <c r="C61978">
        <v>1368</v>
      </c>
      <c r="D61978" t="s">
        <v>30</v>
      </c>
      <c r="E61978">
        <v>401</v>
      </c>
      <c r="F61978" t="b">
        <v>0</v>
      </c>
      <c r="G61978" t="s">
        <v>15</v>
      </c>
      <c r="H61978">
        <v>434</v>
      </c>
      <c r="I61978">
        <v>282</v>
      </c>
      <c r="J61978">
        <v>7445</v>
      </c>
      <c r="K61978">
        <v>7445</v>
      </c>
      <c r="L61978" t="s">
        <v>24</v>
      </c>
      <c r="M61978">
        <v>1368</v>
      </c>
      <c r="N61978">
        <v>0</v>
      </c>
      <c r="O61978">
        <v>1118</v>
      </c>
    </row>
    <row r="61979" spans="1:15" x14ac:dyDescent="0.3">
      <c r="A61979">
        <v>1759107308423</v>
      </c>
      <c r="B61979" s="1">
        <f>(_20250928_195052_TG_Interactivo_results___copia[[#This Row],[timeStamp]]/1000)/86400 + DATE(1970,1,1)</f>
        <v>45929.038291932869</v>
      </c>
      <c r="C61979">
        <v>7453</v>
      </c>
      <c r="D61979" t="s">
        <v>25</v>
      </c>
      <c r="E61979">
        <v>401</v>
      </c>
      <c r="F61979" t="b">
        <v>0</v>
      </c>
      <c r="G61979" t="s">
        <v>15</v>
      </c>
      <c r="H61979">
        <v>434</v>
      </c>
      <c r="I61979">
        <v>283</v>
      </c>
      <c r="J61979">
        <v>7445</v>
      </c>
      <c r="K61979">
        <v>7445</v>
      </c>
      <c r="L61979" t="s">
        <v>28</v>
      </c>
      <c r="M61979">
        <v>7453</v>
      </c>
      <c r="N61979">
        <v>0</v>
      </c>
      <c r="O61979">
        <v>7107</v>
      </c>
    </row>
    <row r="61980" spans="1:15" x14ac:dyDescent="0.3">
      <c r="A61980">
        <v>1759107312473</v>
      </c>
      <c r="B61980" s="1">
        <f>(_20250928_195052_TG_Interactivo_results___copia[[#This Row],[timeStamp]]/1000)/86400 + DATE(1970,1,1)</f>
        <v>45929.03833880787</v>
      </c>
      <c r="C61980">
        <v>3403</v>
      </c>
      <c r="D61980" t="s">
        <v>30</v>
      </c>
      <c r="E61980">
        <v>401</v>
      </c>
      <c r="F61980" t="b">
        <v>0</v>
      </c>
      <c r="G61980" t="s">
        <v>15</v>
      </c>
      <c r="H61980">
        <v>434</v>
      </c>
      <c r="I61980">
        <v>283</v>
      </c>
      <c r="J61980">
        <v>7445</v>
      </c>
      <c r="K61980">
        <v>7445</v>
      </c>
      <c r="L61980" t="s">
        <v>29</v>
      </c>
      <c r="M61980">
        <v>3403</v>
      </c>
      <c r="N61980">
        <v>0</v>
      </c>
      <c r="O61980">
        <v>3107</v>
      </c>
    </row>
    <row r="61981" spans="1:15" x14ac:dyDescent="0.3">
      <c r="A61981">
        <v>1759107308385</v>
      </c>
      <c r="B61981" s="1">
        <f>(_20250928_195052_TG_Interactivo_results___copia[[#This Row],[timeStamp]]/1000)/86400 + DATE(1970,1,1)</f>
        <v>45929.038291493052</v>
      </c>
      <c r="C61981">
        <v>7490</v>
      </c>
      <c r="D61981" t="s">
        <v>30</v>
      </c>
      <c r="E61981">
        <v>401</v>
      </c>
      <c r="F61981" t="b">
        <v>0</v>
      </c>
      <c r="G61981" t="s">
        <v>15</v>
      </c>
      <c r="H61981">
        <v>434</v>
      </c>
      <c r="I61981">
        <v>283</v>
      </c>
      <c r="J61981">
        <v>7445</v>
      </c>
      <c r="K61981">
        <v>7445</v>
      </c>
      <c r="L61981" t="s">
        <v>23</v>
      </c>
      <c r="M61981">
        <v>7490</v>
      </c>
      <c r="N61981">
        <v>0</v>
      </c>
      <c r="O61981">
        <v>7122</v>
      </c>
    </row>
    <row r="61982" spans="1:15" x14ac:dyDescent="0.3">
      <c r="A61982">
        <v>1759107294856</v>
      </c>
      <c r="B61982" s="1">
        <f>(_20250928_195052_TG_Interactivo_results___copia[[#This Row],[timeStamp]]/1000)/86400 + DATE(1970,1,1)</f>
        <v>45929.038134907401</v>
      </c>
      <c r="C61982">
        <v>21026</v>
      </c>
      <c r="D61982" t="s">
        <v>30</v>
      </c>
      <c r="F61982" t="b">
        <v>0</v>
      </c>
      <c r="G61982" t="s">
        <v>15</v>
      </c>
      <c r="H61982">
        <v>3338</v>
      </c>
      <c r="I61982">
        <v>0</v>
      </c>
      <c r="J61982">
        <v>7444</v>
      </c>
      <c r="K61982">
        <v>7444</v>
      </c>
      <c r="L61982" t="s">
        <v>26</v>
      </c>
      <c r="M61982">
        <v>0</v>
      </c>
      <c r="N61982">
        <v>0</v>
      </c>
      <c r="O61982">
        <v>21026</v>
      </c>
    </row>
    <row r="61983" spans="1:15" x14ac:dyDescent="0.3">
      <c r="A61983">
        <v>1759107294855</v>
      </c>
      <c r="B61983" s="1">
        <f>(_20250928_195052_TG_Interactivo_results___copia[[#This Row],[timeStamp]]/1000)/86400 + DATE(1970,1,1)</f>
        <v>45929.038134895833</v>
      </c>
      <c r="C61983">
        <v>21027</v>
      </c>
      <c r="D61983" t="s">
        <v>31</v>
      </c>
      <c r="F61983" t="b">
        <v>0</v>
      </c>
      <c r="G61983" t="s">
        <v>15</v>
      </c>
      <c r="H61983">
        <v>3338</v>
      </c>
      <c r="I61983">
        <v>0</v>
      </c>
      <c r="J61983">
        <v>7444</v>
      </c>
      <c r="K61983">
        <v>7444</v>
      </c>
      <c r="L61983" t="s">
        <v>32</v>
      </c>
      <c r="M61983">
        <v>0</v>
      </c>
      <c r="N61983">
        <v>0</v>
      </c>
      <c r="O61983">
        <v>21027</v>
      </c>
    </row>
    <row r="61984" spans="1:15" x14ac:dyDescent="0.3">
      <c r="A61984">
        <v>1759107314553</v>
      </c>
      <c r="B61984" s="1">
        <f>(_20250928_195052_TG_Interactivo_results___copia[[#This Row],[timeStamp]]/1000)/86400 + DATE(1970,1,1)</f>
        <v>45929.03836288194</v>
      </c>
      <c r="C61984">
        <v>1337</v>
      </c>
      <c r="D61984" t="s">
        <v>19</v>
      </c>
      <c r="E61984">
        <v>401</v>
      </c>
      <c r="F61984" t="b">
        <v>0</v>
      </c>
      <c r="G61984" t="s">
        <v>15</v>
      </c>
      <c r="H61984">
        <v>434</v>
      </c>
      <c r="I61984">
        <v>283</v>
      </c>
      <c r="J61984">
        <v>7443</v>
      </c>
      <c r="K61984">
        <v>7443</v>
      </c>
      <c r="L61984" t="s">
        <v>27</v>
      </c>
      <c r="M61984">
        <v>1337</v>
      </c>
      <c r="N61984">
        <v>0</v>
      </c>
      <c r="O61984">
        <v>1138</v>
      </c>
    </row>
    <row r="61985" spans="1:15" x14ac:dyDescent="0.3">
      <c r="A61985">
        <v>1759107315557</v>
      </c>
      <c r="B61985" s="1">
        <f>(_20250928_195052_TG_Interactivo_results___copia[[#This Row],[timeStamp]]/1000)/86400 + DATE(1970,1,1)</f>
        <v>45929.038374502314</v>
      </c>
      <c r="C61985">
        <v>333</v>
      </c>
      <c r="D61985" t="s">
        <v>30</v>
      </c>
      <c r="E61985">
        <v>401</v>
      </c>
      <c r="F61985" t="b">
        <v>0</v>
      </c>
      <c r="G61985" t="s">
        <v>15</v>
      </c>
      <c r="H61985">
        <v>434</v>
      </c>
      <c r="I61985">
        <v>282</v>
      </c>
      <c r="J61985">
        <v>7443</v>
      </c>
      <c r="K61985">
        <v>7443</v>
      </c>
      <c r="L61985" t="s">
        <v>24</v>
      </c>
      <c r="M61985">
        <v>333</v>
      </c>
      <c r="N61985">
        <v>0</v>
      </c>
      <c r="O61985">
        <v>134</v>
      </c>
    </row>
    <row r="61986" spans="1:15" x14ac:dyDescent="0.3">
      <c r="A61986">
        <v>1759107312587</v>
      </c>
      <c r="B61986" s="1">
        <f>(_20250928_195052_TG_Interactivo_results___copia[[#This Row],[timeStamp]]/1000)/86400 + DATE(1970,1,1)</f>
        <v>45929.038340127314</v>
      </c>
      <c r="C61986">
        <v>3303</v>
      </c>
      <c r="D61986" t="s">
        <v>19</v>
      </c>
      <c r="E61986">
        <v>401</v>
      </c>
      <c r="F61986" t="b">
        <v>0</v>
      </c>
      <c r="G61986" t="s">
        <v>15</v>
      </c>
      <c r="H61986">
        <v>434</v>
      </c>
      <c r="I61986">
        <v>283</v>
      </c>
      <c r="J61986">
        <v>7443</v>
      </c>
      <c r="K61986">
        <v>7443</v>
      </c>
      <c r="L61986" t="s">
        <v>23</v>
      </c>
      <c r="M61986">
        <v>3303</v>
      </c>
      <c r="N61986">
        <v>0</v>
      </c>
      <c r="O61986">
        <v>3105</v>
      </c>
    </row>
    <row r="61987" spans="1:15" x14ac:dyDescent="0.3">
      <c r="A61987">
        <v>1759107312600</v>
      </c>
      <c r="B61987" s="1">
        <f>(_20250928_195052_TG_Interactivo_results___copia[[#This Row],[timeStamp]]/1000)/86400 + DATE(1970,1,1)</f>
        <v>45929.038340277781</v>
      </c>
      <c r="C61987">
        <v>3290</v>
      </c>
      <c r="D61987" t="s">
        <v>30</v>
      </c>
      <c r="E61987">
        <v>401</v>
      </c>
      <c r="F61987" t="b">
        <v>0</v>
      </c>
      <c r="G61987" t="s">
        <v>15</v>
      </c>
      <c r="H61987">
        <v>434</v>
      </c>
      <c r="I61987">
        <v>283</v>
      </c>
      <c r="J61987">
        <v>7443</v>
      </c>
      <c r="K61987">
        <v>7443</v>
      </c>
      <c r="L61987" t="s">
        <v>28</v>
      </c>
      <c r="M61987">
        <v>3290</v>
      </c>
      <c r="N61987">
        <v>0</v>
      </c>
      <c r="O61987">
        <v>3115</v>
      </c>
    </row>
    <row r="61988" spans="1:15" x14ac:dyDescent="0.3">
      <c r="A61988">
        <v>1759107314542</v>
      </c>
      <c r="B61988" s="1">
        <f>(_20250928_195052_TG_Interactivo_results___copia[[#This Row],[timeStamp]]/1000)/86400 + DATE(1970,1,1)</f>
        <v>45929.038362754625</v>
      </c>
      <c r="C61988">
        <v>1348</v>
      </c>
      <c r="D61988" t="s">
        <v>30</v>
      </c>
      <c r="E61988">
        <v>401</v>
      </c>
      <c r="F61988" t="b">
        <v>0</v>
      </c>
      <c r="G61988" t="s">
        <v>15</v>
      </c>
      <c r="H61988">
        <v>434</v>
      </c>
      <c r="I61988">
        <v>282</v>
      </c>
      <c r="J61988">
        <v>7443</v>
      </c>
      <c r="K61988">
        <v>7443</v>
      </c>
      <c r="L61988" t="s">
        <v>21</v>
      </c>
      <c r="M61988">
        <v>1348</v>
      </c>
      <c r="N61988">
        <v>0</v>
      </c>
      <c r="O61988">
        <v>1096</v>
      </c>
    </row>
    <row r="61989" spans="1:15" x14ac:dyDescent="0.3">
      <c r="A61989">
        <v>1759107301658</v>
      </c>
      <c r="B61989" s="1">
        <f>(_20250928_195052_TG_Interactivo_results___copia[[#This Row],[timeStamp]]/1000)/86400 + DATE(1970,1,1)</f>
        <v>45929.03821363426</v>
      </c>
      <c r="C61989">
        <v>14236</v>
      </c>
      <c r="D61989" t="s">
        <v>19</v>
      </c>
      <c r="E61989">
        <v>400</v>
      </c>
      <c r="F61989" t="b">
        <v>0</v>
      </c>
      <c r="G61989" t="s">
        <v>15</v>
      </c>
      <c r="H61989">
        <v>471</v>
      </c>
      <c r="I61989">
        <v>775</v>
      </c>
      <c r="J61989">
        <v>7444</v>
      </c>
      <c r="K61989">
        <v>7444</v>
      </c>
      <c r="L61989" t="s">
        <v>24</v>
      </c>
      <c r="M61989">
        <v>14236</v>
      </c>
      <c r="N61989">
        <v>0</v>
      </c>
      <c r="O61989">
        <v>0</v>
      </c>
    </row>
    <row r="61990" spans="1:15" x14ac:dyDescent="0.3">
      <c r="A61990">
        <v>1759107294883</v>
      </c>
      <c r="B61990" s="1">
        <f>(_20250928_195052_TG_Interactivo_results___copia[[#This Row],[timeStamp]]/1000)/86400 + DATE(1970,1,1)</f>
        <v>45929.038135219904</v>
      </c>
      <c r="C61990">
        <v>21030</v>
      </c>
      <c r="D61990" t="s">
        <v>1</v>
      </c>
      <c r="F61990" t="b">
        <v>0</v>
      </c>
      <c r="G61990" t="s">
        <v>15</v>
      </c>
      <c r="H61990">
        <v>3338</v>
      </c>
      <c r="I61990">
        <v>0</v>
      </c>
      <c r="J61990">
        <v>7445</v>
      </c>
      <c r="K61990">
        <v>7445</v>
      </c>
      <c r="L61990" t="s">
        <v>16</v>
      </c>
      <c r="M61990">
        <v>0</v>
      </c>
      <c r="N61990">
        <v>0</v>
      </c>
      <c r="O61990">
        <v>21030</v>
      </c>
    </row>
    <row r="61991" spans="1:15" x14ac:dyDescent="0.3">
      <c r="A61991">
        <v>1759107294901</v>
      </c>
      <c r="B61991" s="1">
        <f>(_20250928_195052_TG_Interactivo_results___copia[[#This Row],[timeStamp]]/1000)/86400 + DATE(1970,1,1)</f>
        <v>45929.038135428244</v>
      </c>
      <c r="C61991">
        <v>21028</v>
      </c>
      <c r="D61991" t="s">
        <v>25</v>
      </c>
      <c r="F61991" t="b">
        <v>0</v>
      </c>
      <c r="G61991" t="s">
        <v>15</v>
      </c>
      <c r="H61991">
        <v>3338</v>
      </c>
      <c r="I61991">
        <v>0</v>
      </c>
      <c r="J61991">
        <v>7445</v>
      </c>
      <c r="K61991">
        <v>7445</v>
      </c>
      <c r="L61991" t="s">
        <v>24</v>
      </c>
      <c r="M61991">
        <v>0</v>
      </c>
      <c r="N61991">
        <v>0</v>
      </c>
      <c r="O61991">
        <v>21028</v>
      </c>
    </row>
    <row r="61992" spans="1:15" x14ac:dyDescent="0.3">
      <c r="A61992">
        <v>1759107294896</v>
      </c>
      <c r="B61992" s="1">
        <f>(_20250928_195052_TG_Interactivo_results___copia[[#This Row],[timeStamp]]/1000)/86400 + DATE(1970,1,1)</f>
        <v>45929.038135370371</v>
      </c>
      <c r="C61992">
        <v>21033</v>
      </c>
      <c r="D61992" t="s">
        <v>31</v>
      </c>
      <c r="F61992" t="b">
        <v>0</v>
      </c>
      <c r="G61992" t="s">
        <v>15</v>
      </c>
      <c r="H61992">
        <v>3338</v>
      </c>
      <c r="I61992">
        <v>0</v>
      </c>
      <c r="J61992">
        <v>7445</v>
      </c>
      <c r="K61992">
        <v>7445</v>
      </c>
      <c r="L61992" t="s">
        <v>32</v>
      </c>
      <c r="M61992">
        <v>0</v>
      </c>
      <c r="N61992">
        <v>0</v>
      </c>
      <c r="O61992">
        <v>21033</v>
      </c>
    </row>
    <row r="61993" spans="1:15" x14ac:dyDescent="0.3">
      <c r="A61993">
        <v>1759107294895</v>
      </c>
      <c r="B61993" s="1">
        <f>(_20250928_195052_TG_Interactivo_results___copia[[#This Row],[timeStamp]]/1000)/86400 + DATE(1970,1,1)</f>
        <v>45929.038135358795</v>
      </c>
      <c r="C61993">
        <v>21034</v>
      </c>
      <c r="D61993" t="s">
        <v>31</v>
      </c>
      <c r="F61993" t="b">
        <v>0</v>
      </c>
      <c r="G61993" t="s">
        <v>15</v>
      </c>
      <c r="H61993">
        <v>3338</v>
      </c>
      <c r="I61993">
        <v>0</v>
      </c>
      <c r="J61993">
        <v>7445</v>
      </c>
      <c r="K61993">
        <v>7445</v>
      </c>
      <c r="L61993" t="s">
        <v>32</v>
      </c>
      <c r="M61993">
        <v>0</v>
      </c>
      <c r="N61993">
        <v>0</v>
      </c>
      <c r="O61993">
        <v>21034</v>
      </c>
    </row>
    <row r="61994" spans="1:15" x14ac:dyDescent="0.3">
      <c r="A61994">
        <v>1759107315635</v>
      </c>
      <c r="B61994" s="1">
        <f>(_20250928_195052_TG_Interactivo_results___copia[[#This Row],[timeStamp]]/1000)/86400 + DATE(1970,1,1)</f>
        <v>45929.038375405093</v>
      </c>
      <c r="C61994">
        <v>301</v>
      </c>
      <c r="D61994" t="s">
        <v>19</v>
      </c>
      <c r="E61994">
        <v>401</v>
      </c>
      <c r="F61994" t="b">
        <v>0</v>
      </c>
      <c r="G61994" t="s">
        <v>15</v>
      </c>
      <c r="H61994">
        <v>434</v>
      </c>
      <c r="I61994">
        <v>283</v>
      </c>
      <c r="J61994">
        <v>7443</v>
      </c>
      <c r="K61994">
        <v>7443</v>
      </c>
      <c r="L61994" t="s">
        <v>23</v>
      </c>
      <c r="M61994">
        <v>300</v>
      </c>
      <c r="N61994">
        <v>0</v>
      </c>
      <c r="O61994">
        <v>0</v>
      </c>
    </row>
    <row r="61995" spans="1:15" x14ac:dyDescent="0.3">
      <c r="A61995">
        <v>1759107312231</v>
      </c>
      <c r="B61995" s="1">
        <f>(_20250928_195052_TG_Interactivo_results___copia[[#This Row],[timeStamp]]/1000)/86400 + DATE(1970,1,1)</f>
        <v>45929.038336006939</v>
      </c>
      <c r="C61995">
        <v>3705</v>
      </c>
      <c r="D61995" t="s">
        <v>31</v>
      </c>
      <c r="E61995">
        <v>200</v>
      </c>
      <c r="F61995" t="b">
        <v>1</v>
      </c>
      <c r="G61995" t="s">
        <v>15</v>
      </c>
      <c r="H61995">
        <v>592</v>
      </c>
      <c r="I61995">
        <v>229</v>
      </c>
      <c r="J61995">
        <v>7443</v>
      </c>
      <c r="K61995">
        <v>7443</v>
      </c>
      <c r="L61995" t="s">
        <v>32</v>
      </c>
      <c r="M61995">
        <v>3705</v>
      </c>
      <c r="N61995">
        <v>0</v>
      </c>
      <c r="O61995">
        <v>1094</v>
      </c>
    </row>
    <row r="61996" spans="1:15" x14ac:dyDescent="0.3">
      <c r="A61996">
        <v>1759107309599</v>
      </c>
      <c r="B61996" s="1">
        <f>(_20250928_195052_TG_Interactivo_results___copia[[#This Row],[timeStamp]]/1000)/86400 + DATE(1970,1,1)</f>
        <v>45929.038305543982</v>
      </c>
      <c r="C61996">
        <v>6336</v>
      </c>
      <c r="D61996" t="s">
        <v>1</v>
      </c>
      <c r="E61996">
        <v>200</v>
      </c>
      <c r="F61996" t="b">
        <v>1</v>
      </c>
      <c r="G61996" t="s">
        <v>15</v>
      </c>
      <c r="H61996">
        <v>941</v>
      </c>
      <c r="I61996">
        <v>302</v>
      </c>
      <c r="J61996">
        <v>7443</v>
      </c>
      <c r="K61996">
        <v>7443</v>
      </c>
      <c r="L61996" t="s">
        <v>16</v>
      </c>
      <c r="M61996">
        <v>6336</v>
      </c>
      <c r="N61996">
        <v>0</v>
      </c>
      <c r="O61996">
        <v>3095</v>
      </c>
    </row>
    <row r="61997" spans="1:15" x14ac:dyDescent="0.3">
      <c r="A61997">
        <v>1759107315701</v>
      </c>
      <c r="B61997" s="1">
        <f>(_20250928_195052_TG_Interactivo_results___copia[[#This Row],[timeStamp]]/1000)/86400 + DATE(1970,1,1)</f>
        <v>45929.038376168981</v>
      </c>
      <c r="C61997">
        <v>248</v>
      </c>
      <c r="D61997" t="s">
        <v>19</v>
      </c>
      <c r="E61997">
        <v>401</v>
      </c>
      <c r="F61997" t="b">
        <v>0</v>
      </c>
      <c r="G61997" t="s">
        <v>15</v>
      </c>
      <c r="H61997">
        <v>434</v>
      </c>
      <c r="I61997">
        <v>283</v>
      </c>
      <c r="J61997">
        <v>7443</v>
      </c>
      <c r="K61997">
        <v>7443</v>
      </c>
      <c r="L61997" t="s">
        <v>22</v>
      </c>
      <c r="M61997">
        <v>248</v>
      </c>
      <c r="N61997">
        <v>0</v>
      </c>
      <c r="O61997">
        <v>0</v>
      </c>
    </row>
    <row r="61998" spans="1:15" x14ac:dyDescent="0.3">
      <c r="A61998">
        <v>1759107307430</v>
      </c>
      <c r="B61998" s="1">
        <f>(_20250928_195052_TG_Interactivo_results___copia[[#This Row],[timeStamp]]/1000)/86400 + DATE(1970,1,1)</f>
        <v>45929.03828043981</v>
      </c>
      <c r="C61998">
        <v>8519</v>
      </c>
      <c r="D61998" t="s">
        <v>25</v>
      </c>
      <c r="E61998">
        <v>400</v>
      </c>
      <c r="F61998" t="b">
        <v>0</v>
      </c>
      <c r="G61998" t="s">
        <v>15</v>
      </c>
      <c r="H61998">
        <v>471</v>
      </c>
      <c r="I61998">
        <v>778</v>
      </c>
      <c r="J61998">
        <v>7443</v>
      </c>
      <c r="K61998">
        <v>7443</v>
      </c>
      <c r="L61998" t="s">
        <v>29</v>
      </c>
      <c r="M61998">
        <v>8519</v>
      </c>
      <c r="N61998">
        <v>0</v>
      </c>
      <c r="O61998">
        <v>1093</v>
      </c>
    </row>
    <row r="61999" spans="1:15" x14ac:dyDescent="0.3">
      <c r="A61999">
        <v>1759107315738</v>
      </c>
      <c r="B61999" s="1">
        <f>(_20250928_195052_TG_Interactivo_results___copia[[#This Row],[timeStamp]]/1000)/86400 + DATE(1970,1,1)</f>
        <v>45929.038376597222</v>
      </c>
      <c r="C61999">
        <v>222</v>
      </c>
      <c r="D61999" t="s">
        <v>19</v>
      </c>
      <c r="E61999">
        <v>401</v>
      </c>
      <c r="F61999" t="b">
        <v>0</v>
      </c>
      <c r="G61999" t="s">
        <v>15</v>
      </c>
      <c r="H61999">
        <v>434</v>
      </c>
      <c r="I61999">
        <v>283</v>
      </c>
      <c r="J61999">
        <v>7443</v>
      </c>
      <c r="K61999">
        <v>7443</v>
      </c>
      <c r="L61999" t="s">
        <v>23</v>
      </c>
      <c r="M61999">
        <v>222</v>
      </c>
      <c r="N61999">
        <v>0</v>
      </c>
      <c r="O61999">
        <v>0</v>
      </c>
    </row>
    <row r="62000" spans="1:15" x14ac:dyDescent="0.3">
      <c r="A62000">
        <v>1759107294922</v>
      </c>
      <c r="B62000" s="1">
        <f>(_20250928_195052_TG_Interactivo_results___copia[[#This Row],[timeStamp]]/1000)/86400 + DATE(1970,1,1)</f>
        <v>45929.038135671297</v>
      </c>
      <c r="C62000">
        <v>21038</v>
      </c>
      <c r="D62000" t="s">
        <v>31</v>
      </c>
      <c r="F62000" t="b">
        <v>0</v>
      </c>
      <c r="G62000" t="s">
        <v>15</v>
      </c>
      <c r="H62000">
        <v>3338</v>
      </c>
      <c r="I62000">
        <v>0</v>
      </c>
      <c r="J62000">
        <v>7443</v>
      </c>
      <c r="K62000">
        <v>7443</v>
      </c>
      <c r="L62000" t="s">
        <v>32</v>
      </c>
      <c r="M62000">
        <v>0</v>
      </c>
      <c r="N62000">
        <v>0</v>
      </c>
      <c r="O62000">
        <v>21038</v>
      </c>
    </row>
    <row r="62001" spans="1:15" x14ac:dyDescent="0.3">
      <c r="A62001">
        <v>1759107294913</v>
      </c>
      <c r="B62001" s="1">
        <f>(_20250928_195052_TG_Interactivo_results___copia[[#This Row],[timeStamp]]/1000)/86400 + DATE(1970,1,1)</f>
        <v>45929.038135567127</v>
      </c>
      <c r="C62001">
        <v>21047</v>
      </c>
      <c r="D62001" t="s">
        <v>19</v>
      </c>
      <c r="F62001" t="b">
        <v>0</v>
      </c>
      <c r="G62001" t="s">
        <v>15</v>
      </c>
      <c r="H62001">
        <v>3338</v>
      </c>
      <c r="I62001">
        <v>0</v>
      </c>
      <c r="J62001">
        <v>7443</v>
      </c>
      <c r="K62001">
        <v>7443</v>
      </c>
      <c r="L62001" t="s">
        <v>29</v>
      </c>
      <c r="M62001">
        <v>0</v>
      </c>
      <c r="N62001">
        <v>0</v>
      </c>
      <c r="O62001">
        <v>21047</v>
      </c>
    </row>
    <row r="62002" spans="1:15" x14ac:dyDescent="0.3">
      <c r="A62002">
        <v>1759107294918</v>
      </c>
      <c r="B62002" s="1">
        <f>(_20250928_195052_TG_Interactivo_results___copia[[#This Row],[timeStamp]]/1000)/86400 + DATE(1970,1,1)</f>
        <v>45929.038135625</v>
      </c>
      <c r="C62002">
        <v>21042</v>
      </c>
      <c r="D62002" t="s">
        <v>25</v>
      </c>
      <c r="F62002" t="b">
        <v>0</v>
      </c>
      <c r="G62002" t="s">
        <v>15</v>
      </c>
      <c r="H62002">
        <v>3338</v>
      </c>
      <c r="I62002">
        <v>0</v>
      </c>
      <c r="J62002">
        <v>7443</v>
      </c>
      <c r="K62002">
        <v>7443</v>
      </c>
      <c r="L62002" t="s">
        <v>28</v>
      </c>
      <c r="M62002">
        <v>0</v>
      </c>
      <c r="N62002">
        <v>0</v>
      </c>
      <c r="O62002">
        <v>21042</v>
      </c>
    </row>
    <row r="62003" spans="1:15" x14ac:dyDescent="0.3">
      <c r="A62003">
        <v>1759107314840</v>
      </c>
      <c r="B62003" s="1">
        <f>(_20250928_195052_TG_Interactivo_results___copia[[#This Row],[timeStamp]]/1000)/86400 + DATE(1970,1,1)</f>
        <v>45929.038366203706</v>
      </c>
      <c r="C62003">
        <v>1121</v>
      </c>
      <c r="D62003" t="s">
        <v>17</v>
      </c>
      <c r="E62003">
        <v>200</v>
      </c>
      <c r="F62003" t="b">
        <v>1</v>
      </c>
      <c r="G62003" t="s">
        <v>15</v>
      </c>
      <c r="H62003">
        <v>2258</v>
      </c>
      <c r="I62003">
        <v>691</v>
      </c>
      <c r="J62003">
        <v>7442</v>
      </c>
      <c r="K62003">
        <v>7442</v>
      </c>
      <c r="L62003" t="s">
        <v>18</v>
      </c>
      <c r="M62003">
        <v>1121</v>
      </c>
      <c r="N62003">
        <v>0</v>
      </c>
      <c r="O62003">
        <v>0</v>
      </c>
    </row>
    <row r="62004" spans="1:15" x14ac:dyDescent="0.3">
      <c r="A62004">
        <v>1759107315510</v>
      </c>
      <c r="B62004" s="1">
        <f>(_20250928_195052_TG_Interactivo_results___copia[[#This Row],[timeStamp]]/1000)/86400 + DATE(1970,1,1)</f>
        <v>45929.038373958334</v>
      </c>
      <c r="C62004">
        <v>450</v>
      </c>
      <c r="D62004" t="s">
        <v>17</v>
      </c>
      <c r="E62004">
        <v>200</v>
      </c>
      <c r="F62004" t="b">
        <v>1</v>
      </c>
      <c r="G62004" t="s">
        <v>15</v>
      </c>
      <c r="H62004">
        <v>2258</v>
      </c>
      <c r="I62004">
        <v>196</v>
      </c>
      <c r="J62004">
        <v>7443</v>
      </c>
      <c r="K62004">
        <v>7443</v>
      </c>
      <c r="L62004" t="s">
        <v>18</v>
      </c>
      <c r="M62004">
        <v>450</v>
      </c>
      <c r="N62004">
        <v>0</v>
      </c>
      <c r="O62004">
        <v>0</v>
      </c>
    </row>
    <row r="62005" spans="1:15" x14ac:dyDescent="0.3">
      <c r="A62005">
        <v>1759107294950</v>
      </c>
      <c r="B62005" s="1">
        <f>(_20250928_195052_TG_Interactivo_results___copia[[#This Row],[timeStamp]]/1000)/86400 + DATE(1970,1,1)</f>
        <v>45929.038135995375</v>
      </c>
      <c r="C62005">
        <v>21025</v>
      </c>
      <c r="D62005" t="s">
        <v>30</v>
      </c>
      <c r="F62005" t="b">
        <v>0</v>
      </c>
      <c r="G62005" t="s">
        <v>15</v>
      </c>
      <c r="H62005">
        <v>3338</v>
      </c>
      <c r="I62005">
        <v>0</v>
      </c>
      <c r="J62005">
        <v>7443</v>
      </c>
      <c r="K62005">
        <v>7443</v>
      </c>
      <c r="L62005" t="s">
        <v>26</v>
      </c>
      <c r="M62005">
        <v>0</v>
      </c>
      <c r="N62005">
        <v>0</v>
      </c>
      <c r="O62005">
        <v>21025</v>
      </c>
    </row>
    <row r="62006" spans="1:15" x14ac:dyDescent="0.3">
      <c r="A62006">
        <v>1759107313199</v>
      </c>
      <c r="B62006" s="1">
        <f>(_20250928_195052_TG_Interactivo_results___copia[[#This Row],[timeStamp]]/1000)/86400 + DATE(1970,1,1)</f>
        <v>45929.038347210648</v>
      </c>
      <c r="C62006">
        <v>2787</v>
      </c>
      <c r="D62006" t="s">
        <v>19</v>
      </c>
      <c r="E62006">
        <v>400</v>
      </c>
      <c r="F62006" t="b">
        <v>0</v>
      </c>
      <c r="G62006" t="s">
        <v>15</v>
      </c>
      <c r="H62006">
        <v>471</v>
      </c>
      <c r="I62006">
        <v>778</v>
      </c>
      <c r="J62006">
        <v>7443</v>
      </c>
      <c r="K62006">
        <v>7443</v>
      </c>
      <c r="L62006" t="s">
        <v>22</v>
      </c>
      <c r="M62006">
        <v>2787</v>
      </c>
      <c r="N62006">
        <v>0</v>
      </c>
      <c r="O62006">
        <v>0</v>
      </c>
    </row>
    <row r="62007" spans="1:15" x14ac:dyDescent="0.3">
      <c r="A62007">
        <v>1759107314150</v>
      </c>
      <c r="B62007" s="1">
        <f>(_20250928_195052_TG_Interactivo_results___copia[[#This Row],[timeStamp]]/1000)/86400 + DATE(1970,1,1)</f>
        <v>45929.038358217593</v>
      </c>
      <c r="C62007">
        <v>1836</v>
      </c>
      <c r="D62007" t="s">
        <v>17</v>
      </c>
      <c r="E62007">
        <v>200</v>
      </c>
      <c r="F62007" t="b">
        <v>1</v>
      </c>
      <c r="G62007" t="s">
        <v>15</v>
      </c>
      <c r="H62007">
        <v>2258</v>
      </c>
      <c r="I62007">
        <v>196</v>
      </c>
      <c r="J62007">
        <v>7443</v>
      </c>
      <c r="K62007">
        <v>7443</v>
      </c>
      <c r="L62007" t="s">
        <v>18</v>
      </c>
      <c r="M62007">
        <v>1836</v>
      </c>
      <c r="N62007">
        <v>0</v>
      </c>
      <c r="O62007">
        <v>1130</v>
      </c>
    </row>
    <row r="62008" spans="1:15" x14ac:dyDescent="0.3">
      <c r="A62008">
        <v>1759107315278</v>
      </c>
      <c r="B62008" s="1">
        <f>(_20250928_195052_TG_Interactivo_results___copia[[#This Row],[timeStamp]]/1000)/86400 + DATE(1970,1,1)</f>
        <v>45929.038371273149</v>
      </c>
      <c r="C62008">
        <v>708</v>
      </c>
      <c r="D62008" t="s">
        <v>17</v>
      </c>
      <c r="E62008">
        <v>200</v>
      </c>
      <c r="F62008" t="b">
        <v>1</v>
      </c>
      <c r="G62008" t="s">
        <v>15</v>
      </c>
      <c r="H62008">
        <v>2258</v>
      </c>
      <c r="I62008">
        <v>693</v>
      </c>
      <c r="J62008">
        <v>7443</v>
      </c>
      <c r="K62008">
        <v>7443</v>
      </c>
      <c r="L62008" t="s">
        <v>18</v>
      </c>
      <c r="M62008">
        <v>708</v>
      </c>
      <c r="N62008">
        <v>0</v>
      </c>
      <c r="O62008">
        <v>0</v>
      </c>
    </row>
    <row r="62009" spans="1:15" x14ac:dyDescent="0.3">
      <c r="A62009">
        <v>1759107304144</v>
      </c>
      <c r="B62009" s="1">
        <f>(_20250928_195052_TG_Interactivo_results___copia[[#This Row],[timeStamp]]/1000)/86400 + DATE(1970,1,1)</f>
        <v>45929.038242407405</v>
      </c>
      <c r="C62009">
        <v>11842</v>
      </c>
      <c r="D62009" t="s">
        <v>1</v>
      </c>
      <c r="E62009">
        <v>200</v>
      </c>
      <c r="F62009" t="b">
        <v>1</v>
      </c>
      <c r="G62009" t="s">
        <v>15</v>
      </c>
      <c r="H62009">
        <v>939</v>
      </c>
      <c r="I62009">
        <v>302</v>
      </c>
      <c r="J62009">
        <v>7443</v>
      </c>
      <c r="K62009">
        <v>7443</v>
      </c>
      <c r="L62009" t="s">
        <v>16</v>
      </c>
      <c r="M62009">
        <v>11842</v>
      </c>
      <c r="N62009">
        <v>0</v>
      </c>
      <c r="O62009">
        <v>83</v>
      </c>
    </row>
    <row r="62010" spans="1:15" x14ac:dyDescent="0.3">
      <c r="A62010">
        <v>1759107312621</v>
      </c>
      <c r="B62010" s="1">
        <f>(_20250928_195052_TG_Interactivo_results___copia[[#This Row],[timeStamp]]/1000)/86400 + DATE(1970,1,1)</f>
        <v>45929.038340520834</v>
      </c>
      <c r="C62010">
        <v>3375</v>
      </c>
      <c r="D62010" t="s">
        <v>30</v>
      </c>
      <c r="E62010">
        <v>401</v>
      </c>
      <c r="F62010" t="b">
        <v>0</v>
      </c>
      <c r="G62010" t="s">
        <v>15</v>
      </c>
      <c r="H62010">
        <v>434</v>
      </c>
      <c r="I62010">
        <v>282</v>
      </c>
      <c r="J62010">
        <v>7444</v>
      </c>
      <c r="K62010">
        <v>7444</v>
      </c>
      <c r="L62010" t="s">
        <v>21</v>
      </c>
      <c r="M62010">
        <v>3375</v>
      </c>
      <c r="N62010">
        <v>0</v>
      </c>
      <c r="O62010">
        <v>3109</v>
      </c>
    </row>
    <row r="62011" spans="1:15" x14ac:dyDescent="0.3">
      <c r="A62011">
        <v>1759107315766</v>
      </c>
      <c r="B62011" s="1">
        <f>(_20250928_195052_TG_Interactivo_results___copia[[#This Row],[timeStamp]]/1000)/86400 + DATE(1970,1,1)</f>
        <v>45929.038376921293</v>
      </c>
      <c r="C62011">
        <v>231</v>
      </c>
      <c r="D62011" t="s">
        <v>30</v>
      </c>
      <c r="E62011">
        <v>401</v>
      </c>
      <c r="F62011" t="b">
        <v>0</v>
      </c>
      <c r="G62011" t="s">
        <v>15</v>
      </c>
      <c r="H62011">
        <v>434</v>
      </c>
      <c r="I62011">
        <v>283</v>
      </c>
      <c r="J62011">
        <v>7444</v>
      </c>
      <c r="K62011">
        <v>7444</v>
      </c>
      <c r="L62011" t="s">
        <v>28</v>
      </c>
      <c r="M62011">
        <v>231</v>
      </c>
      <c r="N62011">
        <v>0</v>
      </c>
      <c r="O62011">
        <v>85</v>
      </c>
    </row>
    <row r="62012" spans="1:15" x14ac:dyDescent="0.3">
      <c r="A62012">
        <v>1759107315607</v>
      </c>
      <c r="B62012" s="1">
        <f>(_20250928_195052_TG_Interactivo_results___copia[[#This Row],[timeStamp]]/1000)/86400 + DATE(1970,1,1)</f>
        <v>45929.038375081022</v>
      </c>
      <c r="C62012">
        <v>390</v>
      </c>
      <c r="D62012" t="s">
        <v>17</v>
      </c>
      <c r="E62012">
        <v>200</v>
      </c>
      <c r="F62012" t="b">
        <v>1</v>
      </c>
      <c r="G62012" t="s">
        <v>15</v>
      </c>
      <c r="H62012">
        <v>2258</v>
      </c>
      <c r="I62012">
        <v>691</v>
      </c>
      <c r="J62012">
        <v>7444</v>
      </c>
      <c r="K62012">
        <v>7444</v>
      </c>
      <c r="L62012" t="s">
        <v>18</v>
      </c>
      <c r="M62012">
        <v>390</v>
      </c>
      <c r="N62012">
        <v>0</v>
      </c>
      <c r="O62012">
        <v>0</v>
      </c>
    </row>
    <row r="62013" spans="1:15" x14ac:dyDescent="0.3">
      <c r="A62013">
        <v>1759107315757</v>
      </c>
      <c r="B62013" s="1">
        <f>(_20250928_195052_TG_Interactivo_results___copia[[#This Row],[timeStamp]]/1000)/86400 + DATE(1970,1,1)</f>
        <v>45929.03837681713</v>
      </c>
      <c r="C62013">
        <v>240</v>
      </c>
      <c r="D62013" t="s">
        <v>25</v>
      </c>
      <c r="E62013">
        <v>401</v>
      </c>
      <c r="F62013" t="b">
        <v>0</v>
      </c>
      <c r="G62013" t="s">
        <v>15</v>
      </c>
      <c r="H62013">
        <v>434</v>
      </c>
      <c r="I62013">
        <v>283</v>
      </c>
      <c r="J62013">
        <v>7444</v>
      </c>
      <c r="K62013">
        <v>7444</v>
      </c>
      <c r="L62013" t="s">
        <v>29</v>
      </c>
      <c r="M62013">
        <v>240</v>
      </c>
      <c r="N62013">
        <v>0</v>
      </c>
      <c r="O62013">
        <v>81</v>
      </c>
    </row>
    <row r="62014" spans="1:15" x14ac:dyDescent="0.3">
      <c r="A62014">
        <v>1759107308775</v>
      </c>
      <c r="B62014" s="1">
        <f>(_20250928_195052_TG_Interactivo_results___copia[[#This Row],[timeStamp]]/1000)/86400 + DATE(1970,1,1)</f>
        <v>45929.038296006947</v>
      </c>
      <c r="C62014">
        <v>7222</v>
      </c>
      <c r="D62014" t="s">
        <v>30</v>
      </c>
      <c r="E62014">
        <v>401</v>
      </c>
      <c r="F62014" t="b">
        <v>0</v>
      </c>
      <c r="G62014" t="s">
        <v>15</v>
      </c>
      <c r="H62014">
        <v>434</v>
      </c>
      <c r="I62014">
        <v>283</v>
      </c>
      <c r="J62014">
        <v>7444</v>
      </c>
      <c r="K62014">
        <v>7444</v>
      </c>
      <c r="L62014" t="s">
        <v>28</v>
      </c>
      <c r="M62014">
        <v>7222</v>
      </c>
      <c r="N62014">
        <v>0</v>
      </c>
      <c r="O62014">
        <v>7115</v>
      </c>
    </row>
    <row r="62015" spans="1:15" x14ac:dyDescent="0.3">
      <c r="A62015">
        <v>1759107314715</v>
      </c>
      <c r="B62015" s="1">
        <f>(_20250928_195052_TG_Interactivo_results___copia[[#This Row],[timeStamp]]/1000)/86400 + DATE(1970,1,1)</f>
        <v>45929.03836475694</v>
      </c>
      <c r="C62015">
        <v>1282</v>
      </c>
      <c r="D62015" t="s">
        <v>25</v>
      </c>
      <c r="E62015">
        <v>401</v>
      </c>
      <c r="F62015" t="b">
        <v>0</v>
      </c>
      <c r="G62015" t="s">
        <v>15</v>
      </c>
      <c r="H62015">
        <v>434</v>
      </c>
      <c r="I62015">
        <v>282</v>
      </c>
      <c r="J62015">
        <v>7444</v>
      </c>
      <c r="K62015">
        <v>7444</v>
      </c>
      <c r="L62015" t="s">
        <v>24</v>
      </c>
      <c r="M62015">
        <v>1282</v>
      </c>
      <c r="N62015">
        <v>0</v>
      </c>
      <c r="O62015">
        <v>1114</v>
      </c>
    </row>
    <row r="62016" spans="1:15" x14ac:dyDescent="0.3">
      <c r="A62016">
        <v>1759107312661</v>
      </c>
      <c r="B62016" s="1">
        <f>(_20250928_195052_TG_Interactivo_results___copia[[#This Row],[timeStamp]]/1000)/86400 + DATE(1970,1,1)</f>
        <v>45929.038340983796</v>
      </c>
      <c r="C62016">
        <v>3335</v>
      </c>
      <c r="D62016" t="s">
        <v>30</v>
      </c>
      <c r="E62016">
        <v>401</v>
      </c>
      <c r="F62016" t="b">
        <v>0</v>
      </c>
      <c r="G62016" t="s">
        <v>15</v>
      </c>
      <c r="H62016">
        <v>434</v>
      </c>
      <c r="I62016">
        <v>283</v>
      </c>
      <c r="J62016">
        <v>7444</v>
      </c>
      <c r="K62016">
        <v>7444</v>
      </c>
      <c r="L62016" t="s">
        <v>22</v>
      </c>
      <c r="M62016">
        <v>3335</v>
      </c>
      <c r="N62016">
        <v>0</v>
      </c>
      <c r="O62016">
        <v>3083</v>
      </c>
    </row>
    <row r="62017" spans="1:15" x14ac:dyDescent="0.3">
      <c r="A62017">
        <v>1759107314788</v>
      </c>
      <c r="B62017" s="1">
        <f>(_20250928_195052_TG_Interactivo_results___copia[[#This Row],[timeStamp]]/1000)/86400 + DATE(1970,1,1)</f>
        <v>45929.038365601853</v>
      </c>
      <c r="C62017">
        <v>1209</v>
      </c>
      <c r="D62017" t="s">
        <v>25</v>
      </c>
      <c r="E62017">
        <v>401</v>
      </c>
      <c r="F62017" t="b">
        <v>0</v>
      </c>
      <c r="G62017" t="s">
        <v>15</v>
      </c>
      <c r="H62017">
        <v>434</v>
      </c>
      <c r="I62017">
        <v>283</v>
      </c>
      <c r="J62017">
        <v>7444</v>
      </c>
      <c r="K62017">
        <v>7444</v>
      </c>
      <c r="L62017" t="s">
        <v>27</v>
      </c>
      <c r="M62017">
        <v>1209</v>
      </c>
      <c r="N62017">
        <v>0</v>
      </c>
      <c r="O62017">
        <v>1087</v>
      </c>
    </row>
    <row r="62018" spans="1:15" x14ac:dyDescent="0.3">
      <c r="A62018">
        <v>1759107308771</v>
      </c>
      <c r="B62018" s="1">
        <f>(_20250928_195052_TG_Interactivo_results___copia[[#This Row],[timeStamp]]/1000)/86400 + DATE(1970,1,1)</f>
        <v>45929.03829596065</v>
      </c>
      <c r="C62018">
        <v>7226</v>
      </c>
      <c r="D62018" t="s">
        <v>30</v>
      </c>
      <c r="E62018">
        <v>401</v>
      </c>
      <c r="F62018" t="b">
        <v>0</v>
      </c>
      <c r="G62018" t="s">
        <v>15</v>
      </c>
      <c r="H62018">
        <v>434</v>
      </c>
      <c r="I62018">
        <v>283</v>
      </c>
      <c r="J62018">
        <v>7444</v>
      </c>
      <c r="K62018">
        <v>7444</v>
      </c>
      <c r="L62018" t="s">
        <v>23</v>
      </c>
      <c r="M62018">
        <v>7226</v>
      </c>
      <c r="N62018">
        <v>0</v>
      </c>
      <c r="O62018">
        <v>7119</v>
      </c>
    </row>
    <row r="62019" spans="1:15" x14ac:dyDescent="0.3">
      <c r="A62019">
        <v>1759107315691</v>
      </c>
      <c r="B62019" s="1">
        <f>(_20250928_195052_TG_Interactivo_results___copia[[#This Row],[timeStamp]]/1000)/86400 + DATE(1970,1,1)</f>
        <v>45929.038376053242</v>
      </c>
      <c r="C62019">
        <v>306</v>
      </c>
      <c r="D62019" t="s">
        <v>30</v>
      </c>
      <c r="E62019">
        <v>401</v>
      </c>
      <c r="F62019" t="b">
        <v>0</v>
      </c>
      <c r="G62019" t="s">
        <v>15</v>
      </c>
      <c r="H62019">
        <v>434</v>
      </c>
      <c r="I62019">
        <v>283</v>
      </c>
      <c r="J62019">
        <v>7444</v>
      </c>
      <c r="K62019">
        <v>7444</v>
      </c>
      <c r="L62019" t="s">
        <v>22</v>
      </c>
      <c r="M62019">
        <v>306</v>
      </c>
      <c r="N62019">
        <v>0</v>
      </c>
      <c r="O62019">
        <v>97</v>
      </c>
    </row>
    <row r="62020" spans="1:15" x14ac:dyDescent="0.3">
      <c r="A62020">
        <v>1759107315767</v>
      </c>
      <c r="B62020" s="1">
        <f>(_20250928_195052_TG_Interactivo_results___copia[[#This Row],[timeStamp]]/1000)/86400 + DATE(1970,1,1)</f>
        <v>45929.038376932869</v>
      </c>
      <c r="C62020">
        <v>230</v>
      </c>
      <c r="D62020" t="s">
        <v>30</v>
      </c>
      <c r="E62020">
        <v>401</v>
      </c>
      <c r="F62020" t="b">
        <v>0</v>
      </c>
      <c r="G62020" t="s">
        <v>15</v>
      </c>
      <c r="H62020">
        <v>434</v>
      </c>
      <c r="I62020">
        <v>282</v>
      </c>
      <c r="J62020">
        <v>7444</v>
      </c>
      <c r="K62020">
        <v>7444</v>
      </c>
      <c r="L62020" t="s">
        <v>21</v>
      </c>
      <c r="M62020">
        <v>230</v>
      </c>
      <c r="N62020">
        <v>0</v>
      </c>
      <c r="O62020">
        <v>107</v>
      </c>
    </row>
    <row r="62021" spans="1:15" x14ac:dyDescent="0.3">
      <c r="A62021">
        <v>1759107312628</v>
      </c>
      <c r="B62021" s="1">
        <f>(_20250928_195052_TG_Interactivo_results___copia[[#This Row],[timeStamp]]/1000)/86400 + DATE(1970,1,1)</f>
        <v>45929.038340601852</v>
      </c>
      <c r="C62021">
        <v>3368</v>
      </c>
      <c r="D62021" t="s">
        <v>25</v>
      </c>
      <c r="E62021">
        <v>401</v>
      </c>
      <c r="F62021" t="b">
        <v>0</v>
      </c>
      <c r="G62021" t="s">
        <v>15</v>
      </c>
      <c r="H62021">
        <v>434</v>
      </c>
      <c r="I62021">
        <v>282</v>
      </c>
      <c r="J62021">
        <v>7444</v>
      </c>
      <c r="K62021">
        <v>7444</v>
      </c>
      <c r="L62021" t="s">
        <v>26</v>
      </c>
      <c r="M62021">
        <v>3368</v>
      </c>
      <c r="N62021">
        <v>0</v>
      </c>
      <c r="O62021">
        <v>3115</v>
      </c>
    </row>
    <row r="62022" spans="1:15" x14ac:dyDescent="0.3">
      <c r="A62022">
        <v>1759107300682</v>
      </c>
      <c r="B62022" s="1">
        <f>(_20250928_195052_TG_Interactivo_results___copia[[#This Row],[timeStamp]]/1000)/86400 + DATE(1970,1,1)</f>
        <v>45929.038202337964</v>
      </c>
      <c r="C62022">
        <v>15315</v>
      </c>
      <c r="D62022" t="s">
        <v>30</v>
      </c>
      <c r="E62022">
        <v>401</v>
      </c>
      <c r="F62022" t="b">
        <v>0</v>
      </c>
      <c r="G62022" t="s">
        <v>15</v>
      </c>
      <c r="H62022">
        <v>434</v>
      </c>
      <c r="I62022">
        <v>282</v>
      </c>
      <c r="J62022">
        <v>7444</v>
      </c>
      <c r="K62022">
        <v>7444</v>
      </c>
      <c r="L62022" t="s">
        <v>20</v>
      </c>
      <c r="M62022">
        <v>15315</v>
      </c>
      <c r="N62022">
        <v>0</v>
      </c>
      <c r="O62022">
        <v>15105</v>
      </c>
    </row>
    <row r="62023" spans="1:15" x14ac:dyDescent="0.3">
      <c r="A62023">
        <v>1759107315338</v>
      </c>
      <c r="B62023" s="1">
        <f>(_20250928_195052_TG_Interactivo_results___copia[[#This Row],[timeStamp]]/1000)/86400 + DATE(1970,1,1)</f>
        <v>45929.038371967588</v>
      </c>
      <c r="C62023">
        <v>662</v>
      </c>
      <c r="D62023" t="s">
        <v>17</v>
      </c>
      <c r="E62023">
        <v>200</v>
      </c>
      <c r="F62023" t="b">
        <v>1</v>
      </c>
      <c r="G62023" t="s">
        <v>15</v>
      </c>
      <c r="H62023">
        <v>2258</v>
      </c>
      <c r="I62023">
        <v>196</v>
      </c>
      <c r="J62023">
        <v>7444</v>
      </c>
      <c r="K62023">
        <v>7444</v>
      </c>
      <c r="L62023" t="s">
        <v>18</v>
      </c>
      <c r="M62023">
        <v>662</v>
      </c>
      <c r="N62023">
        <v>0</v>
      </c>
      <c r="O62023">
        <v>0</v>
      </c>
    </row>
    <row r="62024" spans="1:15" x14ac:dyDescent="0.3">
      <c r="A62024">
        <v>1759107315811</v>
      </c>
      <c r="B62024" s="1">
        <f>(_20250928_195052_TG_Interactivo_results___copia[[#This Row],[timeStamp]]/1000)/86400 + DATE(1970,1,1)</f>
        <v>45929.038377442135</v>
      </c>
      <c r="C62024">
        <v>186</v>
      </c>
      <c r="D62024" t="s">
        <v>30</v>
      </c>
      <c r="E62024">
        <v>401</v>
      </c>
      <c r="F62024" t="b">
        <v>0</v>
      </c>
      <c r="G62024" t="s">
        <v>15</v>
      </c>
      <c r="H62024">
        <v>434</v>
      </c>
      <c r="I62024">
        <v>283</v>
      </c>
      <c r="J62024">
        <v>7444</v>
      </c>
      <c r="K62024">
        <v>7444</v>
      </c>
      <c r="L62024" t="s">
        <v>29</v>
      </c>
      <c r="M62024">
        <v>186</v>
      </c>
      <c r="N62024">
        <v>0</v>
      </c>
      <c r="O62024">
        <v>83</v>
      </c>
    </row>
    <row r="62025" spans="1:15" x14ac:dyDescent="0.3">
      <c r="A62025">
        <v>1759107312807</v>
      </c>
      <c r="B62025" s="1">
        <f>(_20250928_195052_TG_Interactivo_results___copia[[#This Row],[timeStamp]]/1000)/86400 + DATE(1970,1,1)</f>
        <v>45929.038342673608</v>
      </c>
      <c r="C62025">
        <v>3190</v>
      </c>
      <c r="D62025" t="s">
        <v>25</v>
      </c>
      <c r="E62025">
        <v>401</v>
      </c>
      <c r="F62025" t="b">
        <v>0</v>
      </c>
      <c r="G62025" t="s">
        <v>15</v>
      </c>
      <c r="H62025">
        <v>434</v>
      </c>
      <c r="I62025">
        <v>282</v>
      </c>
      <c r="J62025">
        <v>7444</v>
      </c>
      <c r="K62025">
        <v>7444</v>
      </c>
      <c r="L62025" t="s">
        <v>20</v>
      </c>
      <c r="M62025">
        <v>3190</v>
      </c>
      <c r="N62025">
        <v>0</v>
      </c>
      <c r="O62025">
        <v>3087</v>
      </c>
    </row>
    <row r="62026" spans="1:15" x14ac:dyDescent="0.3">
      <c r="A62026">
        <v>1759107300686</v>
      </c>
      <c r="B62026" s="1">
        <f>(_20250928_195052_TG_Interactivo_results___copia[[#This Row],[timeStamp]]/1000)/86400 + DATE(1970,1,1)</f>
        <v>45929.038202384261</v>
      </c>
      <c r="C62026">
        <v>15311</v>
      </c>
      <c r="D62026" t="s">
        <v>25</v>
      </c>
      <c r="E62026">
        <v>401</v>
      </c>
      <c r="F62026" t="b">
        <v>0</v>
      </c>
      <c r="G62026" t="s">
        <v>15</v>
      </c>
      <c r="H62026">
        <v>434</v>
      </c>
      <c r="I62026">
        <v>283</v>
      </c>
      <c r="J62026">
        <v>7444</v>
      </c>
      <c r="K62026">
        <v>7444</v>
      </c>
      <c r="L62026" t="s">
        <v>28</v>
      </c>
      <c r="M62026">
        <v>15311</v>
      </c>
      <c r="N62026">
        <v>0</v>
      </c>
      <c r="O62026">
        <v>15115</v>
      </c>
    </row>
    <row r="62027" spans="1:15" x14ac:dyDescent="0.3">
      <c r="A62027">
        <v>1759107312698</v>
      </c>
      <c r="B62027" s="1">
        <f>(_20250928_195052_TG_Interactivo_results___copia[[#This Row],[timeStamp]]/1000)/86400 + DATE(1970,1,1)</f>
        <v>45929.038341412037</v>
      </c>
      <c r="C62027">
        <v>3299</v>
      </c>
      <c r="D62027" t="s">
        <v>30</v>
      </c>
      <c r="E62027">
        <v>401</v>
      </c>
      <c r="F62027" t="b">
        <v>0</v>
      </c>
      <c r="G62027" t="s">
        <v>15</v>
      </c>
      <c r="H62027">
        <v>434</v>
      </c>
      <c r="I62027">
        <v>283</v>
      </c>
      <c r="J62027">
        <v>7444</v>
      </c>
      <c r="K62027">
        <v>7444</v>
      </c>
      <c r="L62027" t="s">
        <v>27</v>
      </c>
      <c r="M62027">
        <v>3299</v>
      </c>
      <c r="N62027">
        <v>0</v>
      </c>
      <c r="O62027">
        <v>3103</v>
      </c>
    </row>
    <row r="62028" spans="1:15" x14ac:dyDescent="0.3">
      <c r="A62028">
        <v>1759107312618</v>
      </c>
      <c r="B62028" s="1">
        <f>(_20250928_195052_TG_Interactivo_results___copia[[#This Row],[timeStamp]]/1000)/86400 + DATE(1970,1,1)</f>
        <v>45929.038340486113</v>
      </c>
      <c r="C62028">
        <v>3379</v>
      </c>
      <c r="D62028" t="s">
        <v>25</v>
      </c>
      <c r="E62028">
        <v>401</v>
      </c>
      <c r="F62028" t="b">
        <v>0</v>
      </c>
      <c r="G62028" t="s">
        <v>15</v>
      </c>
      <c r="H62028">
        <v>434</v>
      </c>
      <c r="I62028">
        <v>282</v>
      </c>
      <c r="J62028">
        <v>7444</v>
      </c>
      <c r="K62028">
        <v>7444</v>
      </c>
      <c r="L62028" t="s">
        <v>20</v>
      </c>
      <c r="M62028">
        <v>3379</v>
      </c>
      <c r="N62028">
        <v>0</v>
      </c>
      <c r="O62028">
        <v>3112</v>
      </c>
    </row>
    <row r="62029" spans="1:15" x14ac:dyDescent="0.3">
      <c r="A62029">
        <v>1759107312622</v>
      </c>
      <c r="B62029" s="1">
        <f>(_20250928_195052_TG_Interactivo_results___copia[[#This Row],[timeStamp]]/1000)/86400 + DATE(1970,1,1)</f>
        <v>45929.03834053241</v>
      </c>
      <c r="C62029">
        <v>3375</v>
      </c>
      <c r="D62029" t="s">
        <v>30</v>
      </c>
      <c r="E62029">
        <v>401</v>
      </c>
      <c r="F62029" t="b">
        <v>0</v>
      </c>
      <c r="G62029" t="s">
        <v>15</v>
      </c>
      <c r="H62029">
        <v>434</v>
      </c>
      <c r="I62029">
        <v>282</v>
      </c>
      <c r="J62029">
        <v>7444</v>
      </c>
      <c r="K62029">
        <v>7444</v>
      </c>
      <c r="L62029" t="s">
        <v>21</v>
      </c>
      <c r="M62029">
        <v>3375</v>
      </c>
      <c r="N62029">
        <v>0</v>
      </c>
      <c r="O62029">
        <v>3121</v>
      </c>
    </row>
    <row r="62030" spans="1:15" x14ac:dyDescent="0.3">
      <c r="A62030">
        <v>1759107315790</v>
      </c>
      <c r="B62030" s="1">
        <f>(_20250928_195052_TG_Interactivo_results___copia[[#This Row],[timeStamp]]/1000)/86400 + DATE(1970,1,1)</f>
        <v>45929.038377199075</v>
      </c>
      <c r="C62030">
        <v>228</v>
      </c>
      <c r="D62030" t="s">
        <v>19</v>
      </c>
      <c r="E62030">
        <v>401</v>
      </c>
      <c r="F62030" t="b">
        <v>0</v>
      </c>
      <c r="G62030" t="s">
        <v>15</v>
      </c>
      <c r="H62030">
        <v>434</v>
      </c>
      <c r="I62030">
        <v>283</v>
      </c>
      <c r="J62030">
        <v>7444</v>
      </c>
      <c r="K62030">
        <v>7444</v>
      </c>
      <c r="L62030" t="s">
        <v>28</v>
      </c>
      <c r="M62030">
        <v>228</v>
      </c>
      <c r="N62030">
        <v>0</v>
      </c>
      <c r="O62030">
        <v>0</v>
      </c>
    </row>
    <row r="62031" spans="1:15" x14ac:dyDescent="0.3">
      <c r="A62031">
        <v>1759107312263</v>
      </c>
      <c r="B62031" s="1">
        <f>(_20250928_195052_TG_Interactivo_results___copia[[#This Row],[timeStamp]]/1000)/86400 + DATE(1970,1,1)</f>
        <v>45929.038336377314</v>
      </c>
      <c r="C62031">
        <v>3755</v>
      </c>
      <c r="D62031" t="s">
        <v>31</v>
      </c>
      <c r="E62031">
        <v>200</v>
      </c>
      <c r="F62031" t="b">
        <v>1</v>
      </c>
      <c r="G62031" t="s">
        <v>15</v>
      </c>
      <c r="H62031">
        <v>592</v>
      </c>
      <c r="I62031">
        <v>229</v>
      </c>
      <c r="J62031">
        <v>7444</v>
      </c>
      <c r="K62031">
        <v>7444</v>
      </c>
      <c r="L62031" t="s">
        <v>32</v>
      </c>
      <c r="M62031">
        <v>3755</v>
      </c>
      <c r="N62031">
        <v>0</v>
      </c>
      <c r="O62031">
        <v>1109</v>
      </c>
    </row>
    <row r="62032" spans="1:15" x14ac:dyDescent="0.3">
      <c r="A62032">
        <v>1759107302257</v>
      </c>
      <c r="B62032" s="1">
        <f>(_20250928_195052_TG_Interactivo_results___copia[[#This Row],[timeStamp]]/1000)/86400 + DATE(1970,1,1)</f>
        <v>45929.038220567134</v>
      </c>
      <c r="C62032">
        <v>13761</v>
      </c>
      <c r="D62032" t="s">
        <v>30</v>
      </c>
      <c r="E62032">
        <v>400</v>
      </c>
      <c r="F62032" t="b">
        <v>0</v>
      </c>
      <c r="G62032" t="s">
        <v>15</v>
      </c>
      <c r="H62032">
        <v>471</v>
      </c>
      <c r="I62032">
        <v>780</v>
      </c>
      <c r="J62032">
        <v>7444</v>
      </c>
      <c r="K62032">
        <v>7444</v>
      </c>
      <c r="L62032" t="s">
        <v>29</v>
      </c>
      <c r="M62032">
        <v>13761</v>
      </c>
      <c r="N62032">
        <v>0</v>
      </c>
      <c r="O62032">
        <v>3106</v>
      </c>
    </row>
    <row r="62033" spans="1:15" x14ac:dyDescent="0.3">
      <c r="A62033">
        <v>1759107294973</v>
      </c>
      <c r="B62033" s="1">
        <f>(_20250928_195052_TG_Interactivo_results___copia[[#This Row],[timeStamp]]/1000)/86400 + DATE(1970,1,1)</f>
        <v>45929.038136261574</v>
      </c>
      <c r="C62033">
        <v>21048</v>
      </c>
      <c r="D62033" t="s">
        <v>30</v>
      </c>
      <c r="F62033" t="b">
        <v>0</v>
      </c>
      <c r="G62033" t="s">
        <v>15</v>
      </c>
      <c r="H62033">
        <v>3338</v>
      </c>
      <c r="I62033">
        <v>0</v>
      </c>
      <c r="J62033">
        <v>7443</v>
      </c>
      <c r="K62033">
        <v>7443</v>
      </c>
      <c r="L62033" t="s">
        <v>22</v>
      </c>
      <c r="M62033">
        <v>0</v>
      </c>
      <c r="N62033">
        <v>0</v>
      </c>
      <c r="O62033">
        <v>21048</v>
      </c>
    </row>
    <row r="62034" spans="1:15" x14ac:dyDescent="0.3">
      <c r="A62034">
        <v>1759107294976</v>
      </c>
      <c r="B62034" s="1">
        <f>(_20250928_195052_TG_Interactivo_results___copia[[#This Row],[timeStamp]]/1000)/86400 + DATE(1970,1,1)</f>
        <v>45929.038136296294</v>
      </c>
      <c r="C62034">
        <v>21045</v>
      </c>
      <c r="D62034" t="s">
        <v>31</v>
      </c>
      <c r="F62034" t="b">
        <v>0</v>
      </c>
      <c r="G62034" t="s">
        <v>15</v>
      </c>
      <c r="H62034">
        <v>3338</v>
      </c>
      <c r="I62034">
        <v>0</v>
      </c>
      <c r="J62034">
        <v>7443</v>
      </c>
      <c r="K62034">
        <v>7443</v>
      </c>
      <c r="L62034" t="s">
        <v>32</v>
      </c>
      <c r="M62034">
        <v>0</v>
      </c>
      <c r="N62034">
        <v>0</v>
      </c>
      <c r="O62034">
        <v>21045</v>
      </c>
    </row>
    <row r="62035" spans="1:15" x14ac:dyDescent="0.3">
      <c r="A62035">
        <v>1759107294998</v>
      </c>
      <c r="B62035" s="1">
        <f>(_20250928_195052_TG_Interactivo_results___copia[[#This Row],[timeStamp]]/1000)/86400 + DATE(1970,1,1)</f>
        <v>45929.038136550924</v>
      </c>
      <c r="C62035">
        <v>21023</v>
      </c>
      <c r="D62035" t="s">
        <v>25</v>
      </c>
      <c r="F62035" t="b">
        <v>0</v>
      </c>
      <c r="G62035" t="s">
        <v>15</v>
      </c>
      <c r="H62035">
        <v>3338</v>
      </c>
      <c r="I62035">
        <v>0</v>
      </c>
      <c r="J62035">
        <v>7443</v>
      </c>
      <c r="K62035">
        <v>7443</v>
      </c>
      <c r="L62035" t="s">
        <v>21</v>
      </c>
      <c r="M62035">
        <v>0</v>
      </c>
      <c r="N62035">
        <v>0</v>
      </c>
      <c r="O62035">
        <v>21023</v>
      </c>
    </row>
    <row r="62036" spans="1:15" x14ac:dyDescent="0.3">
      <c r="A62036">
        <v>1759107294991</v>
      </c>
      <c r="B62036" s="1">
        <f>(_20250928_195052_TG_Interactivo_results___copia[[#This Row],[timeStamp]]/1000)/86400 + DATE(1970,1,1)</f>
        <v>45929.038136469906</v>
      </c>
      <c r="C62036">
        <v>21030</v>
      </c>
      <c r="D62036" t="s">
        <v>1</v>
      </c>
      <c r="F62036" t="b">
        <v>0</v>
      </c>
      <c r="G62036" t="s">
        <v>15</v>
      </c>
      <c r="H62036">
        <v>3338</v>
      </c>
      <c r="I62036">
        <v>0</v>
      </c>
      <c r="J62036">
        <v>7443</v>
      </c>
      <c r="K62036">
        <v>7443</v>
      </c>
      <c r="L62036" t="s">
        <v>16</v>
      </c>
      <c r="M62036">
        <v>0</v>
      </c>
      <c r="N62036">
        <v>0</v>
      </c>
      <c r="O62036">
        <v>21030</v>
      </c>
    </row>
    <row r="62037" spans="1:15" x14ac:dyDescent="0.3">
      <c r="A62037">
        <v>1759107294993</v>
      </c>
      <c r="B62037" s="1">
        <f>(_20250928_195052_TG_Interactivo_results___copia[[#This Row],[timeStamp]]/1000)/86400 + DATE(1970,1,1)</f>
        <v>45929.038136493051</v>
      </c>
      <c r="C62037">
        <v>21028</v>
      </c>
      <c r="D62037" t="s">
        <v>30</v>
      </c>
      <c r="F62037" t="b">
        <v>0</v>
      </c>
      <c r="G62037" t="s">
        <v>15</v>
      </c>
      <c r="H62037">
        <v>3338</v>
      </c>
      <c r="I62037">
        <v>0</v>
      </c>
      <c r="J62037">
        <v>7443</v>
      </c>
      <c r="K62037">
        <v>7443</v>
      </c>
      <c r="L62037" t="s">
        <v>21</v>
      </c>
      <c r="M62037">
        <v>0</v>
      </c>
      <c r="N62037">
        <v>0</v>
      </c>
      <c r="O62037">
        <v>21028</v>
      </c>
    </row>
    <row r="62038" spans="1:15" x14ac:dyDescent="0.3">
      <c r="A62038">
        <v>1759107294987</v>
      </c>
      <c r="B62038" s="1">
        <f>(_20250928_195052_TG_Interactivo_results___copia[[#This Row],[timeStamp]]/1000)/86400 + DATE(1970,1,1)</f>
        <v>45929.038136423609</v>
      </c>
      <c r="C62038">
        <v>21034</v>
      </c>
      <c r="D62038" t="s">
        <v>1</v>
      </c>
      <c r="F62038" t="b">
        <v>0</v>
      </c>
      <c r="G62038" t="s">
        <v>15</v>
      </c>
      <c r="H62038">
        <v>3338</v>
      </c>
      <c r="I62038">
        <v>0</v>
      </c>
      <c r="J62038">
        <v>7443</v>
      </c>
      <c r="K62038">
        <v>7443</v>
      </c>
      <c r="L62038" t="s">
        <v>16</v>
      </c>
      <c r="M62038">
        <v>0</v>
      </c>
      <c r="N62038">
        <v>0</v>
      </c>
      <c r="O62038">
        <v>21034</v>
      </c>
    </row>
    <row r="62039" spans="1:15" x14ac:dyDescent="0.3">
      <c r="A62039">
        <v>1759107294995</v>
      </c>
      <c r="B62039" s="1">
        <f>(_20250928_195052_TG_Interactivo_results___copia[[#This Row],[timeStamp]]/1000)/86400 + DATE(1970,1,1)</f>
        <v>45929.038136516203</v>
      </c>
      <c r="C62039">
        <v>21026</v>
      </c>
      <c r="D62039" t="s">
        <v>1</v>
      </c>
      <c r="F62039" t="b">
        <v>0</v>
      </c>
      <c r="G62039" t="s">
        <v>15</v>
      </c>
      <c r="H62039">
        <v>3338</v>
      </c>
      <c r="I62039">
        <v>0</v>
      </c>
      <c r="J62039">
        <v>7443</v>
      </c>
      <c r="K62039">
        <v>7443</v>
      </c>
      <c r="L62039" t="s">
        <v>16</v>
      </c>
      <c r="M62039">
        <v>0</v>
      </c>
      <c r="N62039">
        <v>0</v>
      </c>
      <c r="O62039">
        <v>21026</v>
      </c>
    </row>
    <row r="62040" spans="1:15" x14ac:dyDescent="0.3">
      <c r="A62040">
        <v>1759107306225</v>
      </c>
      <c r="B62040" s="1">
        <f>(_20250928_195052_TG_Interactivo_results___copia[[#This Row],[timeStamp]]/1000)/86400 + DATE(1970,1,1)</f>
        <v>45929.038266493051</v>
      </c>
      <c r="C62040">
        <v>9809</v>
      </c>
      <c r="D62040" t="s">
        <v>31</v>
      </c>
      <c r="E62040">
        <v>200</v>
      </c>
      <c r="F62040" t="b">
        <v>1</v>
      </c>
      <c r="G62040" t="s">
        <v>15</v>
      </c>
      <c r="H62040">
        <v>592</v>
      </c>
      <c r="I62040">
        <v>229</v>
      </c>
      <c r="J62040">
        <v>7442</v>
      </c>
      <c r="K62040">
        <v>7442</v>
      </c>
      <c r="L62040" t="s">
        <v>32</v>
      </c>
      <c r="M62040">
        <v>9809</v>
      </c>
      <c r="N62040">
        <v>0</v>
      </c>
      <c r="O62040">
        <v>7102</v>
      </c>
    </row>
    <row r="62041" spans="1:15" x14ac:dyDescent="0.3">
      <c r="A62041">
        <v>1759107312254</v>
      </c>
      <c r="B62041" s="1">
        <f>(_20250928_195052_TG_Interactivo_results___copia[[#This Row],[timeStamp]]/1000)/86400 + DATE(1970,1,1)</f>
        <v>45929.038336273152</v>
      </c>
      <c r="C62041">
        <v>3780</v>
      </c>
      <c r="D62041" t="s">
        <v>31</v>
      </c>
      <c r="E62041">
        <v>200</v>
      </c>
      <c r="F62041" t="b">
        <v>1</v>
      </c>
      <c r="G62041" t="s">
        <v>15</v>
      </c>
      <c r="H62041">
        <v>592</v>
      </c>
      <c r="I62041">
        <v>229</v>
      </c>
      <c r="J62041">
        <v>7442</v>
      </c>
      <c r="K62041">
        <v>7442</v>
      </c>
      <c r="L62041" t="s">
        <v>32</v>
      </c>
      <c r="M62041">
        <v>3780</v>
      </c>
      <c r="N62041">
        <v>0</v>
      </c>
      <c r="O62041">
        <v>1089</v>
      </c>
    </row>
    <row r="62042" spans="1:15" x14ac:dyDescent="0.3">
      <c r="A62042">
        <v>1759107295010</v>
      </c>
      <c r="B62042" s="1">
        <f>(_20250928_195052_TG_Interactivo_results___copia[[#This Row],[timeStamp]]/1000)/86400 + DATE(1970,1,1)</f>
        <v>45929.038136689815</v>
      </c>
      <c r="C62042">
        <v>21026</v>
      </c>
      <c r="D62042" t="s">
        <v>30</v>
      </c>
      <c r="F62042" t="b">
        <v>0</v>
      </c>
      <c r="G62042" t="s">
        <v>15</v>
      </c>
      <c r="H62042">
        <v>3338</v>
      </c>
      <c r="I62042">
        <v>0</v>
      </c>
      <c r="J62042">
        <v>7440</v>
      </c>
      <c r="K62042">
        <v>7440</v>
      </c>
      <c r="L62042" t="s">
        <v>26</v>
      </c>
      <c r="M62042">
        <v>0</v>
      </c>
      <c r="N62042">
        <v>0</v>
      </c>
      <c r="O62042">
        <v>21026</v>
      </c>
    </row>
    <row r="62043" spans="1:15" x14ac:dyDescent="0.3">
      <c r="A62043">
        <v>1759107295016</v>
      </c>
      <c r="B62043" s="1">
        <f>(_20250928_195052_TG_Interactivo_results___copia[[#This Row],[timeStamp]]/1000)/86400 + DATE(1970,1,1)</f>
        <v>45929.038136759264</v>
      </c>
      <c r="C62043">
        <v>21020</v>
      </c>
      <c r="D62043" t="s">
        <v>17</v>
      </c>
      <c r="F62043" t="b">
        <v>0</v>
      </c>
      <c r="G62043" t="s">
        <v>15</v>
      </c>
      <c r="H62043">
        <v>3338</v>
      </c>
      <c r="I62043">
        <v>0</v>
      </c>
      <c r="J62043">
        <v>7440</v>
      </c>
      <c r="K62043">
        <v>7440</v>
      </c>
      <c r="L62043" t="s">
        <v>18</v>
      </c>
      <c r="M62043">
        <v>0</v>
      </c>
      <c r="N62043">
        <v>0</v>
      </c>
      <c r="O62043">
        <v>21020</v>
      </c>
    </row>
    <row r="62044" spans="1:15" x14ac:dyDescent="0.3">
      <c r="A62044">
        <v>1759107295010</v>
      </c>
      <c r="B62044" s="1">
        <f>(_20250928_195052_TG_Interactivo_results___copia[[#This Row],[timeStamp]]/1000)/86400 + DATE(1970,1,1)</f>
        <v>45929.038136689815</v>
      </c>
      <c r="C62044">
        <v>21026</v>
      </c>
      <c r="D62044" t="s">
        <v>31</v>
      </c>
      <c r="F62044" t="b">
        <v>0</v>
      </c>
      <c r="G62044" t="s">
        <v>15</v>
      </c>
      <c r="H62044">
        <v>3338</v>
      </c>
      <c r="I62044">
        <v>0</v>
      </c>
      <c r="J62044">
        <v>7440</v>
      </c>
      <c r="K62044">
        <v>7440</v>
      </c>
      <c r="L62044" t="s">
        <v>32</v>
      </c>
      <c r="M62044">
        <v>0</v>
      </c>
      <c r="N62044">
        <v>0</v>
      </c>
      <c r="O62044">
        <v>21026</v>
      </c>
    </row>
    <row r="62045" spans="1:15" x14ac:dyDescent="0.3">
      <c r="A62045">
        <v>1759107295013</v>
      </c>
      <c r="B62045" s="1">
        <f>(_20250928_195052_TG_Interactivo_results___copia[[#This Row],[timeStamp]]/1000)/86400 + DATE(1970,1,1)</f>
        <v>45929.038136724535</v>
      </c>
      <c r="C62045">
        <v>21023</v>
      </c>
      <c r="D62045" t="s">
        <v>31</v>
      </c>
      <c r="F62045" t="b">
        <v>0</v>
      </c>
      <c r="G62045" t="s">
        <v>15</v>
      </c>
      <c r="H62045">
        <v>3338</v>
      </c>
      <c r="I62045">
        <v>0</v>
      </c>
      <c r="J62045">
        <v>7440</v>
      </c>
      <c r="K62045">
        <v>7440</v>
      </c>
      <c r="L62045" t="s">
        <v>32</v>
      </c>
      <c r="M62045">
        <v>0</v>
      </c>
      <c r="N62045">
        <v>0</v>
      </c>
      <c r="O62045">
        <v>21023</v>
      </c>
    </row>
    <row r="62046" spans="1:15" x14ac:dyDescent="0.3">
      <c r="A62046">
        <v>1759107295016</v>
      </c>
      <c r="B62046" s="1">
        <f>(_20250928_195052_TG_Interactivo_results___copia[[#This Row],[timeStamp]]/1000)/86400 + DATE(1970,1,1)</f>
        <v>45929.038136759264</v>
      </c>
      <c r="C62046">
        <v>21020</v>
      </c>
      <c r="D62046" t="s">
        <v>25</v>
      </c>
      <c r="F62046" t="b">
        <v>0</v>
      </c>
      <c r="G62046" t="s">
        <v>15</v>
      </c>
      <c r="H62046">
        <v>3338</v>
      </c>
      <c r="I62046">
        <v>0</v>
      </c>
      <c r="J62046">
        <v>7440</v>
      </c>
      <c r="K62046">
        <v>7440</v>
      </c>
      <c r="L62046" t="s">
        <v>29</v>
      </c>
      <c r="M62046">
        <v>0</v>
      </c>
      <c r="N62046">
        <v>0</v>
      </c>
      <c r="O62046">
        <v>21020</v>
      </c>
    </row>
    <row r="62047" spans="1:15" x14ac:dyDescent="0.3">
      <c r="A62047">
        <v>1759107303037</v>
      </c>
      <c r="B62047" s="1">
        <f>(_20250928_195052_TG_Interactivo_results___copia[[#This Row],[timeStamp]]/1000)/86400 + DATE(1970,1,1)</f>
        <v>45929.038229594909</v>
      </c>
      <c r="C62047">
        <v>13005</v>
      </c>
      <c r="D62047" t="s">
        <v>31</v>
      </c>
      <c r="E62047">
        <v>200</v>
      </c>
      <c r="F62047" t="b">
        <v>1</v>
      </c>
      <c r="G62047" t="s">
        <v>15</v>
      </c>
      <c r="H62047">
        <v>592</v>
      </c>
      <c r="I62047">
        <v>229</v>
      </c>
      <c r="J62047">
        <v>7440</v>
      </c>
      <c r="K62047">
        <v>7440</v>
      </c>
      <c r="L62047" t="s">
        <v>32</v>
      </c>
      <c r="M62047">
        <v>13005</v>
      </c>
      <c r="N62047">
        <v>0</v>
      </c>
      <c r="O62047">
        <v>82</v>
      </c>
    </row>
    <row r="62048" spans="1:15" x14ac:dyDescent="0.3">
      <c r="A62048">
        <v>1759107306338</v>
      </c>
      <c r="B62048" s="1">
        <f>(_20250928_195052_TG_Interactivo_results___copia[[#This Row],[timeStamp]]/1000)/86400 + DATE(1970,1,1)</f>
        <v>45929.038267800926</v>
      </c>
      <c r="C62048">
        <v>9704</v>
      </c>
      <c r="D62048" t="s">
        <v>31</v>
      </c>
      <c r="E62048">
        <v>200</v>
      </c>
      <c r="F62048" t="b">
        <v>1</v>
      </c>
      <c r="G62048" t="s">
        <v>15</v>
      </c>
      <c r="H62048">
        <v>592</v>
      </c>
      <c r="I62048">
        <v>229</v>
      </c>
      <c r="J62048">
        <v>7440</v>
      </c>
      <c r="K62048">
        <v>7440</v>
      </c>
      <c r="L62048" t="s">
        <v>32</v>
      </c>
      <c r="M62048">
        <v>9704</v>
      </c>
      <c r="N62048">
        <v>0</v>
      </c>
      <c r="O62048">
        <v>7161</v>
      </c>
    </row>
    <row r="62049" spans="1:15" x14ac:dyDescent="0.3">
      <c r="A62049">
        <v>1759107295022</v>
      </c>
      <c r="B62049" s="1">
        <f>(_20250928_195052_TG_Interactivo_results___copia[[#This Row],[timeStamp]]/1000)/86400 + DATE(1970,1,1)</f>
        <v>45929.038136828705</v>
      </c>
      <c r="C62049">
        <v>21030</v>
      </c>
      <c r="D62049" t="s">
        <v>25</v>
      </c>
      <c r="F62049" t="b">
        <v>0</v>
      </c>
      <c r="G62049" t="s">
        <v>15</v>
      </c>
      <c r="H62049">
        <v>3338</v>
      </c>
      <c r="I62049">
        <v>0</v>
      </c>
      <c r="J62049">
        <v>7438</v>
      </c>
      <c r="K62049">
        <v>7438</v>
      </c>
      <c r="L62049" t="s">
        <v>22</v>
      </c>
      <c r="M62049">
        <v>0</v>
      </c>
      <c r="N62049">
        <v>0</v>
      </c>
      <c r="O62049">
        <v>21030</v>
      </c>
    </row>
    <row r="62050" spans="1:15" x14ac:dyDescent="0.3">
      <c r="A62050">
        <v>1759107315820</v>
      </c>
      <c r="B62050" s="1">
        <f>(_20250928_195052_TG_Interactivo_results___copia[[#This Row],[timeStamp]]/1000)/86400 + DATE(1970,1,1)</f>
        <v>45929.038377546298</v>
      </c>
      <c r="C62050">
        <v>243</v>
      </c>
      <c r="D62050" t="s">
        <v>19</v>
      </c>
      <c r="E62050">
        <v>401</v>
      </c>
      <c r="F62050" t="b">
        <v>0</v>
      </c>
      <c r="G62050" t="s">
        <v>15</v>
      </c>
      <c r="H62050">
        <v>434</v>
      </c>
      <c r="I62050">
        <v>283</v>
      </c>
      <c r="J62050">
        <v>7439</v>
      </c>
      <c r="K62050">
        <v>7439</v>
      </c>
      <c r="L62050" t="s">
        <v>29</v>
      </c>
      <c r="M62050">
        <v>243</v>
      </c>
      <c r="N62050">
        <v>0</v>
      </c>
      <c r="O62050">
        <v>0</v>
      </c>
    </row>
    <row r="62051" spans="1:15" x14ac:dyDescent="0.3">
      <c r="A62051">
        <v>1759107303263</v>
      </c>
      <c r="B62051" s="1">
        <f>(_20250928_195052_TG_Interactivo_results___copia[[#This Row],[timeStamp]]/1000)/86400 + DATE(1970,1,1)</f>
        <v>45929.038232210645</v>
      </c>
      <c r="C62051">
        <v>12800</v>
      </c>
      <c r="D62051" t="s">
        <v>1</v>
      </c>
      <c r="E62051">
        <v>200</v>
      </c>
      <c r="F62051" t="b">
        <v>1</v>
      </c>
      <c r="G62051" t="s">
        <v>15</v>
      </c>
      <c r="H62051">
        <v>941</v>
      </c>
      <c r="I62051">
        <v>302</v>
      </c>
      <c r="J62051">
        <v>7439</v>
      </c>
      <c r="K62051">
        <v>7439</v>
      </c>
      <c r="L62051" t="s">
        <v>16</v>
      </c>
      <c r="M62051">
        <v>12800</v>
      </c>
      <c r="N62051">
        <v>0</v>
      </c>
      <c r="O62051">
        <v>1112</v>
      </c>
    </row>
    <row r="62052" spans="1:15" x14ac:dyDescent="0.3">
      <c r="A62052">
        <v>1759107295039</v>
      </c>
      <c r="B62052" s="1">
        <f>(_20250928_195052_TG_Interactivo_results___copia[[#This Row],[timeStamp]]/1000)/86400 + DATE(1970,1,1)</f>
        <v>45929.038137025462</v>
      </c>
      <c r="C62052">
        <v>21028</v>
      </c>
      <c r="D62052" t="s">
        <v>31</v>
      </c>
      <c r="F62052" t="b">
        <v>0</v>
      </c>
      <c r="G62052" t="s">
        <v>15</v>
      </c>
      <c r="H62052">
        <v>3338</v>
      </c>
      <c r="I62052">
        <v>0</v>
      </c>
      <c r="J62052">
        <v>7439</v>
      </c>
      <c r="K62052">
        <v>7439</v>
      </c>
      <c r="L62052" t="s">
        <v>32</v>
      </c>
      <c r="M62052">
        <v>0</v>
      </c>
      <c r="N62052">
        <v>0</v>
      </c>
      <c r="O62052">
        <v>21028</v>
      </c>
    </row>
    <row r="62053" spans="1:15" x14ac:dyDescent="0.3">
      <c r="A62053">
        <v>1759107295024</v>
      </c>
      <c r="B62053" s="1">
        <f>(_20250928_195052_TG_Interactivo_results___copia[[#This Row],[timeStamp]]/1000)/86400 + DATE(1970,1,1)</f>
        <v>45929.03813685185</v>
      </c>
      <c r="C62053">
        <v>21043</v>
      </c>
      <c r="D62053" t="s">
        <v>31</v>
      </c>
      <c r="F62053" t="b">
        <v>0</v>
      </c>
      <c r="G62053" t="s">
        <v>15</v>
      </c>
      <c r="H62053">
        <v>3338</v>
      </c>
      <c r="I62053">
        <v>0</v>
      </c>
      <c r="J62053">
        <v>7439</v>
      </c>
      <c r="K62053">
        <v>7439</v>
      </c>
      <c r="L62053" t="s">
        <v>32</v>
      </c>
      <c r="M62053">
        <v>0</v>
      </c>
      <c r="N62053">
        <v>0</v>
      </c>
      <c r="O62053">
        <v>21043</v>
      </c>
    </row>
    <row r="62054" spans="1:15" x14ac:dyDescent="0.3">
      <c r="A62054">
        <v>1759107295038</v>
      </c>
      <c r="B62054" s="1">
        <f>(_20250928_195052_TG_Interactivo_results___copia[[#This Row],[timeStamp]]/1000)/86400 + DATE(1970,1,1)</f>
        <v>45929.038137013893</v>
      </c>
      <c r="C62054">
        <v>21045</v>
      </c>
      <c r="D62054" t="s">
        <v>25</v>
      </c>
      <c r="F62054" t="b">
        <v>0</v>
      </c>
      <c r="G62054" t="s">
        <v>15</v>
      </c>
      <c r="H62054">
        <v>3338</v>
      </c>
      <c r="I62054">
        <v>0</v>
      </c>
      <c r="J62054">
        <v>7441</v>
      </c>
      <c r="K62054">
        <v>7441</v>
      </c>
      <c r="L62054" t="s">
        <v>22</v>
      </c>
      <c r="M62054">
        <v>0</v>
      </c>
      <c r="N62054">
        <v>0</v>
      </c>
      <c r="O62054">
        <v>21045</v>
      </c>
    </row>
    <row r="62055" spans="1:15" x14ac:dyDescent="0.3">
      <c r="A62055">
        <v>1759107315532</v>
      </c>
      <c r="B62055" s="1">
        <f>(_20250928_195052_TG_Interactivo_results___copia[[#This Row],[timeStamp]]/1000)/86400 + DATE(1970,1,1)</f>
        <v>45929.038374212963</v>
      </c>
      <c r="C62055">
        <v>548</v>
      </c>
      <c r="D62055" t="s">
        <v>17</v>
      </c>
      <c r="E62055">
        <v>200</v>
      </c>
      <c r="F62055" t="b">
        <v>1</v>
      </c>
      <c r="G62055" t="s">
        <v>15</v>
      </c>
      <c r="H62055">
        <v>2258</v>
      </c>
      <c r="I62055">
        <v>196</v>
      </c>
      <c r="J62055">
        <v>7441</v>
      </c>
      <c r="K62055">
        <v>7441</v>
      </c>
      <c r="L62055" t="s">
        <v>18</v>
      </c>
      <c r="M62055">
        <v>548</v>
      </c>
      <c r="N62055">
        <v>0</v>
      </c>
      <c r="O62055">
        <v>0</v>
      </c>
    </row>
    <row r="62056" spans="1:15" x14ac:dyDescent="0.3">
      <c r="A62056">
        <v>1759107306520</v>
      </c>
      <c r="B62056" s="1">
        <f>(_20250928_195052_TG_Interactivo_results___copia[[#This Row],[timeStamp]]/1000)/86400 + DATE(1970,1,1)</f>
        <v>45929.038269907411</v>
      </c>
      <c r="C62056">
        <v>9560</v>
      </c>
      <c r="D62056" t="s">
        <v>1</v>
      </c>
      <c r="E62056">
        <v>200</v>
      </c>
      <c r="F62056" t="b">
        <v>1</v>
      </c>
      <c r="G62056" t="s">
        <v>15</v>
      </c>
      <c r="H62056">
        <v>941</v>
      </c>
      <c r="I62056">
        <v>302</v>
      </c>
      <c r="J62056">
        <v>7441</v>
      </c>
      <c r="K62056">
        <v>7441</v>
      </c>
      <c r="L62056" t="s">
        <v>16</v>
      </c>
      <c r="M62056">
        <v>9560</v>
      </c>
      <c r="N62056">
        <v>0</v>
      </c>
      <c r="O62056">
        <v>7131</v>
      </c>
    </row>
    <row r="62057" spans="1:15" x14ac:dyDescent="0.3">
      <c r="A62057">
        <v>1759107303157</v>
      </c>
      <c r="B62057" s="1">
        <f>(_20250928_195052_TG_Interactivo_results___copia[[#This Row],[timeStamp]]/1000)/86400 + DATE(1970,1,1)</f>
        <v>45929.038230983802</v>
      </c>
      <c r="C62057">
        <v>12923</v>
      </c>
      <c r="D62057" t="s">
        <v>30</v>
      </c>
      <c r="E62057">
        <v>400</v>
      </c>
      <c r="F62057" t="b">
        <v>0</v>
      </c>
      <c r="G62057" t="s">
        <v>15</v>
      </c>
      <c r="H62057">
        <v>471</v>
      </c>
      <c r="I62057">
        <v>778</v>
      </c>
      <c r="J62057">
        <v>7441</v>
      </c>
      <c r="K62057">
        <v>7441</v>
      </c>
      <c r="L62057" t="s">
        <v>28</v>
      </c>
      <c r="M62057">
        <v>12923</v>
      </c>
      <c r="N62057">
        <v>0</v>
      </c>
      <c r="O62057">
        <v>3106</v>
      </c>
    </row>
    <row r="62058" spans="1:15" x14ac:dyDescent="0.3">
      <c r="A62058">
        <v>1759107313235</v>
      </c>
      <c r="B62058" s="1">
        <f>(_20250928_195052_TG_Interactivo_results___copia[[#This Row],[timeStamp]]/1000)/86400 + DATE(1970,1,1)</f>
        <v>45929.038347627313</v>
      </c>
      <c r="C62058">
        <v>2845</v>
      </c>
      <c r="D62058" t="s">
        <v>31</v>
      </c>
      <c r="E62058">
        <v>200</v>
      </c>
      <c r="F62058" t="b">
        <v>1</v>
      </c>
      <c r="G62058" t="s">
        <v>15</v>
      </c>
      <c r="H62058">
        <v>592</v>
      </c>
      <c r="I62058">
        <v>724</v>
      </c>
      <c r="J62058">
        <v>7441</v>
      </c>
      <c r="K62058">
        <v>7441</v>
      </c>
      <c r="L62058" t="s">
        <v>32</v>
      </c>
      <c r="M62058">
        <v>2845</v>
      </c>
      <c r="N62058">
        <v>0</v>
      </c>
      <c r="O62058">
        <v>90</v>
      </c>
    </row>
    <row r="62059" spans="1:15" x14ac:dyDescent="0.3">
      <c r="A62059">
        <v>1759107295039</v>
      </c>
      <c r="B62059" s="1">
        <f>(_20250928_195052_TG_Interactivo_results___copia[[#This Row],[timeStamp]]/1000)/86400 + DATE(1970,1,1)</f>
        <v>45929.038137025462</v>
      </c>
      <c r="C62059">
        <v>21044</v>
      </c>
      <c r="D62059" t="s">
        <v>31</v>
      </c>
      <c r="F62059" t="b">
        <v>0</v>
      </c>
      <c r="G62059" t="s">
        <v>15</v>
      </c>
      <c r="H62059">
        <v>3338</v>
      </c>
      <c r="I62059">
        <v>0</v>
      </c>
      <c r="J62059">
        <v>7441</v>
      </c>
      <c r="K62059">
        <v>7441</v>
      </c>
      <c r="L62059" t="s">
        <v>32</v>
      </c>
      <c r="M62059">
        <v>0</v>
      </c>
      <c r="N62059">
        <v>0</v>
      </c>
      <c r="O62059">
        <v>21044</v>
      </c>
    </row>
    <row r="62060" spans="1:15" x14ac:dyDescent="0.3">
      <c r="A62060">
        <v>1759107295063</v>
      </c>
      <c r="B62060" s="1">
        <f>(_20250928_195052_TG_Interactivo_results___copia[[#This Row],[timeStamp]]/1000)/86400 + DATE(1970,1,1)</f>
        <v>45929.038137303243</v>
      </c>
      <c r="C62060">
        <v>21036</v>
      </c>
      <c r="D62060" t="s">
        <v>30</v>
      </c>
      <c r="F62060" t="b">
        <v>0</v>
      </c>
      <c r="G62060" t="s">
        <v>15</v>
      </c>
      <c r="H62060">
        <v>3338</v>
      </c>
      <c r="I62060">
        <v>0</v>
      </c>
      <c r="J62060">
        <v>7440</v>
      </c>
      <c r="K62060">
        <v>7440</v>
      </c>
      <c r="L62060" t="s">
        <v>21</v>
      </c>
      <c r="M62060">
        <v>0</v>
      </c>
      <c r="N62060">
        <v>0</v>
      </c>
      <c r="O62060">
        <v>21036</v>
      </c>
    </row>
    <row r="62061" spans="1:15" x14ac:dyDescent="0.3">
      <c r="A62061">
        <v>1759107295070</v>
      </c>
      <c r="B62061" s="1">
        <f>(_20250928_195052_TG_Interactivo_results___copia[[#This Row],[timeStamp]]/1000)/86400 + DATE(1970,1,1)</f>
        <v>45929.038137384254</v>
      </c>
      <c r="C62061">
        <v>21029</v>
      </c>
      <c r="D62061" t="s">
        <v>25</v>
      </c>
      <c r="F62061" t="b">
        <v>0</v>
      </c>
      <c r="G62061" t="s">
        <v>15</v>
      </c>
      <c r="H62061">
        <v>3338</v>
      </c>
      <c r="I62061">
        <v>0</v>
      </c>
      <c r="J62061">
        <v>7440</v>
      </c>
      <c r="K62061">
        <v>7440</v>
      </c>
      <c r="L62061" t="s">
        <v>28</v>
      </c>
      <c r="M62061">
        <v>0</v>
      </c>
      <c r="N62061">
        <v>0</v>
      </c>
      <c r="O62061">
        <v>21029</v>
      </c>
    </row>
    <row r="62062" spans="1:15" x14ac:dyDescent="0.3">
      <c r="A62062">
        <v>1759107295049</v>
      </c>
      <c r="B62062" s="1">
        <f>(_20250928_195052_TG_Interactivo_results___copia[[#This Row],[timeStamp]]/1000)/86400 + DATE(1970,1,1)</f>
        <v>45929.038137141208</v>
      </c>
      <c r="C62062">
        <v>21050</v>
      </c>
      <c r="D62062" t="s">
        <v>31</v>
      </c>
      <c r="F62062" t="b">
        <v>0</v>
      </c>
      <c r="G62062" t="s">
        <v>15</v>
      </c>
      <c r="H62062">
        <v>3338</v>
      </c>
      <c r="I62062">
        <v>0</v>
      </c>
      <c r="J62062">
        <v>7440</v>
      </c>
      <c r="K62062">
        <v>7440</v>
      </c>
      <c r="L62062" t="s">
        <v>32</v>
      </c>
      <c r="M62062">
        <v>0</v>
      </c>
      <c r="N62062">
        <v>0</v>
      </c>
      <c r="O62062">
        <v>21050</v>
      </c>
    </row>
    <row r="62063" spans="1:15" x14ac:dyDescent="0.3">
      <c r="A62063">
        <v>1759107295053</v>
      </c>
      <c r="B62063" s="1">
        <f>(_20250928_195052_TG_Interactivo_results___copia[[#This Row],[timeStamp]]/1000)/86400 + DATE(1970,1,1)</f>
        <v>45929.038137187497</v>
      </c>
      <c r="C62063">
        <v>21046</v>
      </c>
      <c r="D62063" t="s">
        <v>31</v>
      </c>
      <c r="F62063" t="b">
        <v>0</v>
      </c>
      <c r="G62063" t="s">
        <v>15</v>
      </c>
      <c r="H62063">
        <v>3338</v>
      </c>
      <c r="I62063">
        <v>0</v>
      </c>
      <c r="J62063">
        <v>7440</v>
      </c>
      <c r="K62063">
        <v>7440</v>
      </c>
      <c r="L62063" t="s">
        <v>32</v>
      </c>
      <c r="M62063">
        <v>0</v>
      </c>
      <c r="N62063">
        <v>0</v>
      </c>
      <c r="O62063">
        <v>21046</v>
      </c>
    </row>
    <row r="62064" spans="1:15" x14ac:dyDescent="0.3">
      <c r="A62064">
        <v>1759107315260</v>
      </c>
      <c r="B62064" s="1">
        <f>(_20250928_195052_TG_Interactivo_results___copia[[#This Row],[timeStamp]]/1000)/86400 + DATE(1970,1,1)</f>
        <v>45929.038371064817</v>
      </c>
      <c r="C62064">
        <v>844</v>
      </c>
      <c r="D62064" t="s">
        <v>17</v>
      </c>
      <c r="E62064">
        <v>200</v>
      </c>
      <c r="F62064" t="b">
        <v>1</v>
      </c>
      <c r="G62064" t="s">
        <v>15</v>
      </c>
      <c r="H62064">
        <v>2258</v>
      </c>
      <c r="I62064">
        <v>196</v>
      </c>
      <c r="J62064">
        <v>7438</v>
      </c>
      <c r="K62064">
        <v>7438</v>
      </c>
      <c r="L62064" t="s">
        <v>18</v>
      </c>
      <c r="M62064">
        <v>844</v>
      </c>
      <c r="N62064">
        <v>0</v>
      </c>
      <c r="O62064">
        <v>0</v>
      </c>
    </row>
    <row r="62065" spans="1:15" x14ac:dyDescent="0.3">
      <c r="A62065">
        <v>1759107295084</v>
      </c>
      <c r="B62065" s="1">
        <f>(_20250928_195052_TG_Interactivo_results___copia[[#This Row],[timeStamp]]/1000)/86400 + DATE(1970,1,1)</f>
        <v>45929.038137546297</v>
      </c>
      <c r="C62065">
        <v>21031</v>
      </c>
      <c r="D62065" t="s">
        <v>25</v>
      </c>
      <c r="F62065" t="b">
        <v>0</v>
      </c>
      <c r="G62065" t="s">
        <v>15</v>
      </c>
      <c r="H62065">
        <v>3338</v>
      </c>
      <c r="I62065">
        <v>0</v>
      </c>
      <c r="J62065">
        <v>7439</v>
      </c>
      <c r="K62065">
        <v>7439</v>
      </c>
      <c r="L62065" t="s">
        <v>20</v>
      </c>
      <c r="M62065">
        <v>0</v>
      </c>
      <c r="N62065">
        <v>0</v>
      </c>
      <c r="O62065">
        <v>21031</v>
      </c>
    </row>
    <row r="62066" spans="1:15" x14ac:dyDescent="0.3">
      <c r="A62066">
        <v>1759107295080</v>
      </c>
      <c r="B62066" s="1">
        <f>(_20250928_195052_TG_Interactivo_results___copia[[#This Row],[timeStamp]]/1000)/86400 + DATE(1970,1,1)</f>
        <v>45929.0381375</v>
      </c>
      <c r="C62066">
        <v>21035</v>
      </c>
      <c r="D62066" t="s">
        <v>19</v>
      </c>
      <c r="F62066" t="b">
        <v>0</v>
      </c>
      <c r="G62066" t="s">
        <v>15</v>
      </c>
      <c r="H62066">
        <v>3338</v>
      </c>
      <c r="I62066">
        <v>0</v>
      </c>
      <c r="J62066">
        <v>7440</v>
      </c>
      <c r="K62066">
        <v>7440</v>
      </c>
      <c r="L62066" t="s">
        <v>29</v>
      </c>
      <c r="M62066">
        <v>0</v>
      </c>
      <c r="N62066">
        <v>0</v>
      </c>
      <c r="O62066">
        <v>21035</v>
      </c>
    </row>
    <row r="62067" spans="1:15" x14ac:dyDescent="0.3">
      <c r="A62067">
        <v>1759107295067</v>
      </c>
      <c r="B62067" s="1">
        <f>(_20250928_195052_TG_Interactivo_results___copia[[#This Row],[timeStamp]]/1000)/86400 + DATE(1970,1,1)</f>
        <v>45929.038137349533</v>
      </c>
      <c r="C62067">
        <v>21048</v>
      </c>
      <c r="D62067" t="s">
        <v>31</v>
      </c>
      <c r="F62067" t="b">
        <v>0</v>
      </c>
      <c r="G62067" t="s">
        <v>15</v>
      </c>
      <c r="H62067">
        <v>3338</v>
      </c>
      <c r="I62067">
        <v>0</v>
      </c>
      <c r="J62067">
        <v>7440</v>
      </c>
      <c r="K62067">
        <v>7440</v>
      </c>
      <c r="L62067" t="s">
        <v>32</v>
      </c>
      <c r="M62067">
        <v>0</v>
      </c>
      <c r="N62067">
        <v>0</v>
      </c>
      <c r="O62067">
        <v>21048</v>
      </c>
    </row>
    <row r="62068" spans="1:15" x14ac:dyDescent="0.3">
      <c r="A62068">
        <v>1759107295064</v>
      </c>
      <c r="B62068" s="1">
        <f>(_20250928_195052_TG_Interactivo_results___copia[[#This Row],[timeStamp]]/1000)/86400 + DATE(1970,1,1)</f>
        <v>45929.038137314812</v>
      </c>
      <c r="C62068">
        <v>21051</v>
      </c>
      <c r="D62068" t="s">
        <v>30</v>
      </c>
      <c r="F62068" t="b">
        <v>0</v>
      </c>
      <c r="G62068" t="s">
        <v>15</v>
      </c>
      <c r="H62068">
        <v>3338</v>
      </c>
      <c r="I62068">
        <v>0</v>
      </c>
      <c r="J62068">
        <v>7440</v>
      </c>
      <c r="K62068">
        <v>7440</v>
      </c>
      <c r="L62068" t="s">
        <v>24</v>
      </c>
      <c r="M62068">
        <v>0</v>
      </c>
      <c r="N62068">
        <v>0</v>
      </c>
      <c r="O62068">
        <v>21051</v>
      </c>
    </row>
    <row r="62069" spans="1:15" x14ac:dyDescent="0.3">
      <c r="A62069">
        <v>1759107295072</v>
      </c>
      <c r="B62069" s="1">
        <f>(_20250928_195052_TG_Interactivo_results___copia[[#This Row],[timeStamp]]/1000)/86400 + DATE(1970,1,1)</f>
        <v>45929.038137407406</v>
      </c>
      <c r="C62069">
        <v>21043</v>
      </c>
      <c r="D62069" t="s">
        <v>31</v>
      </c>
      <c r="F62069" t="b">
        <v>0</v>
      </c>
      <c r="G62069" t="s">
        <v>15</v>
      </c>
      <c r="H62069">
        <v>3338</v>
      </c>
      <c r="I62069">
        <v>0</v>
      </c>
      <c r="J62069">
        <v>7439</v>
      </c>
      <c r="K62069">
        <v>7439</v>
      </c>
      <c r="L62069" t="s">
        <v>32</v>
      </c>
      <c r="M62069">
        <v>0</v>
      </c>
      <c r="N62069">
        <v>0</v>
      </c>
      <c r="O62069">
        <v>21043</v>
      </c>
    </row>
    <row r="62070" spans="1:15" x14ac:dyDescent="0.3">
      <c r="A62070">
        <v>1759107295098</v>
      </c>
      <c r="B62070" s="1">
        <f>(_20250928_195052_TG_Interactivo_results___copia[[#This Row],[timeStamp]]/1000)/86400 + DATE(1970,1,1)</f>
        <v>45929.038137708332</v>
      </c>
      <c r="C62070">
        <v>21033</v>
      </c>
      <c r="D62070" t="s">
        <v>30</v>
      </c>
      <c r="F62070" t="b">
        <v>0</v>
      </c>
      <c r="G62070" t="s">
        <v>15</v>
      </c>
      <c r="H62070">
        <v>3338</v>
      </c>
      <c r="I62070">
        <v>0</v>
      </c>
      <c r="J62070">
        <v>7439</v>
      </c>
      <c r="K62070">
        <v>7439</v>
      </c>
      <c r="L62070" t="s">
        <v>26</v>
      </c>
      <c r="M62070">
        <v>0</v>
      </c>
      <c r="N62070">
        <v>0</v>
      </c>
      <c r="O62070">
        <v>21033</v>
      </c>
    </row>
    <row r="62071" spans="1:15" x14ac:dyDescent="0.3">
      <c r="A62071">
        <v>1759107295101</v>
      </c>
      <c r="B62071" s="1">
        <f>(_20250928_195052_TG_Interactivo_results___copia[[#This Row],[timeStamp]]/1000)/86400 + DATE(1970,1,1)</f>
        <v>45929.03813774306</v>
      </c>
      <c r="C62071">
        <v>21030</v>
      </c>
      <c r="D62071" t="s">
        <v>30</v>
      </c>
      <c r="F62071" t="b">
        <v>0</v>
      </c>
      <c r="G62071" t="s">
        <v>15</v>
      </c>
      <c r="H62071">
        <v>3338</v>
      </c>
      <c r="I62071">
        <v>0</v>
      </c>
      <c r="J62071">
        <v>7439</v>
      </c>
      <c r="K62071">
        <v>7439</v>
      </c>
      <c r="L62071" t="s">
        <v>23</v>
      </c>
      <c r="M62071">
        <v>0</v>
      </c>
      <c r="N62071">
        <v>0</v>
      </c>
      <c r="O62071">
        <v>21030</v>
      </c>
    </row>
    <row r="62072" spans="1:15" x14ac:dyDescent="0.3">
      <c r="A62072">
        <v>1759107295096</v>
      </c>
      <c r="B62072" s="1">
        <f>(_20250928_195052_TG_Interactivo_results___copia[[#This Row],[timeStamp]]/1000)/86400 + DATE(1970,1,1)</f>
        <v>45929.038137685187</v>
      </c>
      <c r="C62072">
        <v>21035</v>
      </c>
      <c r="D62072" t="s">
        <v>31</v>
      </c>
      <c r="F62072" t="b">
        <v>0</v>
      </c>
      <c r="G62072" t="s">
        <v>15</v>
      </c>
      <c r="H62072">
        <v>3338</v>
      </c>
      <c r="I62072">
        <v>0</v>
      </c>
      <c r="J62072">
        <v>7439</v>
      </c>
      <c r="K62072">
        <v>7439</v>
      </c>
      <c r="L62072" t="s">
        <v>32</v>
      </c>
      <c r="M62072">
        <v>0</v>
      </c>
      <c r="N62072">
        <v>0</v>
      </c>
      <c r="O62072">
        <v>21035</v>
      </c>
    </row>
    <row r="62073" spans="1:15" x14ac:dyDescent="0.3">
      <c r="A62073">
        <v>1759107295096</v>
      </c>
      <c r="B62073" s="1">
        <f>(_20250928_195052_TG_Interactivo_results___copia[[#This Row],[timeStamp]]/1000)/86400 + DATE(1970,1,1)</f>
        <v>45929.038137685187</v>
      </c>
      <c r="C62073">
        <v>21035</v>
      </c>
      <c r="D62073" t="s">
        <v>1</v>
      </c>
      <c r="F62073" t="b">
        <v>0</v>
      </c>
      <c r="G62073" t="s">
        <v>15</v>
      </c>
      <c r="H62073">
        <v>3338</v>
      </c>
      <c r="I62073">
        <v>0</v>
      </c>
      <c r="J62073">
        <v>7439</v>
      </c>
      <c r="K62073">
        <v>7439</v>
      </c>
      <c r="L62073" t="s">
        <v>16</v>
      </c>
      <c r="M62073">
        <v>0</v>
      </c>
      <c r="N62073">
        <v>0</v>
      </c>
      <c r="O62073">
        <v>21035</v>
      </c>
    </row>
    <row r="62074" spans="1:15" x14ac:dyDescent="0.3">
      <c r="A62074">
        <v>1759107295099</v>
      </c>
      <c r="B62074" s="1">
        <f>(_20250928_195052_TG_Interactivo_results___copia[[#This Row],[timeStamp]]/1000)/86400 + DATE(1970,1,1)</f>
        <v>45929.038137719908</v>
      </c>
      <c r="C62074">
        <v>21032</v>
      </c>
      <c r="D62074" t="s">
        <v>31</v>
      </c>
      <c r="F62074" t="b">
        <v>0</v>
      </c>
      <c r="G62074" t="s">
        <v>15</v>
      </c>
      <c r="H62074">
        <v>3338</v>
      </c>
      <c r="I62074">
        <v>0</v>
      </c>
      <c r="J62074">
        <v>7439</v>
      </c>
      <c r="K62074">
        <v>7439</v>
      </c>
      <c r="L62074" t="s">
        <v>32</v>
      </c>
      <c r="M62074">
        <v>0</v>
      </c>
      <c r="N62074">
        <v>0</v>
      </c>
      <c r="O62074">
        <v>21032</v>
      </c>
    </row>
    <row r="62075" spans="1:15" x14ac:dyDescent="0.3">
      <c r="A62075">
        <v>1759107295099</v>
      </c>
      <c r="B62075" s="1">
        <f>(_20250928_195052_TG_Interactivo_results___copia[[#This Row],[timeStamp]]/1000)/86400 + DATE(1970,1,1)</f>
        <v>45929.038137719908</v>
      </c>
      <c r="C62075">
        <v>21032</v>
      </c>
      <c r="D62075" t="s">
        <v>1</v>
      </c>
      <c r="F62075" t="b">
        <v>0</v>
      </c>
      <c r="G62075" t="s">
        <v>15</v>
      </c>
      <c r="H62075">
        <v>3338</v>
      </c>
      <c r="I62075">
        <v>0</v>
      </c>
      <c r="J62075">
        <v>7439</v>
      </c>
      <c r="K62075">
        <v>7439</v>
      </c>
      <c r="L62075" t="s">
        <v>16</v>
      </c>
      <c r="M62075">
        <v>0</v>
      </c>
      <c r="N62075">
        <v>0</v>
      </c>
      <c r="O62075">
        <v>21032</v>
      </c>
    </row>
    <row r="62076" spans="1:15" x14ac:dyDescent="0.3">
      <c r="A62076">
        <v>1759107295103</v>
      </c>
      <c r="B62076" s="1">
        <f>(_20250928_195052_TG_Interactivo_results___copia[[#This Row],[timeStamp]]/1000)/86400 + DATE(1970,1,1)</f>
        <v>45929.038137766198</v>
      </c>
      <c r="C62076">
        <v>21028</v>
      </c>
      <c r="D62076" t="s">
        <v>31</v>
      </c>
      <c r="F62076" t="b">
        <v>0</v>
      </c>
      <c r="G62076" t="s">
        <v>15</v>
      </c>
      <c r="H62076">
        <v>3338</v>
      </c>
      <c r="I62076">
        <v>0</v>
      </c>
      <c r="J62076">
        <v>7439</v>
      </c>
      <c r="K62076">
        <v>7439</v>
      </c>
      <c r="L62076" t="s">
        <v>32</v>
      </c>
      <c r="M62076">
        <v>0</v>
      </c>
      <c r="N62076">
        <v>0</v>
      </c>
      <c r="O62076">
        <v>21028</v>
      </c>
    </row>
    <row r="62077" spans="1:15" x14ac:dyDescent="0.3">
      <c r="A62077">
        <v>1759107313445</v>
      </c>
      <c r="B62077" s="1">
        <f>(_20250928_195052_TG_Interactivo_results___copia[[#This Row],[timeStamp]]/1000)/86400 + DATE(1970,1,1)</f>
        <v>45929.038350057868</v>
      </c>
      <c r="C62077">
        <v>2690</v>
      </c>
      <c r="D62077" t="s">
        <v>31</v>
      </c>
      <c r="E62077">
        <v>200</v>
      </c>
      <c r="F62077" t="b">
        <v>1</v>
      </c>
      <c r="G62077" t="s">
        <v>15</v>
      </c>
      <c r="H62077">
        <v>592</v>
      </c>
      <c r="I62077">
        <v>229</v>
      </c>
      <c r="J62077">
        <v>7437</v>
      </c>
      <c r="K62077">
        <v>7437</v>
      </c>
      <c r="L62077" t="s">
        <v>32</v>
      </c>
      <c r="M62077">
        <v>2690</v>
      </c>
      <c r="N62077">
        <v>0</v>
      </c>
      <c r="O62077">
        <v>176</v>
      </c>
    </row>
    <row r="62078" spans="1:15" x14ac:dyDescent="0.3">
      <c r="A62078">
        <v>1759107312353</v>
      </c>
      <c r="B62078" s="1">
        <f>(_20250928_195052_TG_Interactivo_results___copia[[#This Row],[timeStamp]]/1000)/86400 + DATE(1970,1,1)</f>
        <v>45929.038337418984</v>
      </c>
      <c r="C62078">
        <v>3782</v>
      </c>
      <c r="D62078" t="s">
        <v>31</v>
      </c>
      <c r="E62078">
        <v>200</v>
      </c>
      <c r="F62078" t="b">
        <v>1</v>
      </c>
      <c r="G62078" t="s">
        <v>15</v>
      </c>
      <c r="H62078">
        <v>592</v>
      </c>
      <c r="I62078">
        <v>229</v>
      </c>
      <c r="J62078">
        <v>7437</v>
      </c>
      <c r="K62078">
        <v>7437</v>
      </c>
      <c r="L62078" t="s">
        <v>32</v>
      </c>
      <c r="M62078">
        <v>3782</v>
      </c>
      <c r="N62078">
        <v>0</v>
      </c>
      <c r="O62078">
        <v>1146</v>
      </c>
    </row>
    <row r="62079" spans="1:15" x14ac:dyDescent="0.3">
      <c r="A62079">
        <v>1759107289111</v>
      </c>
      <c r="B62079" s="1">
        <f>(_20250928_195052_TG_Interactivo_results___copia[[#This Row],[timeStamp]]/1000)/86400 + DATE(1970,1,1)</f>
        <v>45929.038068414353</v>
      </c>
      <c r="C62079">
        <v>27024</v>
      </c>
      <c r="D62079" t="s">
        <v>30</v>
      </c>
      <c r="E62079">
        <v>400</v>
      </c>
      <c r="F62079" t="b">
        <v>0</v>
      </c>
      <c r="G62079" t="s">
        <v>15</v>
      </c>
      <c r="H62079">
        <v>471</v>
      </c>
      <c r="I62079">
        <v>777</v>
      </c>
      <c r="J62079">
        <v>7437</v>
      </c>
      <c r="K62079">
        <v>7437</v>
      </c>
      <c r="L62079" t="s">
        <v>21</v>
      </c>
      <c r="M62079">
        <v>27024</v>
      </c>
      <c r="N62079">
        <v>0</v>
      </c>
      <c r="O62079">
        <v>15107</v>
      </c>
    </row>
    <row r="62080" spans="1:15" x14ac:dyDescent="0.3">
      <c r="A62080">
        <v>1759107315719</v>
      </c>
      <c r="B62080" s="1">
        <f>(_20250928_195052_TG_Interactivo_results___copia[[#This Row],[timeStamp]]/1000)/86400 + DATE(1970,1,1)</f>
        <v>45929.038376377313</v>
      </c>
      <c r="C62080">
        <v>416</v>
      </c>
      <c r="D62080" t="s">
        <v>17</v>
      </c>
      <c r="E62080">
        <v>200</v>
      </c>
      <c r="F62080" t="b">
        <v>1</v>
      </c>
      <c r="G62080" t="s">
        <v>15</v>
      </c>
      <c r="H62080">
        <v>2258</v>
      </c>
      <c r="I62080">
        <v>691</v>
      </c>
      <c r="J62080">
        <v>7437</v>
      </c>
      <c r="K62080">
        <v>7437</v>
      </c>
      <c r="L62080" t="s">
        <v>18</v>
      </c>
      <c r="M62080">
        <v>416</v>
      </c>
      <c r="N62080">
        <v>0</v>
      </c>
      <c r="O62080">
        <v>0</v>
      </c>
    </row>
    <row r="62081" spans="1:15" x14ac:dyDescent="0.3">
      <c r="A62081">
        <v>1759107295110</v>
      </c>
      <c r="B62081" s="1">
        <f>(_20250928_195052_TG_Interactivo_results___copia[[#This Row],[timeStamp]]/1000)/86400 + DATE(1970,1,1)</f>
        <v>45929.038137847223</v>
      </c>
      <c r="C62081">
        <v>21036</v>
      </c>
      <c r="D62081" t="s">
        <v>30</v>
      </c>
      <c r="F62081" t="b">
        <v>0</v>
      </c>
      <c r="G62081" t="s">
        <v>15</v>
      </c>
      <c r="H62081">
        <v>3338</v>
      </c>
      <c r="I62081">
        <v>0</v>
      </c>
      <c r="J62081">
        <v>7436</v>
      </c>
      <c r="K62081">
        <v>7436</v>
      </c>
      <c r="L62081" t="s">
        <v>26</v>
      </c>
      <c r="M62081">
        <v>0</v>
      </c>
      <c r="N62081">
        <v>0</v>
      </c>
      <c r="O62081">
        <v>21036</v>
      </c>
    </row>
    <row r="62082" spans="1:15" x14ac:dyDescent="0.3">
      <c r="A62082">
        <v>1759107295110</v>
      </c>
      <c r="B62082" s="1">
        <f>(_20250928_195052_TG_Interactivo_results___copia[[#This Row],[timeStamp]]/1000)/86400 + DATE(1970,1,1)</f>
        <v>45929.038137847223</v>
      </c>
      <c r="C62082">
        <v>21036</v>
      </c>
      <c r="D62082" t="s">
        <v>30</v>
      </c>
      <c r="F62082" t="b">
        <v>0</v>
      </c>
      <c r="G62082" t="s">
        <v>15</v>
      </c>
      <c r="H62082">
        <v>3338</v>
      </c>
      <c r="I62082">
        <v>0</v>
      </c>
      <c r="J62082">
        <v>7436</v>
      </c>
      <c r="K62082">
        <v>7436</v>
      </c>
      <c r="L62082" t="s">
        <v>20</v>
      </c>
      <c r="M62082">
        <v>0</v>
      </c>
      <c r="N62082">
        <v>0</v>
      </c>
      <c r="O62082">
        <v>21036</v>
      </c>
    </row>
    <row r="62083" spans="1:15" x14ac:dyDescent="0.3">
      <c r="A62083">
        <v>1759107295109</v>
      </c>
      <c r="B62083" s="1">
        <f>(_20250928_195052_TG_Interactivo_results___copia[[#This Row],[timeStamp]]/1000)/86400 + DATE(1970,1,1)</f>
        <v>45929.038137835647</v>
      </c>
      <c r="C62083">
        <v>21037</v>
      </c>
      <c r="D62083" t="s">
        <v>30</v>
      </c>
      <c r="F62083" t="b">
        <v>0</v>
      </c>
      <c r="G62083" t="s">
        <v>15</v>
      </c>
      <c r="H62083">
        <v>3338</v>
      </c>
      <c r="I62083">
        <v>0</v>
      </c>
      <c r="J62083">
        <v>7436</v>
      </c>
      <c r="K62083">
        <v>7436</v>
      </c>
      <c r="L62083" t="s">
        <v>22</v>
      </c>
      <c r="M62083">
        <v>0</v>
      </c>
      <c r="N62083">
        <v>0</v>
      </c>
      <c r="O62083">
        <v>21037</v>
      </c>
    </row>
    <row r="62084" spans="1:15" x14ac:dyDescent="0.3">
      <c r="A62084">
        <v>1759107295110</v>
      </c>
      <c r="B62084" s="1">
        <f>(_20250928_195052_TG_Interactivo_results___copia[[#This Row],[timeStamp]]/1000)/86400 + DATE(1970,1,1)</f>
        <v>45929.038137847223</v>
      </c>
      <c r="C62084">
        <v>21036</v>
      </c>
      <c r="D62084" t="s">
        <v>30</v>
      </c>
      <c r="F62084" t="b">
        <v>0</v>
      </c>
      <c r="G62084" t="s">
        <v>15</v>
      </c>
      <c r="H62084">
        <v>3338</v>
      </c>
      <c r="I62084">
        <v>0</v>
      </c>
      <c r="J62084">
        <v>7436</v>
      </c>
      <c r="K62084">
        <v>7436</v>
      </c>
      <c r="L62084" t="s">
        <v>20</v>
      </c>
      <c r="M62084">
        <v>0</v>
      </c>
      <c r="N62084">
        <v>0</v>
      </c>
      <c r="O62084">
        <v>21036</v>
      </c>
    </row>
    <row r="62085" spans="1:15" x14ac:dyDescent="0.3">
      <c r="A62085">
        <v>1759107295129</v>
      </c>
      <c r="B62085" s="1">
        <f>(_20250928_195052_TG_Interactivo_results___copia[[#This Row],[timeStamp]]/1000)/86400 + DATE(1970,1,1)</f>
        <v>45929.038138067132</v>
      </c>
      <c r="C62085">
        <v>21032</v>
      </c>
      <c r="D62085" t="s">
        <v>30</v>
      </c>
      <c r="F62085" t="b">
        <v>0</v>
      </c>
      <c r="G62085" t="s">
        <v>15</v>
      </c>
      <c r="H62085">
        <v>3338</v>
      </c>
      <c r="I62085">
        <v>0</v>
      </c>
      <c r="J62085">
        <v>7437</v>
      </c>
      <c r="K62085">
        <v>7437</v>
      </c>
      <c r="L62085" t="s">
        <v>23</v>
      </c>
      <c r="M62085">
        <v>0</v>
      </c>
      <c r="N62085">
        <v>0</v>
      </c>
      <c r="O62085">
        <v>21032</v>
      </c>
    </row>
    <row r="62086" spans="1:15" x14ac:dyDescent="0.3">
      <c r="A62086">
        <v>1759107295136</v>
      </c>
      <c r="B62086" s="1">
        <f>(_20250928_195052_TG_Interactivo_results___copia[[#This Row],[timeStamp]]/1000)/86400 + DATE(1970,1,1)</f>
        <v>45929.038138148142</v>
      </c>
      <c r="C62086">
        <v>21025</v>
      </c>
      <c r="D62086" t="s">
        <v>30</v>
      </c>
      <c r="F62086" t="b">
        <v>0</v>
      </c>
      <c r="G62086" t="s">
        <v>15</v>
      </c>
      <c r="H62086">
        <v>3338</v>
      </c>
      <c r="I62086">
        <v>0</v>
      </c>
      <c r="J62086">
        <v>7437</v>
      </c>
      <c r="K62086">
        <v>7437</v>
      </c>
      <c r="L62086" t="s">
        <v>27</v>
      </c>
      <c r="M62086">
        <v>0</v>
      </c>
      <c r="N62086">
        <v>0</v>
      </c>
      <c r="O62086">
        <v>21025</v>
      </c>
    </row>
    <row r="62087" spans="1:15" x14ac:dyDescent="0.3">
      <c r="A62087">
        <v>1759107295129</v>
      </c>
      <c r="B62087" s="1">
        <f>(_20250928_195052_TG_Interactivo_results___copia[[#This Row],[timeStamp]]/1000)/86400 + DATE(1970,1,1)</f>
        <v>45929.038138067132</v>
      </c>
      <c r="C62087">
        <v>21032</v>
      </c>
      <c r="D62087" t="s">
        <v>31</v>
      </c>
      <c r="F62087" t="b">
        <v>0</v>
      </c>
      <c r="G62087" t="s">
        <v>15</v>
      </c>
      <c r="H62087">
        <v>3338</v>
      </c>
      <c r="I62087">
        <v>0</v>
      </c>
      <c r="J62087">
        <v>7437</v>
      </c>
      <c r="K62087">
        <v>7437</v>
      </c>
      <c r="L62087" t="s">
        <v>32</v>
      </c>
      <c r="M62087">
        <v>0</v>
      </c>
      <c r="N62087">
        <v>0</v>
      </c>
      <c r="O62087">
        <v>21032</v>
      </c>
    </row>
    <row r="62088" spans="1:15" x14ac:dyDescent="0.3">
      <c r="A62088">
        <v>1759107295138</v>
      </c>
      <c r="B62088" s="1">
        <f>(_20250928_195052_TG_Interactivo_results___copia[[#This Row],[timeStamp]]/1000)/86400 + DATE(1970,1,1)</f>
        <v>45929.038138171294</v>
      </c>
      <c r="C62088">
        <v>21023</v>
      </c>
      <c r="D62088" t="s">
        <v>25</v>
      </c>
      <c r="F62088" t="b">
        <v>0</v>
      </c>
      <c r="G62088" t="s">
        <v>15</v>
      </c>
      <c r="H62088">
        <v>3338</v>
      </c>
      <c r="I62088">
        <v>0</v>
      </c>
      <c r="J62088">
        <v>7437</v>
      </c>
      <c r="K62088">
        <v>7437</v>
      </c>
      <c r="L62088" t="s">
        <v>29</v>
      </c>
      <c r="M62088">
        <v>0</v>
      </c>
      <c r="N62088">
        <v>0</v>
      </c>
      <c r="O62088">
        <v>21023</v>
      </c>
    </row>
    <row r="62089" spans="1:15" x14ac:dyDescent="0.3">
      <c r="A62089">
        <v>1759107295129</v>
      </c>
      <c r="B62089" s="1">
        <f>(_20250928_195052_TG_Interactivo_results___copia[[#This Row],[timeStamp]]/1000)/86400 + DATE(1970,1,1)</f>
        <v>45929.038138067132</v>
      </c>
      <c r="C62089">
        <v>21032</v>
      </c>
      <c r="D62089" t="s">
        <v>30</v>
      </c>
      <c r="F62089" t="b">
        <v>0</v>
      </c>
      <c r="G62089" t="s">
        <v>15</v>
      </c>
      <c r="H62089">
        <v>3338</v>
      </c>
      <c r="I62089">
        <v>0</v>
      </c>
      <c r="J62089">
        <v>7437</v>
      </c>
      <c r="K62089">
        <v>7437</v>
      </c>
      <c r="L62089" t="s">
        <v>29</v>
      </c>
      <c r="M62089">
        <v>0</v>
      </c>
      <c r="N62089">
        <v>0</v>
      </c>
      <c r="O62089">
        <v>21032</v>
      </c>
    </row>
    <row r="62090" spans="1:15" x14ac:dyDescent="0.3">
      <c r="A62090">
        <v>1759107295136</v>
      </c>
      <c r="B62090" s="1">
        <f>(_20250928_195052_TG_Interactivo_results___copia[[#This Row],[timeStamp]]/1000)/86400 + DATE(1970,1,1)</f>
        <v>45929.038138148142</v>
      </c>
      <c r="C62090">
        <v>21025</v>
      </c>
      <c r="D62090" t="s">
        <v>25</v>
      </c>
      <c r="F62090" t="b">
        <v>0</v>
      </c>
      <c r="G62090" t="s">
        <v>15</v>
      </c>
      <c r="H62090">
        <v>3338</v>
      </c>
      <c r="I62090">
        <v>0</v>
      </c>
      <c r="J62090">
        <v>7437</v>
      </c>
      <c r="K62090">
        <v>7437</v>
      </c>
      <c r="L62090" t="s">
        <v>21</v>
      </c>
      <c r="M62090">
        <v>0</v>
      </c>
      <c r="N62090">
        <v>0</v>
      </c>
      <c r="O62090">
        <v>21025</v>
      </c>
    </row>
    <row r="62091" spans="1:15" x14ac:dyDescent="0.3">
      <c r="A62091">
        <v>1759107310372</v>
      </c>
      <c r="B62091" s="1">
        <f>(_20250928_195052_TG_Interactivo_results___copia[[#This Row],[timeStamp]]/1000)/86400 + DATE(1970,1,1)</f>
        <v>45929.038314490739</v>
      </c>
      <c r="C62091">
        <v>5793</v>
      </c>
      <c r="D62091" t="s">
        <v>31</v>
      </c>
      <c r="E62091">
        <v>200</v>
      </c>
      <c r="F62091" t="b">
        <v>1</v>
      </c>
      <c r="G62091" t="s">
        <v>15</v>
      </c>
      <c r="H62091">
        <v>592</v>
      </c>
      <c r="I62091">
        <v>229</v>
      </c>
      <c r="J62091">
        <v>7436</v>
      </c>
      <c r="K62091">
        <v>7436</v>
      </c>
      <c r="L62091" t="s">
        <v>32</v>
      </c>
      <c r="M62091">
        <v>5793</v>
      </c>
      <c r="N62091">
        <v>0</v>
      </c>
      <c r="O62091">
        <v>3126</v>
      </c>
    </row>
    <row r="62092" spans="1:15" x14ac:dyDescent="0.3">
      <c r="A62092">
        <v>1759107306220</v>
      </c>
      <c r="B62092" s="1">
        <f>(_20250928_195052_TG_Interactivo_results___copia[[#This Row],[timeStamp]]/1000)/86400 + DATE(1970,1,1)</f>
        <v>45929.038266435186</v>
      </c>
      <c r="C62092">
        <v>9945</v>
      </c>
      <c r="D62092" t="s">
        <v>25</v>
      </c>
      <c r="E62092">
        <v>400</v>
      </c>
      <c r="F62092" t="b">
        <v>0</v>
      </c>
      <c r="G62092" t="s">
        <v>15</v>
      </c>
      <c r="H62092">
        <v>471</v>
      </c>
      <c r="I62092">
        <v>777</v>
      </c>
      <c r="J62092">
        <v>7436</v>
      </c>
      <c r="K62092">
        <v>7436</v>
      </c>
      <c r="L62092" t="s">
        <v>21</v>
      </c>
      <c r="M62092">
        <v>9945</v>
      </c>
      <c r="N62092">
        <v>0</v>
      </c>
      <c r="O62092">
        <v>1101</v>
      </c>
    </row>
    <row r="62093" spans="1:15" x14ac:dyDescent="0.3">
      <c r="A62093">
        <v>1759107300344</v>
      </c>
      <c r="B62093" s="1">
        <f>(_20250928_195052_TG_Interactivo_results___copia[[#This Row],[timeStamp]]/1000)/86400 + DATE(1970,1,1)</f>
        <v>45929.038198425929</v>
      </c>
      <c r="C62093">
        <v>15833</v>
      </c>
      <c r="D62093" t="s">
        <v>30</v>
      </c>
      <c r="E62093">
        <v>400</v>
      </c>
      <c r="F62093" t="b">
        <v>0</v>
      </c>
      <c r="G62093" t="s">
        <v>15</v>
      </c>
      <c r="H62093">
        <v>471</v>
      </c>
      <c r="I62093">
        <v>778</v>
      </c>
      <c r="J62093">
        <v>7435</v>
      </c>
      <c r="K62093">
        <v>7435</v>
      </c>
      <c r="L62093" t="s">
        <v>22</v>
      </c>
      <c r="M62093">
        <v>15833</v>
      </c>
      <c r="N62093">
        <v>0</v>
      </c>
      <c r="O62093">
        <v>1078</v>
      </c>
    </row>
    <row r="62094" spans="1:15" x14ac:dyDescent="0.3">
      <c r="A62094">
        <v>1759107315176</v>
      </c>
      <c r="B62094" s="1">
        <f>(_20250928_195052_TG_Interactivo_results___copia[[#This Row],[timeStamp]]/1000)/86400 + DATE(1970,1,1)</f>
        <v>45929.038370092589</v>
      </c>
      <c r="C62094">
        <v>1001</v>
      </c>
      <c r="D62094" t="s">
        <v>17</v>
      </c>
      <c r="E62094">
        <v>200</v>
      </c>
      <c r="F62094" t="b">
        <v>1</v>
      </c>
      <c r="G62094" t="s">
        <v>15</v>
      </c>
      <c r="H62094">
        <v>2258</v>
      </c>
      <c r="I62094">
        <v>196</v>
      </c>
      <c r="J62094">
        <v>7435</v>
      </c>
      <c r="K62094">
        <v>7435</v>
      </c>
      <c r="L62094" t="s">
        <v>18</v>
      </c>
      <c r="M62094">
        <v>1001</v>
      </c>
      <c r="N62094">
        <v>0</v>
      </c>
      <c r="O62094">
        <v>0</v>
      </c>
    </row>
    <row r="62095" spans="1:15" x14ac:dyDescent="0.3">
      <c r="A62095">
        <v>1759107313499</v>
      </c>
      <c r="B62095" s="1">
        <f>(_20250928_195052_TG_Interactivo_results___copia[[#This Row],[timeStamp]]/1000)/86400 + DATE(1970,1,1)</f>
        <v>45929.038350682873</v>
      </c>
      <c r="C62095">
        <v>2678</v>
      </c>
      <c r="D62095" t="s">
        <v>31</v>
      </c>
      <c r="E62095">
        <v>200</v>
      </c>
      <c r="F62095" t="b">
        <v>1</v>
      </c>
      <c r="G62095" t="s">
        <v>15</v>
      </c>
      <c r="H62095">
        <v>592</v>
      </c>
      <c r="I62095">
        <v>229</v>
      </c>
      <c r="J62095">
        <v>7435</v>
      </c>
      <c r="K62095">
        <v>7435</v>
      </c>
      <c r="L62095" t="s">
        <v>32</v>
      </c>
      <c r="M62095">
        <v>2678</v>
      </c>
      <c r="N62095">
        <v>0</v>
      </c>
      <c r="O62095">
        <v>122</v>
      </c>
    </row>
    <row r="62096" spans="1:15" x14ac:dyDescent="0.3">
      <c r="A62096">
        <v>1759107315834</v>
      </c>
      <c r="B62096" s="1">
        <f>(_20250928_195052_TG_Interactivo_results___copia[[#This Row],[timeStamp]]/1000)/86400 + DATE(1970,1,1)</f>
        <v>45929.038377708333</v>
      </c>
      <c r="C62096">
        <v>346</v>
      </c>
      <c r="D62096" t="s">
        <v>30</v>
      </c>
      <c r="E62096">
        <v>401</v>
      </c>
      <c r="F62096" t="b">
        <v>0</v>
      </c>
      <c r="G62096" t="s">
        <v>15</v>
      </c>
      <c r="H62096">
        <v>434</v>
      </c>
      <c r="I62096">
        <v>282</v>
      </c>
      <c r="J62096">
        <v>7435</v>
      </c>
      <c r="K62096">
        <v>7435</v>
      </c>
      <c r="L62096" t="s">
        <v>20</v>
      </c>
      <c r="M62096">
        <v>346</v>
      </c>
      <c r="N62096">
        <v>0</v>
      </c>
      <c r="O62096">
        <v>73</v>
      </c>
    </row>
    <row r="62097" spans="1:15" x14ac:dyDescent="0.3">
      <c r="A62097">
        <v>1759107301354</v>
      </c>
      <c r="B62097" s="1">
        <f>(_20250928_195052_TG_Interactivo_results___copia[[#This Row],[timeStamp]]/1000)/86400 + DATE(1970,1,1)</f>
        <v>45929.038210115745</v>
      </c>
      <c r="C62097">
        <v>14826</v>
      </c>
      <c r="D62097" t="s">
        <v>1</v>
      </c>
      <c r="E62097">
        <v>200</v>
      </c>
      <c r="F62097" t="b">
        <v>1</v>
      </c>
      <c r="G62097" t="s">
        <v>15</v>
      </c>
      <c r="H62097">
        <v>939</v>
      </c>
      <c r="I62097">
        <v>302</v>
      </c>
      <c r="J62097">
        <v>7435</v>
      </c>
      <c r="K62097">
        <v>7435</v>
      </c>
      <c r="L62097" t="s">
        <v>16</v>
      </c>
      <c r="M62097">
        <v>14826</v>
      </c>
      <c r="N62097">
        <v>0</v>
      </c>
      <c r="O62097">
        <v>83</v>
      </c>
    </row>
    <row r="62098" spans="1:15" x14ac:dyDescent="0.3">
      <c r="A62098">
        <v>1759107315847</v>
      </c>
      <c r="B62098" s="1">
        <f>(_20250928_195052_TG_Interactivo_results___copia[[#This Row],[timeStamp]]/1000)/86400 + DATE(1970,1,1)</f>
        <v>45929.0383778588</v>
      </c>
      <c r="C62098">
        <v>343</v>
      </c>
      <c r="D62098" t="s">
        <v>30</v>
      </c>
      <c r="E62098">
        <v>401</v>
      </c>
      <c r="F62098" t="b">
        <v>0</v>
      </c>
      <c r="G62098" t="s">
        <v>15</v>
      </c>
      <c r="H62098">
        <v>434</v>
      </c>
      <c r="I62098">
        <v>283</v>
      </c>
      <c r="J62098">
        <v>7435</v>
      </c>
      <c r="K62098">
        <v>7435</v>
      </c>
      <c r="L62098" t="s">
        <v>22</v>
      </c>
      <c r="M62098">
        <v>343</v>
      </c>
      <c r="N62098">
        <v>0</v>
      </c>
      <c r="O62098">
        <v>101</v>
      </c>
    </row>
    <row r="62099" spans="1:15" x14ac:dyDescent="0.3">
      <c r="A62099">
        <v>1759107314950</v>
      </c>
      <c r="B62099" s="1">
        <f>(_20250928_195052_TG_Interactivo_results___copia[[#This Row],[timeStamp]]/1000)/86400 + DATE(1970,1,1)</f>
        <v>45929.038367476853</v>
      </c>
      <c r="C62099">
        <v>1241</v>
      </c>
      <c r="D62099" t="s">
        <v>25</v>
      </c>
      <c r="E62099">
        <v>401</v>
      </c>
      <c r="F62099" t="b">
        <v>0</v>
      </c>
      <c r="G62099" t="s">
        <v>15</v>
      </c>
      <c r="H62099">
        <v>434</v>
      </c>
      <c r="I62099">
        <v>283</v>
      </c>
      <c r="J62099">
        <v>7435</v>
      </c>
      <c r="K62099">
        <v>7435</v>
      </c>
      <c r="L62099" t="s">
        <v>22</v>
      </c>
      <c r="M62099">
        <v>1241</v>
      </c>
      <c r="N62099">
        <v>0</v>
      </c>
      <c r="O62099">
        <v>1082</v>
      </c>
    </row>
    <row r="62100" spans="1:15" x14ac:dyDescent="0.3">
      <c r="A62100">
        <v>1759107300831</v>
      </c>
      <c r="B62100" s="1">
        <f>(_20250928_195052_TG_Interactivo_results___copia[[#This Row],[timeStamp]]/1000)/86400 + DATE(1970,1,1)</f>
        <v>45929.038204062497</v>
      </c>
      <c r="C62100">
        <v>15360</v>
      </c>
      <c r="D62100" t="s">
        <v>30</v>
      </c>
      <c r="E62100">
        <v>401</v>
      </c>
      <c r="F62100" t="b">
        <v>0</v>
      </c>
      <c r="G62100" t="s">
        <v>15</v>
      </c>
      <c r="H62100">
        <v>434</v>
      </c>
      <c r="I62100">
        <v>283</v>
      </c>
      <c r="J62100">
        <v>7435</v>
      </c>
      <c r="K62100">
        <v>7435</v>
      </c>
      <c r="L62100" t="s">
        <v>27</v>
      </c>
      <c r="M62100">
        <v>15360</v>
      </c>
      <c r="N62100">
        <v>0</v>
      </c>
      <c r="O62100">
        <v>15117</v>
      </c>
    </row>
    <row r="62101" spans="1:15" x14ac:dyDescent="0.3">
      <c r="A62101">
        <v>1759107309485</v>
      </c>
      <c r="B62101" s="1">
        <f>(_20250928_195052_TG_Interactivo_results___copia[[#This Row],[timeStamp]]/1000)/86400 + DATE(1970,1,1)</f>
        <v>45929.038304224538</v>
      </c>
      <c r="C62101">
        <v>6706</v>
      </c>
      <c r="D62101" t="s">
        <v>19</v>
      </c>
      <c r="E62101">
        <v>400</v>
      </c>
      <c r="F62101" t="b">
        <v>0</v>
      </c>
      <c r="G62101" t="s">
        <v>15</v>
      </c>
      <c r="H62101">
        <v>471</v>
      </c>
      <c r="I62101">
        <v>777</v>
      </c>
      <c r="J62101">
        <v>7435</v>
      </c>
      <c r="K62101">
        <v>7435</v>
      </c>
      <c r="L62101" t="s">
        <v>20</v>
      </c>
      <c r="M62101">
        <v>6706</v>
      </c>
      <c r="N62101">
        <v>0</v>
      </c>
      <c r="O62101">
        <v>0</v>
      </c>
    </row>
    <row r="62102" spans="1:15" x14ac:dyDescent="0.3">
      <c r="A62102">
        <v>1759107315879</v>
      </c>
      <c r="B62102" s="1">
        <f>(_20250928_195052_TG_Interactivo_results___copia[[#This Row],[timeStamp]]/1000)/86400 + DATE(1970,1,1)</f>
        <v>45929.038378229161</v>
      </c>
      <c r="C62102">
        <v>312</v>
      </c>
      <c r="D62102" t="s">
        <v>30</v>
      </c>
      <c r="E62102">
        <v>401</v>
      </c>
      <c r="F62102" t="b">
        <v>0</v>
      </c>
      <c r="G62102" t="s">
        <v>15</v>
      </c>
      <c r="H62102">
        <v>434</v>
      </c>
      <c r="I62102">
        <v>283</v>
      </c>
      <c r="J62102">
        <v>7435</v>
      </c>
      <c r="K62102">
        <v>7435</v>
      </c>
      <c r="L62102" t="s">
        <v>29</v>
      </c>
      <c r="M62102">
        <v>312</v>
      </c>
      <c r="N62102">
        <v>0</v>
      </c>
      <c r="O62102">
        <v>81</v>
      </c>
    </row>
    <row r="62103" spans="1:15" x14ac:dyDescent="0.3">
      <c r="A62103">
        <v>1759107315142</v>
      </c>
      <c r="B62103" s="1">
        <f>(_20250928_195052_TG_Interactivo_results___copia[[#This Row],[timeStamp]]/1000)/86400 + DATE(1970,1,1)</f>
        <v>45929.038369699076</v>
      </c>
      <c r="C62103">
        <v>1049</v>
      </c>
      <c r="D62103" t="s">
        <v>19</v>
      </c>
      <c r="E62103">
        <v>400</v>
      </c>
      <c r="F62103" t="b">
        <v>0</v>
      </c>
      <c r="G62103" t="s">
        <v>15</v>
      </c>
      <c r="H62103">
        <v>471</v>
      </c>
      <c r="I62103">
        <v>778</v>
      </c>
      <c r="J62103">
        <v>7435</v>
      </c>
      <c r="K62103">
        <v>7435</v>
      </c>
      <c r="L62103" t="s">
        <v>29</v>
      </c>
      <c r="M62103">
        <v>1049</v>
      </c>
      <c r="N62103">
        <v>0</v>
      </c>
      <c r="O62103">
        <v>0</v>
      </c>
    </row>
    <row r="62104" spans="1:15" x14ac:dyDescent="0.3">
      <c r="A62104">
        <v>1759107314844</v>
      </c>
      <c r="B62104" s="1">
        <f>(_20250928_195052_TG_Interactivo_results___copia[[#This Row],[timeStamp]]/1000)/86400 + DATE(1970,1,1)</f>
        <v>45929.038366250003</v>
      </c>
      <c r="C62104">
        <v>1347</v>
      </c>
      <c r="D62104" t="s">
        <v>19</v>
      </c>
      <c r="E62104">
        <v>401</v>
      </c>
      <c r="F62104" t="b">
        <v>0</v>
      </c>
      <c r="G62104" t="s">
        <v>15</v>
      </c>
      <c r="H62104">
        <v>434</v>
      </c>
      <c r="I62104">
        <v>283</v>
      </c>
      <c r="J62104">
        <v>7435</v>
      </c>
      <c r="K62104">
        <v>7435</v>
      </c>
      <c r="L62104" t="s">
        <v>23</v>
      </c>
      <c r="M62104">
        <v>1347</v>
      </c>
      <c r="N62104">
        <v>0</v>
      </c>
      <c r="O62104">
        <v>1105</v>
      </c>
    </row>
    <row r="62105" spans="1:15" x14ac:dyDescent="0.3">
      <c r="A62105">
        <v>1759107312864</v>
      </c>
      <c r="B62105" s="1">
        <f>(_20250928_195052_TG_Interactivo_results___copia[[#This Row],[timeStamp]]/1000)/86400 + DATE(1970,1,1)</f>
        <v>45929.038343333334</v>
      </c>
      <c r="C62105">
        <v>3327</v>
      </c>
      <c r="D62105" t="s">
        <v>30</v>
      </c>
      <c r="E62105">
        <v>401</v>
      </c>
      <c r="F62105" t="b">
        <v>0</v>
      </c>
      <c r="G62105" t="s">
        <v>15</v>
      </c>
      <c r="H62105">
        <v>434</v>
      </c>
      <c r="I62105">
        <v>283</v>
      </c>
      <c r="J62105">
        <v>7435</v>
      </c>
      <c r="K62105">
        <v>7435</v>
      </c>
      <c r="L62105" t="s">
        <v>28</v>
      </c>
      <c r="M62105">
        <v>3327</v>
      </c>
      <c r="N62105">
        <v>0</v>
      </c>
      <c r="O62105">
        <v>3096</v>
      </c>
    </row>
    <row r="62106" spans="1:15" x14ac:dyDescent="0.3">
      <c r="A62106">
        <v>1759107312877</v>
      </c>
      <c r="B62106" s="1">
        <f>(_20250928_195052_TG_Interactivo_results___copia[[#This Row],[timeStamp]]/1000)/86400 + DATE(1970,1,1)</f>
        <v>45929.0383434838</v>
      </c>
      <c r="C62106">
        <v>3314</v>
      </c>
      <c r="D62106" t="s">
        <v>25</v>
      </c>
      <c r="E62106">
        <v>401</v>
      </c>
      <c r="F62106" t="b">
        <v>0</v>
      </c>
      <c r="G62106" t="s">
        <v>15</v>
      </c>
      <c r="H62106">
        <v>434</v>
      </c>
      <c r="I62106">
        <v>282</v>
      </c>
      <c r="J62106">
        <v>7435</v>
      </c>
      <c r="K62106">
        <v>7435</v>
      </c>
      <c r="L62106" t="s">
        <v>21</v>
      </c>
      <c r="M62106">
        <v>3314</v>
      </c>
      <c r="N62106">
        <v>0</v>
      </c>
      <c r="O62106">
        <v>3092</v>
      </c>
    </row>
    <row r="62107" spans="1:15" x14ac:dyDescent="0.3">
      <c r="A62107">
        <v>1759107314846</v>
      </c>
      <c r="B62107" s="1">
        <f>(_20250928_195052_TG_Interactivo_results___copia[[#This Row],[timeStamp]]/1000)/86400 + DATE(1970,1,1)</f>
        <v>45929.038366273147</v>
      </c>
      <c r="C62107">
        <v>1345</v>
      </c>
      <c r="D62107" t="s">
        <v>19</v>
      </c>
      <c r="E62107">
        <v>401</v>
      </c>
      <c r="F62107" t="b">
        <v>0</v>
      </c>
      <c r="G62107" t="s">
        <v>15</v>
      </c>
      <c r="H62107">
        <v>434</v>
      </c>
      <c r="I62107">
        <v>283</v>
      </c>
      <c r="J62107">
        <v>7435</v>
      </c>
      <c r="K62107">
        <v>7435</v>
      </c>
      <c r="L62107" t="s">
        <v>28</v>
      </c>
      <c r="M62107">
        <v>1345</v>
      </c>
      <c r="N62107">
        <v>0</v>
      </c>
      <c r="O62107">
        <v>1102</v>
      </c>
    </row>
    <row r="62108" spans="1:15" x14ac:dyDescent="0.3">
      <c r="A62108">
        <v>1759107314864</v>
      </c>
      <c r="B62108" s="1">
        <f>(_20250928_195052_TG_Interactivo_results___copia[[#This Row],[timeStamp]]/1000)/86400 + DATE(1970,1,1)</f>
        <v>45929.038366481487</v>
      </c>
      <c r="C62108">
        <v>1327</v>
      </c>
      <c r="D62108" t="s">
        <v>25</v>
      </c>
      <c r="E62108">
        <v>401</v>
      </c>
      <c r="F62108" t="b">
        <v>0</v>
      </c>
      <c r="G62108" t="s">
        <v>15</v>
      </c>
      <c r="H62108">
        <v>434</v>
      </c>
      <c r="I62108">
        <v>282</v>
      </c>
      <c r="J62108">
        <v>7435</v>
      </c>
      <c r="K62108">
        <v>7435</v>
      </c>
      <c r="L62108" t="s">
        <v>26</v>
      </c>
      <c r="M62108">
        <v>1326</v>
      </c>
      <c r="N62108">
        <v>0</v>
      </c>
      <c r="O62108">
        <v>1085</v>
      </c>
    </row>
    <row r="62109" spans="1:15" x14ac:dyDescent="0.3">
      <c r="A62109">
        <v>1759107315917</v>
      </c>
      <c r="B62109" s="1">
        <f>(_20250928_195052_TG_Interactivo_results___copia[[#This Row],[timeStamp]]/1000)/86400 + DATE(1970,1,1)</f>
        <v>45929.038378668978</v>
      </c>
      <c r="C62109">
        <v>274</v>
      </c>
      <c r="D62109" t="s">
        <v>25</v>
      </c>
      <c r="E62109">
        <v>401</v>
      </c>
      <c r="F62109" t="b">
        <v>0</v>
      </c>
      <c r="G62109" t="s">
        <v>15</v>
      </c>
      <c r="H62109">
        <v>434</v>
      </c>
      <c r="I62109">
        <v>283</v>
      </c>
      <c r="J62109">
        <v>7435</v>
      </c>
      <c r="K62109">
        <v>7435</v>
      </c>
      <c r="L62109" t="s">
        <v>27</v>
      </c>
      <c r="M62109">
        <v>274</v>
      </c>
      <c r="N62109">
        <v>0</v>
      </c>
      <c r="O62109">
        <v>80</v>
      </c>
    </row>
    <row r="62110" spans="1:15" x14ac:dyDescent="0.3">
      <c r="A62110">
        <v>1759107314986</v>
      </c>
      <c r="B62110" s="1">
        <f>(_20250928_195052_TG_Interactivo_results___copia[[#This Row],[timeStamp]]/1000)/86400 + DATE(1970,1,1)</f>
        <v>45929.038367893518</v>
      </c>
      <c r="C62110">
        <v>1206</v>
      </c>
      <c r="D62110" t="s">
        <v>30</v>
      </c>
      <c r="E62110">
        <v>401</v>
      </c>
      <c r="F62110" t="b">
        <v>0</v>
      </c>
      <c r="G62110" t="s">
        <v>15</v>
      </c>
      <c r="H62110">
        <v>434</v>
      </c>
      <c r="I62110">
        <v>283</v>
      </c>
      <c r="J62110">
        <v>7435</v>
      </c>
      <c r="K62110">
        <v>7435</v>
      </c>
      <c r="L62110" t="s">
        <v>23</v>
      </c>
      <c r="M62110">
        <v>1206</v>
      </c>
      <c r="N62110">
        <v>0</v>
      </c>
      <c r="O62110">
        <v>1091</v>
      </c>
    </row>
    <row r="62111" spans="1:15" x14ac:dyDescent="0.3">
      <c r="A62111">
        <v>1759107300860</v>
      </c>
      <c r="B62111" s="1">
        <f>(_20250928_195052_TG_Interactivo_results___copia[[#This Row],[timeStamp]]/1000)/86400 + DATE(1970,1,1)</f>
        <v>45929.038204398152</v>
      </c>
      <c r="C62111">
        <v>15331</v>
      </c>
      <c r="D62111" t="s">
        <v>25</v>
      </c>
      <c r="E62111">
        <v>401</v>
      </c>
      <c r="F62111" t="b">
        <v>0</v>
      </c>
      <c r="G62111" t="s">
        <v>15</v>
      </c>
      <c r="H62111">
        <v>434</v>
      </c>
      <c r="I62111">
        <v>282</v>
      </c>
      <c r="J62111">
        <v>7435</v>
      </c>
      <c r="K62111">
        <v>7435</v>
      </c>
      <c r="L62111" t="s">
        <v>24</v>
      </c>
      <c r="M62111">
        <v>15331</v>
      </c>
      <c r="N62111">
        <v>0</v>
      </c>
      <c r="O62111">
        <v>15100</v>
      </c>
    </row>
    <row r="62112" spans="1:15" x14ac:dyDescent="0.3">
      <c r="A62112">
        <v>1759107316017</v>
      </c>
      <c r="B62112" s="1">
        <f>(_20250928_195052_TG_Interactivo_results___copia[[#This Row],[timeStamp]]/1000)/86400 + DATE(1970,1,1)</f>
        <v>45929.038379826394</v>
      </c>
      <c r="C62112">
        <v>175</v>
      </c>
      <c r="D62112" t="s">
        <v>30</v>
      </c>
      <c r="E62112">
        <v>401</v>
      </c>
      <c r="F62112" t="b">
        <v>0</v>
      </c>
      <c r="G62112" t="s">
        <v>15</v>
      </c>
      <c r="H62112">
        <v>434</v>
      </c>
      <c r="I62112">
        <v>282</v>
      </c>
      <c r="J62112">
        <v>7435</v>
      </c>
      <c r="K62112">
        <v>7435</v>
      </c>
      <c r="L62112" t="s">
        <v>26</v>
      </c>
      <c r="M62112">
        <v>175</v>
      </c>
      <c r="N62112">
        <v>0</v>
      </c>
      <c r="O62112">
        <v>87</v>
      </c>
    </row>
    <row r="62113" spans="1:15" x14ac:dyDescent="0.3">
      <c r="A62113">
        <v>1759107306299</v>
      </c>
      <c r="B62113" s="1">
        <f>(_20250928_195052_TG_Interactivo_results___copia[[#This Row],[timeStamp]]/1000)/86400 + DATE(1970,1,1)</f>
        <v>45929.038267349533</v>
      </c>
      <c r="C62113">
        <v>9893</v>
      </c>
      <c r="D62113" t="s">
        <v>30</v>
      </c>
      <c r="E62113">
        <v>400</v>
      </c>
      <c r="F62113" t="b">
        <v>0</v>
      </c>
      <c r="G62113" t="s">
        <v>15</v>
      </c>
      <c r="H62113">
        <v>471</v>
      </c>
      <c r="I62113">
        <v>778</v>
      </c>
      <c r="J62113">
        <v>7435</v>
      </c>
      <c r="K62113">
        <v>7435</v>
      </c>
      <c r="L62113" t="s">
        <v>23</v>
      </c>
      <c r="M62113">
        <v>9893</v>
      </c>
      <c r="N62113">
        <v>0</v>
      </c>
      <c r="O62113">
        <v>1133</v>
      </c>
    </row>
    <row r="62114" spans="1:15" x14ac:dyDescent="0.3">
      <c r="A62114">
        <v>1759107313000</v>
      </c>
      <c r="B62114" s="1">
        <f>(_20250928_195052_TG_Interactivo_results___copia[[#This Row],[timeStamp]]/1000)/86400 + DATE(1970,1,1)</f>
        <v>45929.038344907407</v>
      </c>
      <c r="C62114">
        <v>3192</v>
      </c>
      <c r="D62114" t="s">
        <v>25</v>
      </c>
      <c r="E62114">
        <v>401</v>
      </c>
      <c r="F62114" t="b">
        <v>0</v>
      </c>
      <c r="G62114" t="s">
        <v>15</v>
      </c>
      <c r="H62114">
        <v>434</v>
      </c>
      <c r="I62114">
        <v>283</v>
      </c>
      <c r="J62114">
        <v>7435</v>
      </c>
      <c r="K62114">
        <v>7435</v>
      </c>
      <c r="L62114" t="s">
        <v>22</v>
      </c>
      <c r="M62114">
        <v>3192</v>
      </c>
      <c r="N62114">
        <v>0</v>
      </c>
      <c r="O62114">
        <v>3080</v>
      </c>
    </row>
    <row r="62115" spans="1:15" x14ac:dyDescent="0.3">
      <c r="A62115">
        <v>1759107308983</v>
      </c>
      <c r="B62115" s="1">
        <f>(_20250928_195052_TG_Interactivo_results___copia[[#This Row],[timeStamp]]/1000)/86400 + DATE(1970,1,1)</f>
        <v>45929.038298414351</v>
      </c>
      <c r="C62115">
        <v>7209</v>
      </c>
      <c r="D62115" t="s">
        <v>30</v>
      </c>
      <c r="E62115">
        <v>401</v>
      </c>
      <c r="F62115" t="b">
        <v>0</v>
      </c>
      <c r="G62115" t="s">
        <v>15</v>
      </c>
      <c r="H62115">
        <v>434</v>
      </c>
      <c r="I62115">
        <v>283</v>
      </c>
      <c r="J62115">
        <v>7435</v>
      </c>
      <c r="K62115">
        <v>7435</v>
      </c>
      <c r="L62115" t="s">
        <v>27</v>
      </c>
      <c r="M62115">
        <v>7209</v>
      </c>
      <c r="N62115">
        <v>0</v>
      </c>
      <c r="O62115">
        <v>7097</v>
      </c>
    </row>
    <row r="62116" spans="1:15" x14ac:dyDescent="0.3">
      <c r="A62116">
        <v>1759107312978</v>
      </c>
      <c r="B62116" s="1">
        <f>(_20250928_195052_TG_Interactivo_results___copia[[#This Row],[timeStamp]]/1000)/86400 + DATE(1970,1,1)</f>
        <v>45929.038344652778</v>
      </c>
      <c r="C62116">
        <v>3214</v>
      </c>
      <c r="D62116" t="s">
        <v>25</v>
      </c>
      <c r="E62116">
        <v>401</v>
      </c>
      <c r="F62116" t="b">
        <v>0</v>
      </c>
      <c r="G62116" t="s">
        <v>15</v>
      </c>
      <c r="H62116">
        <v>434</v>
      </c>
      <c r="I62116">
        <v>283</v>
      </c>
      <c r="J62116">
        <v>7435</v>
      </c>
      <c r="K62116">
        <v>7435</v>
      </c>
      <c r="L62116" t="s">
        <v>27</v>
      </c>
      <c r="M62116">
        <v>3213</v>
      </c>
      <c r="N62116">
        <v>0</v>
      </c>
      <c r="O62116">
        <v>3099</v>
      </c>
    </row>
    <row r="62117" spans="1:15" x14ac:dyDescent="0.3">
      <c r="A62117">
        <v>1759107316009</v>
      </c>
      <c r="B62117" s="1">
        <f>(_20250928_195052_TG_Interactivo_results___copia[[#This Row],[timeStamp]]/1000)/86400 + DATE(1970,1,1)</f>
        <v>45929.0383797338</v>
      </c>
      <c r="C62117">
        <v>183</v>
      </c>
      <c r="D62117" t="s">
        <v>30</v>
      </c>
      <c r="E62117">
        <v>401</v>
      </c>
      <c r="F62117" t="b">
        <v>0</v>
      </c>
      <c r="G62117" t="s">
        <v>15</v>
      </c>
      <c r="H62117">
        <v>434</v>
      </c>
      <c r="I62117">
        <v>282</v>
      </c>
      <c r="J62117">
        <v>7435</v>
      </c>
      <c r="K62117">
        <v>7435</v>
      </c>
      <c r="L62117" t="s">
        <v>21</v>
      </c>
      <c r="M62117">
        <v>183</v>
      </c>
      <c r="N62117">
        <v>0</v>
      </c>
      <c r="O62117">
        <v>78</v>
      </c>
    </row>
    <row r="62118" spans="1:15" x14ac:dyDescent="0.3">
      <c r="A62118">
        <v>1759107316016</v>
      </c>
      <c r="B62118" s="1">
        <f>(_20250928_195052_TG_Interactivo_results___copia[[#This Row],[timeStamp]]/1000)/86400 + DATE(1970,1,1)</f>
        <v>45929.03837981481</v>
      </c>
      <c r="C62118">
        <v>176</v>
      </c>
      <c r="D62118" t="s">
        <v>19</v>
      </c>
      <c r="E62118">
        <v>401</v>
      </c>
      <c r="F62118" t="b">
        <v>0</v>
      </c>
      <c r="G62118" t="s">
        <v>15</v>
      </c>
      <c r="H62118">
        <v>434</v>
      </c>
      <c r="I62118">
        <v>282</v>
      </c>
      <c r="J62118">
        <v>7435</v>
      </c>
      <c r="K62118">
        <v>7435</v>
      </c>
      <c r="L62118" t="s">
        <v>24</v>
      </c>
      <c r="M62118">
        <v>176</v>
      </c>
      <c r="N62118">
        <v>0</v>
      </c>
      <c r="O62118">
        <v>88</v>
      </c>
    </row>
    <row r="62119" spans="1:15" x14ac:dyDescent="0.3">
      <c r="A62119">
        <v>1759107308940</v>
      </c>
      <c r="B62119" s="1">
        <f>(_20250928_195052_TG_Interactivo_results___copia[[#This Row],[timeStamp]]/1000)/86400 + DATE(1970,1,1)</f>
        <v>45929.038297916668</v>
      </c>
      <c r="C62119">
        <v>7252</v>
      </c>
      <c r="D62119" t="s">
        <v>30</v>
      </c>
      <c r="E62119">
        <v>401</v>
      </c>
      <c r="F62119" t="b">
        <v>0</v>
      </c>
      <c r="G62119" t="s">
        <v>15</v>
      </c>
      <c r="H62119">
        <v>434</v>
      </c>
      <c r="I62119">
        <v>282</v>
      </c>
      <c r="J62119">
        <v>7435</v>
      </c>
      <c r="K62119">
        <v>7435</v>
      </c>
      <c r="L62119" t="s">
        <v>21</v>
      </c>
      <c r="M62119">
        <v>7252</v>
      </c>
      <c r="N62119">
        <v>0</v>
      </c>
      <c r="O62119">
        <v>7102</v>
      </c>
    </row>
    <row r="62120" spans="1:15" x14ac:dyDescent="0.3">
      <c r="A62120">
        <v>1759107308956</v>
      </c>
      <c r="B62120" s="1">
        <f>(_20250928_195052_TG_Interactivo_results___copia[[#This Row],[timeStamp]]/1000)/86400 + DATE(1970,1,1)</f>
        <v>45929.038298101848</v>
      </c>
      <c r="C62120">
        <v>7235</v>
      </c>
      <c r="D62120" t="s">
        <v>19</v>
      </c>
      <c r="E62120">
        <v>401</v>
      </c>
      <c r="F62120" t="b">
        <v>0</v>
      </c>
      <c r="G62120" t="s">
        <v>15</v>
      </c>
      <c r="H62120">
        <v>434</v>
      </c>
      <c r="I62120">
        <v>283</v>
      </c>
      <c r="J62120">
        <v>7435</v>
      </c>
      <c r="K62120">
        <v>7435</v>
      </c>
      <c r="L62120" t="s">
        <v>22</v>
      </c>
      <c r="M62120">
        <v>7235</v>
      </c>
      <c r="N62120">
        <v>0</v>
      </c>
      <c r="O62120">
        <v>7107</v>
      </c>
    </row>
    <row r="62121" spans="1:15" x14ac:dyDescent="0.3">
      <c r="A62121">
        <v>1759107308961</v>
      </c>
      <c r="B62121" s="1">
        <f>(_20250928_195052_TG_Interactivo_results___copia[[#This Row],[timeStamp]]/1000)/86400 + DATE(1970,1,1)</f>
        <v>45929.038298159721</v>
      </c>
      <c r="C62121">
        <v>7230</v>
      </c>
      <c r="D62121" t="s">
        <v>25</v>
      </c>
      <c r="E62121">
        <v>401</v>
      </c>
      <c r="F62121" t="b">
        <v>0</v>
      </c>
      <c r="G62121" t="s">
        <v>15</v>
      </c>
      <c r="H62121">
        <v>434</v>
      </c>
      <c r="I62121">
        <v>283</v>
      </c>
      <c r="J62121">
        <v>7435</v>
      </c>
      <c r="K62121">
        <v>7435</v>
      </c>
      <c r="L62121" t="s">
        <v>28</v>
      </c>
      <c r="M62121">
        <v>7230</v>
      </c>
      <c r="N62121">
        <v>0</v>
      </c>
      <c r="O62121">
        <v>7102</v>
      </c>
    </row>
    <row r="62122" spans="1:15" x14ac:dyDescent="0.3">
      <c r="A62122">
        <v>1759107308816</v>
      </c>
      <c r="B62122" s="1">
        <f>(_20250928_195052_TG_Interactivo_results___copia[[#This Row],[timeStamp]]/1000)/86400 + DATE(1970,1,1)</f>
        <v>45929.038296481478</v>
      </c>
      <c r="C62122">
        <v>7375</v>
      </c>
      <c r="D62122" t="s">
        <v>30</v>
      </c>
      <c r="E62122">
        <v>401</v>
      </c>
      <c r="F62122" t="b">
        <v>0</v>
      </c>
      <c r="G62122" t="s">
        <v>15</v>
      </c>
      <c r="H62122">
        <v>434</v>
      </c>
      <c r="I62122">
        <v>282</v>
      </c>
      <c r="J62122">
        <v>7435</v>
      </c>
      <c r="K62122">
        <v>7435</v>
      </c>
      <c r="L62122" t="s">
        <v>24</v>
      </c>
      <c r="M62122">
        <v>7375</v>
      </c>
      <c r="N62122">
        <v>0</v>
      </c>
      <c r="O62122">
        <v>7133</v>
      </c>
    </row>
    <row r="62123" spans="1:15" x14ac:dyDescent="0.3">
      <c r="A62123">
        <v>1759107308864</v>
      </c>
      <c r="B62123" s="1">
        <f>(_20250928_195052_TG_Interactivo_results___copia[[#This Row],[timeStamp]]/1000)/86400 + DATE(1970,1,1)</f>
        <v>45929.038297037041</v>
      </c>
      <c r="C62123">
        <v>7327</v>
      </c>
      <c r="D62123" t="s">
        <v>25</v>
      </c>
      <c r="E62123">
        <v>401</v>
      </c>
      <c r="F62123" t="b">
        <v>0</v>
      </c>
      <c r="G62123" t="s">
        <v>15</v>
      </c>
      <c r="H62123">
        <v>434</v>
      </c>
      <c r="I62123">
        <v>282</v>
      </c>
      <c r="J62123">
        <v>7435</v>
      </c>
      <c r="K62123">
        <v>7435</v>
      </c>
      <c r="L62123" t="s">
        <v>21</v>
      </c>
      <c r="M62123">
        <v>7327</v>
      </c>
      <c r="N62123">
        <v>0</v>
      </c>
      <c r="O62123">
        <v>7122</v>
      </c>
    </row>
    <row r="62124" spans="1:15" x14ac:dyDescent="0.3">
      <c r="A62124">
        <v>1759107308195</v>
      </c>
      <c r="B62124" s="1">
        <f>(_20250928_195052_TG_Interactivo_results___copia[[#This Row],[timeStamp]]/1000)/86400 + DATE(1970,1,1)</f>
        <v>45929.038289293982</v>
      </c>
      <c r="C62124">
        <v>8008</v>
      </c>
      <c r="D62124" t="s">
        <v>25</v>
      </c>
      <c r="E62124">
        <v>400</v>
      </c>
      <c r="F62124" t="b">
        <v>0</v>
      </c>
      <c r="G62124" t="s">
        <v>15</v>
      </c>
      <c r="H62124">
        <v>471</v>
      </c>
      <c r="I62124">
        <v>779</v>
      </c>
      <c r="J62124">
        <v>7435</v>
      </c>
      <c r="K62124">
        <v>7435</v>
      </c>
      <c r="L62124" t="s">
        <v>24</v>
      </c>
      <c r="M62124">
        <v>8007</v>
      </c>
      <c r="N62124">
        <v>0</v>
      </c>
      <c r="O62124">
        <v>79</v>
      </c>
    </row>
    <row r="62125" spans="1:15" x14ac:dyDescent="0.3">
      <c r="A62125">
        <v>1759107312569</v>
      </c>
      <c r="B62125" s="1">
        <f>(_20250928_195052_TG_Interactivo_results___copia[[#This Row],[timeStamp]]/1000)/86400 + DATE(1970,1,1)</f>
        <v>45929.038339918981</v>
      </c>
      <c r="C62125">
        <v>3634</v>
      </c>
      <c r="D62125" t="s">
        <v>31</v>
      </c>
      <c r="E62125">
        <v>200</v>
      </c>
      <c r="F62125" t="b">
        <v>1</v>
      </c>
      <c r="G62125" t="s">
        <v>15</v>
      </c>
      <c r="H62125">
        <v>592</v>
      </c>
      <c r="I62125">
        <v>229</v>
      </c>
      <c r="J62125">
        <v>7435</v>
      </c>
      <c r="K62125">
        <v>7435</v>
      </c>
      <c r="L62125" t="s">
        <v>32</v>
      </c>
      <c r="M62125">
        <v>3634</v>
      </c>
      <c r="N62125">
        <v>0</v>
      </c>
      <c r="O62125">
        <v>1100</v>
      </c>
    </row>
    <row r="62126" spans="1:15" x14ac:dyDescent="0.3">
      <c r="A62126">
        <v>1759107306316</v>
      </c>
      <c r="B62126" s="1">
        <f>(_20250928_195052_TG_Interactivo_results___copia[[#This Row],[timeStamp]]/1000)/86400 + DATE(1970,1,1)</f>
        <v>45929.038267546297</v>
      </c>
      <c r="C62126">
        <v>9891</v>
      </c>
      <c r="D62126" t="s">
        <v>1</v>
      </c>
      <c r="E62126">
        <v>200</v>
      </c>
      <c r="F62126" t="b">
        <v>1</v>
      </c>
      <c r="G62126" t="s">
        <v>15</v>
      </c>
      <c r="H62126">
        <v>939</v>
      </c>
      <c r="I62126">
        <v>302</v>
      </c>
      <c r="J62126">
        <v>7435</v>
      </c>
      <c r="K62126">
        <v>7435</v>
      </c>
      <c r="L62126" t="s">
        <v>16</v>
      </c>
      <c r="M62126">
        <v>9891</v>
      </c>
      <c r="N62126">
        <v>0</v>
      </c>
      <c r="O62126">
        <v>1115</v>
      </c>
    </row>
    <row r="62127" spans="1:15" x14ac:dyDescent="0.3">
      <c r="A62127">
        <v>1759107295185</v>
      </c>
      <c r="B62127" s="1">
        <f>(_20250928_195052_TG_Interactivo_results___copia[[#This Row],[timeStamp]]/1000)/86400 + DATE(1970,1,1)</f>
        <v>45929.038138715274</v>
      </c>
      <c r="C62127">
        <v>21037</v>
      </c>
      <c r="D62127" t="s">
        <v>31</v>
      </c>
      <c r="F62127" t="b">
        <v>0</v>
      </c>
      <c r="G62127" t="s">
        <v>15</v>
      </c>
      <c r="H62127">
        <v>3338</v>
      </c>
      <c r="I62127">
        <v>0</v>
      </c>
      <c r="J62127">
        <v>7435</v>
      </c>
      <c r="K62127">
        <v>7435</v>
      </c>
      <c r="L62127" t="s">
        <v>32</v>
      </c>
      <c r="M62127">
        <v>0</v>
      </c>
      <c r="N62127">
        <v>0</v>
      </c>
      <c r="O62127">
        <v>21037</v>
      </c>
    </row>
    <row r="62128" spans="1:15" x14ac:dyDescent="0.3">
      <c r="A62128">
        <v>1759107314647</v>
      </c>
      <c r="B62128" s="1">
        <f>(_20250928_195052_TG_Interactivo_results___copia[[#This Row],[timeStamp]]/1000)/86400 + DATE(1970,1,1)</f>
        <v>45929.038363969907</v>
      </c>
      <c r="C62128">
        <v>1588</v>
      </c>
      <c r="D62128" t="s">
        <v>19</v>
      </c>
      <c r="E62128">
        <v>400</v>
      </c>
      <c r="F62128" t="b">
        <v>0</v>
      </c>
      <c r="G62128" t="s">
        <v>15</v>
      </c>
      <c r="H62128">
        <v>471</v>
      </c>
      <c r="I62128">
        <v>777</v>
      </c>
      <c r="J62128">
        <v>7434</v>
      </c>
      <c r="K62128">
        <v>7434</v>
      </c>
      <c r="L62128" t="s">
        <v>26</v>
      </c>
      <c r="M62128">
        <v>1588</v>
      </c>
      <c r="N62128">
        <v>0</v>
      </c>
      <c r="O62128">
        <v>0</v>
      </c>
    </row>
    <row r="62129" spans="1:15" x14ac:dyDescent="0.3">
      <c r="A62129">
        <v>1759107306382</v>
      </c>
      <c r="B62129" s="1">
        <f>(_20250928_195052_TG_Interactivo_results___copia[[#This Row],[timeStamp]]/1000)/86400 + DATE(1970,1,1)</f>
        <v>45929.038268310185</v>
      </c>
      <c r="C62129">
        <v>9853</v>
      </c>
      <c r="D62129" t="s">
        <v>1</v>
      </c>
      <c r="E62129">
        <v>200</v>
      </c>
      <c r="F62129" t="b">
        <v>1</v>
      </c>
      <c r="G62129" t="s">
        <v>15</v>
      </c>
      <c r="H62129">
        <v>939</v>
      </c>
      <c r="I62129">
        <v>302</v>
      </c>
      <c r="J62129">
        <v>7434</v>
      </c>
      <c r="K62129">
        <v>7434</v>
      </c>
      <c r="L62129" t="s">
        <v>16</v>
      </c>
      <c r="M62129">
        <v>9853</v>
      </c>
      <c r="N62129">
        <v>0</v>
      </c>
      <c r="O62129">
        <v>1088</v>
      </c>
    </row>
    <row r="62130" spans="1:15" x14ac:dyDescent="0.3">
      <c r="A62130">
        <v>1759107301688</v>
      </c>
      <c r="B62130" s="1">
        <f>(_20250928_195052_TG_Interactivo_results___copia[[#This Row],[timeStamp]]/1000)/86400 + DATE(1970,1,1)</f>
        <v>45929.038213981483</v>
      </c>
      <c r="C62130">
        <v>14547</v>
      </c>
      <c r="D62130" t="s">
        <v>25</v>
      </c>
      <c r="E62130">
        <v>400</v>
      </c>
      <c r="F62130" t="b">
        <v>0</v>
      </c>
      <c r="G62130" t="s">
        <v>15</v>
      </c>
      <c r="H62130">
        <v>471</v>
      </c>
      <c r="I62130">
        <v>777</v>
      </c>
      <c r="J62130">
        <v>7434</v>
      </c>
      <c r="K62130">
        <v>7434</v>
      </c>
      <c r="L62130" t="s">
        <v>26</v>
      </c>
      <c r="M62130">
        <v>14547</v>
      </c>
      <c r="N62130">
        <v>0</v>
      </c>
      <c r="O62130">
        <v>7103</v>
      </c>
    </row>
    <row r="62131" spans="1:15" x14ac:dyDescent="0.3">
      <c r="A62131">
        <v>1759107305217</v>
      </c>
      <c r="B62131" s="1">
        <f>(_20250928_195052_TG_Interactivo_results___copia[[#This Row],[timeStamp]]/1000)/86400 + DATE(1970,1,1)</f>
        <v>45929.038254826388</v>
      </c>
      <c r="C62131">
        <v>11018</v>
      </c>
      <c r="D62131" t="s">
        <v>30</v>
      </c>
      <c r="E62131">
        <v>400</v>
      </c>
      <c r="F62131" t="b">
        <v>0</v>
      </c>
      <c r="G62131" t="s">
        <v>15</v>
      </c>
      <c r="H62131">
        <v>471</v>
      </c>
      <c r="I62131">
        <v>777</v>
      </c>
      <c r="J62131">
        <v>7434</v>
      </c>
      <c r="K62131">
        <v>7434</v>
      </c>
      <c r="L62131" t="s">
        <v>26</v>
      </c>
      <c r="M62131">
        <v>11018</v>
      </c>
      <c r="N62131">
        <v>0</v>
      </c>
      <c r="O62131">
        <v>3101</v>
      </c>
    </row>
    <row r="62132" spans="1:15" x14ac:dyDescent="0.3">
      <c r="A62132">
        <v>1759107295214</v>
      </c>
      <c r="B62132" s="1">
        <f>(_20250928_195052_TG_Interactivo_results___copia[[#This Row],[timeStamp]]/1000)/86400 + DATE(1970,1,1)</f>
        <v>45929.038139050928</v>
      </c>
      <c r="C62132">
        <v>21023</v>
      </c>
      <c r="D62132" t="s">
        <v>25</v>
      </c>
      <c r="F62132" t="b">
        <v>0</v>
      </c>
      <c r="G62132" t="s">
        <v>15</v>
      </c>
      <c r="H62132">
        <v>3338</v>
      </c>
      <c r="I62132">
        <v>0</v>
      </c>
      <c r="J62132">
        <v>7434</v>
      </c>
      <c r="K62132">
        <v>7434</v>
      </c>
      <c r="L62132" t="s">
        <v>29</v>
      </c>
      <c r="M62132">
        <v>0</v>
      </c>
      <c r="N62132">
        <v>0</v>
      </c>
      <c r="O62132">
        <v>21023</v>
      </c>
    </row>
    <row r="62133" spans="1:15" x14ac:dyDescent="0.3">
      <c r="A62133">
        <v>1759107313501</v>
      </c>
      <c r="B62133" s="1">
        <f>(_20250928_195052_TG_Interactivo_results___copia[[#This Row],[timeStamp]]/1000)/86400 + DATE(1970,1,1)</f>
        <v>45929.038350706018</v>
      </c>
      <c r="C62133">
        <v>2754</v>
      </c>
      <c r="D62133" t="s">
        <v>31</v>
      </c>
      <c r="E62133">
        <v>200</v>
      </c>
      <c r="F62133" t="b">
        <v>1</v>
      </c>
      <c r="G62133" t="s">
        <v>15</v>
      </c>
      <c r="H62133">
        <v>592</v>
      </c>
      <c r="I62133">
        <v>229</v>
      </c>
      <c r="J62133">
        <v>7434</v>
      </c>
      <c r="K62133">
        <v>7434</v>
      </c>
      <c r="L62133" t="s">
        <v>32</v>
      </c>
      <c r="M62133">
        <v>2754</v>
      </c>
      <c r="N62133">
        <v>0</v>
      </c>
      <c r="O62133">
        <v>120</v>
      </c>
    </row>
    <row r="62134" spans="1:15" x14ac:dyDescent="0.3">
      <c r="A62134">
        <v>1759107295257</v>
      </c>
      <c r="B62134" s="1">
        <f>(_20250928_195052_TG_Interactivo_results___copia[[#This Row],[timeStamp]]/1000)/86400 + DATE(1970,1,1)</f>
        <v>45929.038139548611</v>
      </c>
      <c r="C62134">
        <v>21026</v>
      </c>
      <c r="D62134" t="s">
        <v>30</v>
      </c>
      <c r="F62134" t="b">
        <v>0</v>
      </c>
      <c r="G62134" t="s">
        <v>15</v>
      </c>
      <c r="H62134">
        <v>3338</v>
      </c>
      <c r="I62134">
        <v>0</v>
      </c>
      <c r="J62134">
        <v>7434</v>
      </c>
      <c r="K62134">
        <v>7434</v>
      </c>
      <c r="L62134" t="s">
        <v>20</v>
      </c>
      <c r="M62134">
        <v>0</v>
      </c>
      <c r="N62134">
        <v>0</v>
      </c>
      <c r="O62134">
        <v>21026</v>
      </c>
    </row>
    <row r="62135" spans="1:15" x14ac:dyDescent="0.3">
      <c r="A62135">
        <v>1759107295258</v>
      </c>
      <c r="B62135" s="1">
        <f>(_20250928_195052_TG_Interactivo_results___copia[[#This Row],[timeStamp]]/1000)/86400 + DATE(1970,1,1)</f>
        <v>45929.038139560187</v>
      </c>
      <c r="C62135">
        <v>21025</v>
      </c>
      <c r="D62135" t="s">
        <v>1</v>
      </c>
      <c r="F62135" t="b">
        <v>0</v>
      </c>
      <c r="G62135" t="s">
        <v>15</v>
      </c>
      <c r="H62135">
        <v>3338</v>
      </c>
      <c r="I62135">
        <v>0</v>
      </c>
      <c r="J62135">
        <v>7434</v>
      </c>
      <c r="K62135">
        <v>7434</v>
      </c>
      <c r="L62135" t="s">
        <v>16</v>
      </c>
      <c r="M62135">
        <v>0</v>
      </c>
      <c r="N62135">
        <v>0</v>
      </c>
      <c r="O62135">
        <v>21025</v>
      </c>
    </row>
    <row r="62136" spans="1:15" x14ac:dyDescent="0.3">
      <c r="A62136">
        <v>1759107302061</v>
      </c>
      <c r="B62136" s="1">
        <f>(_20250928_195052_TG_Interactivo_results___copia[[#This Row],[timeStamp]]/1000)/86400 + DATE(1970,1,1)</f>
        <v>45929.038218298614</v>
      </c>
      <c r="C62136">
        <v>14236</v>
      </c>
      <c r="D62136" t="s">
        <v>30</v>
      </c>
      <c r="E62136">
        <v>400</v>
      </c>
      <c r="F62136" t="b">
        <v>0</v>
      </c>
      <c r="G62136" t="s">
        <v>15</v>
      </c>
      <c r="H62136">
        <v>471</v>
      </c>
      <c r="I62136">
        <v>778</v>
      </c>
      <c r="J62136">
        <v>7435</v>
      </c>
      <c r="K62136">
        <v>7435</v>
      </c>
      <c r="L62136" t="s">
        <v>28</v>
      </c>
      <c r="M62136">
        <v>14236</v>
      </c>
      <c r="N62136">
        <v>0</v>
      </c>
      <c r="O62136">
        <v>3119</v>
      </c>
    </row>
    <row r="62137" spans="1:15" x14ac:dyDescent="0.3">
      <c r="A62137">
        <v>1759107300354</v>
      </c>
      <c r="B62137" s="1">
        <f>(_20250928_195052_TG_Interactivo_results___copia[[#This Row],[timeStamp]]/1000)/86400 + DATE(1970,1,1)</f>
        <v>45929.038198541668</v>
      </c>
      <c r="C62137">
        <v>15943</v>
      </c>
      <c r="D62137" t="s">
        <v>1</v>
      </c>
      <c r="E62137">
        <v>200</v>
      </c>
      <c r="F62137" t="b">
        <v>1</v>
      </c>
      <c r="G62137" t="s">
        <v>15</v>
      </c>
      <c r="H62137">
        <v>939</v>
      </c>
      <c r="I62137">
        <v>302</v>
      </c>
      <c r="J62137">
        <v>7435</v>
      </c>
      <c r="K62137">
        <v>7435</v>
      </c>
      <c r="L62137" t="s">
        <v>16</v>
      </c>
      <c r="M62137">
        <v>15943</v>
      </c>
      <c r="N62137">
        <v>0</v>
      </c>
      <c r="O62137">
        <v>1083</v>
      </c>
    </row>
    <row r="62138" spans="1:15" x14ac:dyDescent="0.3">
      <c r="A62138">
        <v>1759107295279</v>
      </c>
      <c r="B62138" s="1">
        <f>(_20250928_195052_TG_Interactivo_results___copia[[#This Row],[timeStamp]]/1000)/86400 + DATE(1970,1,1)</f>
        <v>45929.03813980324</v>
      </c>
      <c r="C62138">
        <v>21019</v>
      </c>
      <c r="D62138" t="s">
        <v>25</v>
      </c>
      <c r="F62138" t="b">
        <v>0</v>
      </c>
      <c r="G62138" t="s">
        <v>15</v>
      </c>
      <c r="H62138">
        <v>3338</v>
      </c>
      <c r="I62138">
        <v>0</v>
      </c>
      <c r="J62138">
        <v>7436</v>
      </c>
      <c r="K62138">
        <v>7436</v>
      </c>
      <c r="L62138" t="s">
        <v>23</v>
      </c>
      <c r="M62138">
        <v>0</v>
      </c>
      <c r="N62138">
        <v>0</v>
      </c>
      <c r="O62138">
        <v>21019</v>
      </c>
    </row>
    <row r="62139" spans="1:15" x14ac:dyDescent="0.3">
      <c r="A62139">
        <v>1759107295261</v>
      </c>
      <c r="B62139" s="1">
        <f>(_20250928_195052_TG_Interactivo_results___copia[[#This Row],[timeStamp]]/1000)/86400 + DATE(1970,1,1)</f>
        <v>45929.038139594908</v>
      </c>
      <c r="C62139">
        <v>21038</v>
      </c>
      <c r="D62139" t="s">
        <v>30</v>
      </c>
      <c r="F62139" t="b">
        <v>0</v>
      </c>
      <c r="G62139" t="s">
        <v>15</v>
      </c>
      <c r="H62139">
        <v>3338</v>
      </c>
      <c r="I62139">
        <v>0</v>
      </c>
      <c r="J62139">
        <v>7436</v>
      </c>
      <c r="K62139">
        <v>7436</v>
      </c>
      <c r="L62139" t="s">
        <v>26</v>
      </c>
      <c r="M62139">
        <v>0</v>
      </c>
      <c r="N62139">
        <v>0</v>
      </c>
      <c r="O62139">
        <v>21038</v>
      </c>
    </row>
    <row r="62140" spans="1:15" x14ac:dyDescent="0.3">
      <c r="A62140">
        <v>1759107295265</v>
      </c>
      <c r="B62140" s="1">
        <f>(_20250928_195052_TG_Interactivo_results___copia[[#This Row],[timeStamp]]/1000)/86400 + DATE(1970,1,1)</f>
        <v>45929.038139641205</v>
      </c>
      <c r="C62140">
        <v>21034</v>
      </c>
      <c r="D62140" t="s">
        <v>25</v>
      </c>
      <c r="F62140" t="b">
        <v>0</v>
      </c>
      <c r="G62140" t="s">
        <v>15</v>
      </c>
      <c r="H62140">
        <v>3338</v>
      </c>
      <c r="I62140">
        <v>0</v>
      </c>
      <c r="J62140">
        <v>7436</v>
      </c>
      <c r="K62140">
        <v>7436</v>
      </c>
      <c r="L62140" t="s">
        <v>27</v>
      </c>
      <c r="M62140">
        <v>0</v>
      </c>
      <c r="N62140">
        <v>0</v>
      </c>
      <c r="O62140">
        <v>21034</v>
      </c>
    </row>
    <row r="62141" spans="1:15" x14ac:dyDescent="0.3">
      <c r="A62141">
        <v>1759107295254</v>
      </c>
      <c r="B62141" s="1">
        <f>(_20250928_195052_TG_Interactivo_results___copia[[#This Row],[timeStamp]]/1000)/86400 + DATE(1970,1,1)</f>
        <v>45929.038139513883</v>
      </c>
      <c r="C62141">
        <v>21045</v>
      </c>
      <c r="D62141" t="s">
        <v>31</v>
      </c>
      <c r="F62141" t="b">
        <v>0</v>
      </c>
      <c r="G62141" t="s">
        <v>15</v>
      </c>
      <c r="H62141">
        <v>3338</v>
      </c>
      <c r="I62141">
        <v>0</v>
      </c>
      <c r="J62141">
        <v>7436</v>
      </c>
      <c r="K62141">
        <v>7436</v>
      </c>
      <c r="L62141" t="s">
        <v>32</v>
      </c>
      <c r="M62141">
        <v>0</v>
      </c>
      <c r="N62141">
        <v>0</v>
      </c>
      <c r="O62141">
        <v>21045</v>
      </c>
    </row>
    <row r="62142" spans="1:15" x14ac:dyDescent="0.3">
      <c r="A62142">
        <v>1759107295270</v>
      </c>
      <c r="B62142" s="1">
        <f>(_20250928_195052_TG_Interactivo_results___copia[[#This Row],[timeStamp]]/1000)/86400 + DATE(1970,1,1)</f>
        <v>45929.038139699071</v>
      </c>
      <c r="C62142">
        <v>21029</v>
      </c>
      <c r="D62142" t="s">
        <v>17</v>
      </c>
      <c r="F62142" t="b">
        <v>0</v>
      </c>
      <c r="G62142" t="s">
        <v>15</v>
      </c>
      <c r="H62142">
        <v>3338</v>
      </c>
      <c r="I62142">
        <v>0</v>
      </c>
      <c r="J62142">
        <v>7436</v>
      </c>
      <c r="K62142">
        <v>7436</v>
      </c>
      <c r="L62142" t="s">
        <v>18</v>
      </c>
      <c r="M62142">
        <v>0</v>
      </c>
      <c r="N62142">
        <v>0</v>
      </c>
      <c r="O62142">
        <v>21029</v>
      </c>
    </row>
    <row r="62143" spans="1:15" x14ac:dyDescent="0.3">
      <c r="A62143">
        <v>1759107314254</v>
      </c>
      <c r="B62143" s="1">
        <f>(_20250928_195052_TG_Interactivo_results___copia[[#This Row],[timeStamp]]/1000)/86400 + DATE(1970,1,1)</f>
        <v>45929.038359421291</v>
      </c>
      <c r="C62143">
        <v>2056</v>
      </c>
      <c r="D62143" t="s">
        <v>19</v>
      </c>
      <c r="E62143">
        <v>400</v>
      </c>
      <c r="F62143" t="b">
        <v>0</v>
      </c>
      <c r="G62143" t="s">
        <v>15</v>
      </c>
      <c r="H62143">
        <v>471</v>
      </c>
      <c r="I62143">
        <v>779</v>
      </c>
      <c r="J62143">
        <v>7435</v>
      </c>
      <c r="K62143">
        <v>7435</v>
      </c>
      <c r="L62143" t="s">
        <v>21</v>
      </c>
      <c r="M62143">
        <v>2056</v>
      </c>
      <c r="N62143">
        <v>0</v>
      </c>
      <c r="O62143">
        <v>0</v>
      </c>
    </row>
    <row r="62144" spans="1:15" x14ac:dyDescent="0.3">
      <c r="A62144">
        <v>1759107316081</v>
      </c>
      <c r="B62144" s="1">
        <f>(_20250928_195052_TG_Interactivo_results___copia[[#This Row],[timeStamp]]/1000)/86400 + DATE(1970,1,1)</f>
        <v>45929.03838056713</v>
      </c>
      <c r="C62144">
        <v>229</v>
      </c>
      <c r="D62144" t="s">
        <v>19</v>
      </c>
      <c r="E62144">
        <v>401</v>
      </c>
      <c r="F62144" t="b">
        <v>0</v>
      </c>
      <c r="G62144" t="s">
        <v>15</v>
      </c>
      <c r="H62144">
        <v>434</v>
      </c>
      <c r="I62144">
        <v>283</v>
      </c>
      <c r="J62144">
        <v>7435</v>
      </c>
      <c r="K62144">
        <v>7435</v>
      </c>
      <c r="L62144" t="s">
        <v>27</v>
      </c>
      <c r="M62144">
        <v>229</v>
      </c>
      <c r="N62144">
        <v>0</v>
      </c>
      <c r="O62144">
        <v>0</v>
      </c>
    </row>
    <row r="62145" spans="1:15" x14ac:dyDescent="0.3">
      <c r="A62145">
        <v>1759107313689</v>
      </c>
      <c r="B62145" s="1">
        <f>(_20250928_195052_TG_Interactivo_results___copia[[#This Row],[timeStamp]]/1000)/86400 + DATE(1970,1,1)</f>
        <v>45929.038352881944</v>
      </c>
      <c r="C62145">
        <v>2621</v>
      </c>
      <c r="D62145" t="s">
        <v>19</v>
      </c>
      <c r="E62145">
        <v>400</v>
      </c>
      <c r="F62145" t="b">
        <v>0</v>
      </c>
      <c r="G62145" t="s">
        <v>15</v>
      </c>
      <c r="H62145">
        <v>471</v>
      </c>
      <c r="I62145">
        <v>777</v>
      </c>
      <c r="J62145">
        <v>7435</v>
      </c>
      <c r="K62145">
        <v>7435</v>
      </c>
      <c r="L62145" t="s">
        <v>24</v>
      </c>
      <c r="M62145">
        <v>2621</v>
      </c>
      <c r="N62145">
        <v>0</v>
      </c>
      <c r="O62145">
        <v>0</v>
      </c>
    </row>
    <row r="62146" spans="1:15" x14ac:dyDescent="0.3">
      <c r="A62146">
        <v>1759107295284</v>
      </c>
      <c r="B62146" s="1">
        <f>(_20250928_195052_TG_Interactivo_results___copia[[#This Row],[timeStamp]]/1000)/86400 + DATE(1970,1,1)</f>
        <v>45929.038139861106</v>
      </c>
      <c r="C62146">
        <v>21029</v>
      </c>
      <c r="D62146" t="s">
        <v>31</v>
      </c>
      <c r="F62146" t="b">
        <v>0</v>
      </c>
      <c r="G62146" t="s">
        <v>15</v>
      </c>
      <c r="H62146">
        <v>3338</v>
      </c>
      <c r="I62146">
        <v>0</v>
      </c>
      <c r="J62146">
        <v>7435</v>
      </c>
      <c r="K62146">
        <v>7435</v>
      </c>
      <c r="L62146" t="s">
        <v>32</v>
      </c>
      <c r="M62146">
        <v>0</v>
      </c>
      <c r="N62146">
        <v>0</v>
      </c>
      <c r="O62146">
        <v>21029</v>
      </c>
    </row>
    <row r="62147" spans="1:15" x14ac:dyDescent="0.3">
      <c r="A62147">
        <v>1759107312619</v>
      </c>
      <c r="B62147" s="1">
        <f>(_20250928_195052_TG_Interactivo_results___copia[[#This Row],[timeStamp]]/1000)/86400 + DATE(1970,1,1)</f>
        <v>45929.038340497689</v>
      </c>
      <c r="C62147">
        <v>3699</v>
      </c>
      <c r="D62147" t="s">
        <v>17</v>
      </c>
      <c r="E62147">
        <v>200</v>
      </c>
      <c r="F62147" t="b">
        <v>1</v>
      </c>
      <c r="G62147" t="s">
        <v>15</v>
      </c>
      <c r="H62147">
        <v>2258</v>
      </c>
      <c r="I62147">
        <v>196</v>
      </c>
      <c r="J62147">
        <v>7434</v>
      </c>
      <c r="K62147">
        <v>7434</v>
      </c>
      <c r="L62147" t="s">
        <v>18</v>
      </c>
      <c r="M62147">
        <v>3699</v>
      </c>
      <c r="N62147">
        <v>0</v>
      </c>
      <c r="O62147">
        <v>3124</v>
      </c>
    </row>
    <row r="62148" spans="1:15" x14ac:dyDescent="0.3">
      <c r="A62148">
        <v>1759107295306</v>
      </c>
      <c r="B62148" s="1">
        <f>(_20250928_195052_TG_Interactivo_results___copia[[#This Row],[timeStamp]]/1000)/86400 + DATE(1970,1,1)</f>
        <v>45929.038140115736</v>
      </c>
      <c r="C62148">
        <v>21023</v>
      </c>
      <c r="D62148" t="s">
        <v>17</v>
      </c>
      <c r="F62148" t="b">
        <v>0</v>
      </c>
      <c r="G62148" t="s">
        <v>15</v>
      </c>
      <c r="H62148">
        <v>3338</v>
      </c>
      <c r="I62148">
        <v>0</v>
      </c>
      <c r="J62148">
        <v>7434</v>
      </c>
      <c r="K62148">
        <v>7434</v>
      </c>
      <c r="L62148" t="s">
        <v>18</v>
      </c>
      <c r="M62148">
        <v>0</v>
      </c>
      <c r="N62148">
        <v>0</v>
      </c>
      <c r="O62148">
        <v>21023</v>
      </c>
    </row>
    <row r="62149" spans="1:15" x14ac:dyDescent="0.3">
      <c r="A62149">
        <v>1759107295283</v>
      </c>
      <c r="B62149" s="1">
        <f>(_20250928_195052_TG_Interactivo_results___copia[[#This Row],[timeStamp]]/1000)/86400 + DATE(1970,1,1)</f>
        <v>45929.038139849537</v>
      </c>
      <c r="C62149">
        <v>21045</v>
      </c>
      <c r="D62149" t="s">
        <v>25</v>
      </c>
      <c r="F62149" t="b">
        <v>0</v>
      </c>
      <c r="G62149" t="s">
        <v>15</v>
      </c>
      <c r="H62149">
        <v>3338</v>
      </c>
      <c r="I62149">
        <v>0</v>
      </c>
      <c r="J62149">
        <v>7434</v>
      </c>
      <c r="K62149">
        <v>7434</v>
      </c>
      <c r="L62149" t="s">
        <v>24</v>
      </c>
      <c r="M62149">
        <v>0</v>
      </c>
      <c r="N62149">
        <v>0</v>
      </c>
      <c r="O62149">
        <v>21045</v>
      </c>
    </row>
    <row r="62150" spans="1:15" x14ac:dyDescent="0.3">
      <c r="A62150">
        <v>1759107295301</v>
      </c>
      <c r="B62150" s="1">
        <f>(_20250928_195052_TG_Interactivo_results___copia[[#This Row],[timeStamp]]/1000)/86400 + DATE(1970,1,1)</f>
        <v>45929.038140057877</v>
      </c>
      <c r="C62150">
        <v>21029</v>
      </c>
      <c r="D62150" t="s">
        <v>25</v>
      </c>
      <c r="F62150" t="b">
        <v>0</v>
      </c>
      <c r="G62150" t="s">
        <v>15</v>
      </c>
      <c r="H62150">
        <v>3338</v>
      </c>
      <c r="I62150">
        <v>0</v>
      </c>
      <c r="J62150">
        <v>7434</v>
      </c>
      <c r="K62150">
        <v>7434</v>
      </c>
      <c r="L62150" t="s">
        <v>21</v>
      </c>
      <c r="M62150">
        <v>0</v>
      </c>
      <c r="N62150">
        <v>0</v>
      </c>
      <c r="O62150">
        <v>21029</v>
      </c>
    </row>
    <row r="62151" spans="1:15" x14ac:dyDescent="0.3">
      <c r="A62151">
        <v>1759107313594</v>
      </c>
      <c r="B62151" s="1">
        <f>(_20250928_195052_TG_Interactivo_results___copia[[#This Row],[timeStamp]]/1000)/86400 + DATE(1970,1,1)</f>
        <v>45929.038351782408</v>
      </c>
      <c r="C62151">
        <v>2737</v>
      </c>
      <c r="D62151" t="s">
        <v>31</v>
      </c>
      <c r="E62151">
        <v>200</v>
      </c>
      <c r="F62151" t="b">
        <v>1</v>
      </c>
      <c r="G62151" t="s">
        <v>15</v>
      </c>
      <c r="H62151">
        <v>592</v>
      </c>
      <c r="I62151">
        <v>724</v>
      </c>
      <c r="J62151">
        <v>7434</v>
      </c>
      <c r="K62151">
        <v>7434</v>
      </c>
      <c r="L62151" t="s">
        <v>32</v>
      </c>
      <c r="M62151">
        <v>2737</v>
      </c>
      <c r="N62151">
        <v>0</v>
      </c>
      <c r="O62151">
        <v>85</v>
      </c>
    </row>
    <row r="62152" spans="1:15" x14ac:dyDescent="0.3">
      <c r="A62152">
        <v>1759107295281</v>
      </c>
      <c r="B62152" s="1">
        <f>(_20250928_195052_TG_Interactivo_results___copia[[#This Row],[timeStamp]]/1000)/86400 + DATE(1970,1,1)</f>
        <v>45929.038139826385</v>
      </c>
      <c r="C62152">
        <v>21049</v>
      </c>
      <c r="D62152" t="s">
        <v>17</v>
      </c>
      <c r="F62152" t="b">
        <v>0</v>
      </c>
      <c r="G62152" t="s">
        <v>15</v>
      </c>
      <c r="H62152">
        <v>3338</v>
      </c>
      <c r="I62152">
        <v>0</v>
      </c>
      <c r="J62152">
        <v>7434</v>
      </c>
      <c r="K62152">
        <v>7434</v>
      </c>
      <c r="L62152" t="s">
        <v>18</v>
      </c>
      <c r="M62152">
        <v>0</v>
      </c>
      <c r="N62152">
        <v>0</v>
      </c>
      <c r="O62152">
        <v>21049</v>
      </c>
    </row>
    <row r="62153" spans="1:15" x14ac:dyDescent="0.3">
      <c r="A62153">
        <v>1759107315151</v>
      </c>
      <c r="B62153" s="1">
        <f>(_20250928_195052_TG_Interactivo_results___copia[[#This Row],[timeStamp]]/1000)/86400 + DATE(1970,1,1)</f>
        <v>45929.038369803238</v>
      </c>
      <c r="C62153">
        <v>1189</v>
      </c>
      <c r="D62153" t="s">
        <v>19</v>
      </c>
      <c r="E62153">
        <v>401</v>
      </c>
      <c r="F62153" t="b">
        <v>0</v>
      </c>
      <c r="G62153" t="s">
        <v>15</v>
      </c>
      <c r="H62153">
        <v>434</v>
      </c>
      <c r="I62153">
        <v>283</v>
      </c>
      <c r="J62153">
        <v>7434</v>
      </c>
      <c r="K62153">
        <v>7434</v>
      </c>
      <c r="L62153" t="s">
        <v>23</v>
      </c>
      <c r="M62153">
        <v>1189</v>
      </c>
      <c r="N62153">
        <v>0</v>
      </c>
      <c r="O62153">
        <v>1104</v>
      </c>
    </row>
    <row r="62154" spans="1:15" x14ac:dyDescent="0.3">
      <c r="A62154">
        <v>1759107289970</v>
      </c>
      <c r="B62154" s="1">
        <f>(_20250928_195052_TG_Interactivo_results___copia[[#This Row],[timeStamp]]/1000)/86400 + DATE(1970,1,1)</f>
        <v>45929.038078356483</v>
      </c>
      <c r="C62154">
        <v>26370</v>
      </c>
      <c r="D62154" t="s">
        <v>1</v>
      </c>
      <c r="E62154">
        <v>200</v>
      </c>
      <c r="F62154" t="b">
        <v>1</v>
      </c>
      <c r="G62154" t="s">
        <v>15</v>
      </c>
      <c r="H62154">
        <v>939</v>
      </c>
      <c r="I62154">
        <v>302</v>
      </c>
      <c r="J62154">
        <v>7434</v>
      </c>
      <c r="K62154">
        <v>7434</v>
      </c>
      <c r="L62154" t="s">
        <v>16</v>
      </c>
      <c r="M62154">
        <v>26370</v>
      </c>
      <c r="N62154">
        <v>0</v>
      </c>
      <c r="O62154">
        <v>15107</v>
      </c>
    </row>
    <row r="62155" spans="1:15" x14ac:dyDescent="0.3">
      <c r="A62155">
        <v>1759107312535</v>
      </c>
      <c r="B62155" s="1">
        <f>(_20250928_195052_TG_Interactivo_results___copia[[#This Row],[timeStamp]]/1000)/86400 + DATE(1970,1,1)</f>
        <v>45929.038339525461</v>
      </c>
      <c r="C62155">
        <v>3805</v>
      </c>
      <c r="D62155" t="s">
        <v>31</v>
      </c>
      <c r="E62155">
        <v>200</v>
      </c>
      <c r="F62155" t="b">
        <v>1</v>
      </c>
      <c r="G62155" t="s">
        <v>15</v>
      </c>
      <c r="H62155">
        <v>592</v>
      </c>
      <c r="I62155">
        <v>229</v>
      </c>
      <c r="J62155">
        <v>7434</v>
      </c>
      <c r="K62155">
        <v>7434</v>
      </c>
      <c r="L62155" t="s">
        <v>32</v>
      </c>
      <c r="M62155">
        <v>3805</v>
      </c>
      <c r="N62155">
        <v>0</v>
      </c>
      <c r="O62155">
        <v>1087</v>
      </c>
    </row>
    <row r="62156" spans="1:15" x14ac:dyDescent="0.3">
      <c r="A62156">
        <v>1759107315863</v>
      </c>
      <c r="B62156" s="1">
        <f>(_20250928_195052_TG_Interactivo_results___copia[[#This Row],[timeStamp]]/1000)/86400 + DATE(1970,1,1)</f>
        <v>45929.038378043981</v>
      </c>
      <c r="C62156">
        <v>478</v>
      </c>
      <c r="D62156" t="s">
        <v>19</v>
      </c>
      <c r="E62156">
        <v>400</v>
      </c>
      <c r="F62156" t="b">
        <v>0</v>
      </c>
      <c r="G62156" t="s">
        <v>15</v>
      </c>
      <c r="H62156">
        <v>471</v>
      </c>
      <c r="I62156">
        <v>777</v>
      </c>
      <c r="J62156">
        <v>7434</v>
      </c>
      <c r="K62156">
        <v>7434</v>
      </c>
      <c r="L62156" t="s">
        <v>26</v>
      </c>
      <c r="M62156">
        <v>477</v>
      </c>
      <c r="N62156">
        <v>0</v>
      </c>
      <c r="O62156">
        <v>0</v>
      </c>
    </row>
    <row r="62157" spans="1:15" x14ac:dyDescent="0.3">
      <c r="A62157">
        <v>1759107314303</v>
      </c>
      <c r="B62157" s="1">
        <f>(_20250928_195052_TG_Interactivo_results___copia[[#This Row],[timeStamp]]/1000)/86400 + DATE(1970,1,1)</f>
        <v>45929.038359988423</v>
      </c>
      <c r="C62157">
        <v>2037</v>
      </c>
      <c r="D62157" t="s">
        <v>1</v>
      </c>
      <c r="E62157">
        <v>200</v>
      </c>
      <c r="F62157" t="b">
        <v>1</v>
      </c>
      <c r="G62157" t="s">
        <v>15</v>
      </c>
      <c r="H62157">
        <v>939</v>
      </c>
      <c r="I62157">
        <v>302</v>
      </c>
      <c r="J62157">
        <v>7434</v>
      </c>
      <c r="K62157">
        <v>7434</v>
      </c>
      <c r="L62157" t="s">
        <v>16</v>
      </c>
      <c r="M62157">
        <v>2037</v>
      </c>
      <c r="N62157">
        <v>0</v>
      </c>
      <c r="O62157">
        <v>88</v>
      </c>
    </row>
    <row r="62158" spans="1:15" x14ac:dyDescent="0.3">
      <c r="A62158">
        <v>1759107314926</v>
      </c>
      <c r="B62158" s="1">
        <f>(_20250928_195052_TG_Interactivo_results___copia[[#This Row],[timeStamp]]/1000)/86400 + DATE(1970,1,1)</f>
        <v>45929.038367199071</v>
      </c>
      <c r="C62158">
        <v>1415</v>
      </c>
      <c r="D62158" t="s">
        <v>17</v>
      </c>
      <c r="E62158">
        <v>200</v>
      </c>
      <c r="F62158" t="b">
        <v>1</v>
      </c>
      <c r="G62158" t="s">
        <v>15</v>
      </c>
      <c r="H62158">
        <v>2258</v>
      </c>
      <c r="I62158">
        <v>196</v>
      </c>
      <c r="J62158">
        <v>7434</v>
      </c>
      <c r="K62158">
        <v>7434</v>
      </c>
      <c r="L62158" t="s">
        <v>18</v>
      </c>
      <c r="M62158">
        <v>1415</v>
      </c>
      <c r="N62158">
        <v>0</v>
      </c>
      <c r="O62158">
        <v>1092</v>
      </c>
    </row>
    <row r="62159" spans="1:15" x14ac:dyDescent="0.3">
      <c r="A62159">
        <v>1759107310596</v>
      </c>
      <c r="B62159" s="1">
        <f>(_20250928_195052_TG_Interactivo_results___copia[[#This Row],[timeStamp]]/1000)/86400 + DATE(1970,1,1)</f>
        <v>45929.038317083337</v>
      </c>
      <c r="C62159">
        <v>5745</v>
      </c>
      <c r="D62159" t="s">
        <v>31</v>
      </c>
      <c r="E62159">
        <v>200</v>
      </c>
      <c r="F62159" t="b">
        <v>1</v>
      </c>
      <c r="G62159" t="s">
        <v>15</v>
      </c>
      <c r="H62159">
        <v>592</v>
      </c>
      <c r="I62159">
        <v>229</v>
      </c>
      <c r="J62159">
        <v>7434</v>
      </c>
      <c r="K62159">
        <v>7434</v>
      </c>
      <c r="L62159" t="s">
        <v>32</v>
      </c>
      <c r="M62159">
        <v>5745</v>
      </c>
      <c r="N62159">
        <v>0</v>
      </c>
      <c r="O62159">
        <v>3083</v>
      </c>
    </row>
    <row r="62160" spans="1:15" x14ac:dyDescent="0.3">
      <c r="A62160">
        <v>1759107295317</v>
      </c>
      <c r="B62160" s="1">
        <f>(_20250928_195052_TG_Interactivo_results___copia[[#This Row],[timeStamp]]/1000)/86400 + DATE(1970,1,1)</f>
        <v>45929.03814024305</v>
      </c>
      <c r="C62160">
        <v>21026</v>
      </c>
      <c r="D62160" t="s">
        <v>25</v>
      </c>
      <c r="F62160" t="b">
        <v>0</v>
      </c>
      <c r="G62160" t="s">
        <v>15</v>
      </c>
      <c r="H62160">
        <v>3338</v>
      </c>
      <c r="I62160">
        <v>0</v>
      </c>
      <c r="J62160">
        <v>7432</v>
      </c>
      <c r="K62160">
        <v>7432</v>
      </c>
      <c r="L62160" t="s">
        <v>29</v>
      </c>
      <c r="M62160">
        <v>0</v>
      </c>
      <c r="N62160">
        <v>0</v>
      </c>
      <c r="O62160">
        <v>21026</v>
      </c>
    </row>
    <row r="62161" spans="1:15" x14ac:dyDescent="0.3">
      <c r="A62161">
        <v>1759107295326</v>
      </c>
      <c r="B62161" s="1">
        <f>(_20250928_195052_TG_Interactivo_results___copia[[#This Row],[timeStamp]]/1000)/86400 + DATE(1970,1,1)</f>
        <v>45929.03814034722</v>
      </c>
      <c r="C62161">
        <v>21017</v>
      </c>
      <c r="D62161" t="s">
        <v>30</v>
      </c>
      <c r="F62161" t="b">
        <v>0</v>
      </c>
      <c r="G62161" t="s">
        <v>15</v>
      </c>
      <c r="H62161">
        <v>3338</v>
      </c>
      <c r="I62161">
        <v>0</v>
      </c>
      <c r="J62161">
        <v>7432</v>
      </c>
      <c r="K62161">
        <v>7432</v>
      </c>
      <c r="L62161" t="s">
        <v>21</v>
      </c>
      <c r="M62161">
        <v>0</v>
      </c>
      <c r="N62161">
        <v>0</v>
      </c>
      <c r="O62161">
        <v>21017</v>
      </c>
    </row>
    <row r="62162" spans="1:15" x14ac:dyDescent="0.3">
      <c r="A62162">
        <v>1759107307243</v>
      </c>
      <c r="B62162" s="1">
        <f>(_20250928_195052_TG_Interactivo_results___copia[[#This Row],[timeStamp]]/1000)/86400 + DATE(1970,1,1)</f>
        <v>45929.03827827546</v>
      </c>
      <c r="C62162">
        <v>9112</v>
      </c>
      <c r="D62162" t="s">
        <v>1</v>
      </c>
      <c r="E62162">
        <v>200</v>
      </c>
      <c r="F62162" t="b">
        <v>1</v>
      </c>
      <c r="G62162" t="s">
        <v>15</v>
      </c>
      <c r="H62162">
        <v>939</v>
      </c>
      <c r="I62162">
        <v>302</v>
      </c>
      <c r="J62162">
        <v>7432</v>
      </c>
      <c r="K62162">
        <v>7432</v>
      </c>
      <c r="L62162" t="s">
        <v>16</v>
      </c>
      <c r="M62162">
        <v>9112</v>
      </c>
      <c r="N62162">
        <v>0</v>
      </c>
      <c r="O62162">
        <v>1080</v>
      </c>
    </row>
    <row r="62163" spans="1:15" x14ac:dyDescent="0.3">
      <c r="A62163">
        <v>1759107315813</v>
      </c>
      <c r="B62163" s="1">
        <f>(_20250928_195052_TG_Interactivo_results___copia[[#This Row],[timeStamp]]/1000)/86400 + DATE(1970,1,1)</f>
        <v>45929.038377465273</v>
      </c>
      <c r="C62163">
        <v>542</v>
      </c>
      <c r="D62163" t="s">
        <v>17</v>
      </c>
      <c r="E62163">
        <v>200</v>
      </c>
      <c r="F62163" t="b">
        <v>1</v>
      </c>
      <c r="G62163" t="s">
        <v>15</v>
      </c>
      <c r="H62163">
        <v>2258</v>
      </c>
      <c r="I62163">
        <v>196</v>
      </c>
      <c r="J62163">
        <v>7432</v>
      </c>
      <c r="K62163">
        <v>7432</v>
      </c>
      <c r="L62163" t="s">
        <v>18</v>
      </c>
      <c r="M62163">
        <v>542</v>
      </c>
      <c r="N62163">
        <v>0</v>
      </c>
      <c r="O62163">
        <v>0</v>
      </c>
    </row>
    <row r="62164" spans="1:15" x14ac:dyDescent="0.3">
      <c r="A62164">
        <v>1759107295339</v>
      </c>
      <c r="B62164" s="1">
        <f>(_20250928_195052_TG_Interactivo_results___copia[[#This Row],[timeStamp]]/1000)/86400 + DATE(1970,1,1)</f>
        <v>45929.03814049768</v>
      </c>
      <c r="C62164">
        <v>21020</v>
      </c>
      <c r="D62164" t="s">
        <v>17</v>
      </c>
      <c r="F62164" t="b">
        <v>0</v>
      </c>
      <c r="G62164" t="s">
        <v>15</v>
      </c>
      <c r="H62164">
        <v>3338</v>
      </c>
      <c r="I62164">
        <v>0</v>
      </c>
      <c r="J62164">
        <v>7432</v>
      </c>
      <c r="K62164">
        <v>7432</v>
      </c>
      <c r="L62164" t="s">
        <v>18</v>
      </c>
      <c r="M62164">
        <v>0</v>
      </c>
      <c r="N62164">
        <v>0</v>
      </c>
      <c r="O62164">
        <v>21019</v>
      </c>
    </row>
    <row r="62165" spans="1:15" x14ac:dyDescent="0.3">
      <c r="A62165">
        <v>1759107295356</v>
      </c>
      <c r="B62165" s="1">
        <f>(_20250928_195052_TG_Interactivo_results___copia[[#This Row],[timeStamp]]/1000)/86400 + DATE(1970,1,1)</f>
        <v>45929.038140694443</v>
      </c>
      <c r="C62165">
        <v>21018</v>
      </c>
      <c r="D62165" t="s">
        <v>25</v>
      </c>
      <c r="F62165" t="b">
        <v>0</v>
      </c>
      <c r="G62165" t="s">
        <v>15</v>
      </c>
      <c r="H62165">
        <v>3338</v>
      </c>
      <c r="I62165">
        <v>0</v>
      </c>
      <c r="J62165">
        <v>7434</v>
      </c>
      <c r="K62165">
        <v>7434</v>
      </c>
      <c r="L62165" t="s">
        <v>24</v>
      </c>
      <c r="M62165">
        <v>0</v>
      </c>
      <c r="N62165">
        <v>0</v>
      </c>
      <c r="O62165">
        <v>21018</v>
      </c>
    </row>
    <row r="62166" spans="1:15" x14ac:dyDescent="0.3">
      <c r="A62166">
        <v>1759107295346</v>
      </c>
      <c r="B62166" s="1">
        <f>(_20250928_195052_TG_Interactivo_results___copia[[#This Row],[timeStamp]]/1000)/86400 + DATE(1970,1,1)</f>
        <v>45929.038140578705</v>
      </c>
      <c r="C62166">
        <v>21028</v>
      </c>
      <c r="D62166" t="s">
        <v>1</v>
      </c>
      <c r="F62166" t="b">
        <v>0</v>
      </c>
      <c r="G62166" t="s">
        <v>15</v>
      </c>
      <c r="H62166">
        <v>3338</v>
      </c>
      <c r="I62166">
        <v>0</v>
      </c>
      <c r="J62166">
        <v>7434</v>
      </c>
      <c r="K62166">
        <v>7434</v>
      </c>
      <c r="L62166" t="s">
        <v>16</v>
      </c>
      <c r="M62166">
        <v>0</v>
      </c>
      <c r="N62166">
        <v>0</v>
      </c>
      <c r="O62166">
        <v>21028</v>
      </c>
    </row>
    <row r="62167" spans="1:15" x14ac:dyDescent="0.3">
      <c r="A62167">
        <v>1759107295347</v>
      </c>
      <c r="B62167" s="1">
        <f>(_20250928_195052_TG_Interactivo_results___copia[[#This Row],[timeStamp]]/1000)/86400 + DATE(1970,1,1)</f>
        <v>45929.038140590274</v>
      </c>
      <c r="C62167">
        <v>21027</v>
      </c>
      <c r="D62167" t="s">
        <v>31</v>
      </c>
      <c r="F62167" t="b">
        <v>0</v>
      </c>
      <c r="G62167" t="s">
        <v>15</v>
      </c>
      <c r="H62167">
        <v>3338</v>
      </c>
      <c r="I62167">
        <v>0</v>
      </c>
      <c r="J62167">
        <v>7434</v>
      </c>
      <c r="K62167">
        <v>7434</v>
      </c>
      <c r="L62167" t="s">
        <v>32</v>
      </c>
      <c r="M62167">
        <v>0</v>
      </c>
      <c r="N62167">
        <v>0</v>
      </c>
      <c r="O62167">
        <v>21027</v>
      </c>
    </row>
    <row r="62168" spans="1:15" x14ac:dyDescent="0.3">
      <c r="A62168">
        <v>1759107295344</v>
      </c>
      <c r="B62168" s="1">
        <f>(_20250928_195052_TG_Interactivo_results___copia[[#This Row],[timeStamp]]/1000)/86400 + DATE(1970,1,1)</f>
        <v>45929.038140555553</v>
      </c>
      <c r="C62168">
        <v>21030</v>
      </c>
      <c r="D62168" t="s">
        <v>1</v>
      </c>
      <c r="F62168" t="b">
        <v>0</v>
      </c>
      <c r="G62168" t="s">
        <v>15</v>
      </c>
      <c r="H62168">
        <v>3338</v>
      </c>
      <c r="I62168">
        <v>0</v>
      </c>
      <c r="J62168">
        <v>7434</v>
      </c>
      <c r="K62168">
        <v>7434</v>
      </c>
      <c r="L62168" t="s">
        <v>16</v>
      </c>
      <c r="M62168">
        <v>0</v>
      </c>
      <c r="N62168">
        <v>0</v>
      </c>
      <c r="O62168">
        <v>21030</v>
      </c>
    </row>
    <row r="62169" spans="1:15" x14ac:dyDescent="0.3">
      <c r="A62169">
        <v>1759107295344</v>
      </c>
      <c r="B62169" s="1">
        <f>(_20250928_195052_TG_Interactivo_results___copia[[#This Row],[timeStamp]]/1000)/86400 + DATE(1970,1,1)</f>
        <v>45929.038140555553</v>
      </c>
      <c r="C62169">
        <v>21030</v>
      </c>
      <c r="D62169" t="s">
        <v>31</v>
      </c>
      <c r="F62169" t="b">
        <v>0</v>
      </c>
      <c r="G62169" t="s">
        <v>15</v>
      </c>
      <c r="H62169">
        <v>3338</v>
      </c>
      <c r="I62169">
        <v>0</v>
      </c>
      <c r="J62169">
        <v>7434</v>
      </c>
      <c r="K62169">
        <v>7434</v>
      </c>
      <c r="L62169" t="s">
        <v>32</v>
      </c>
      <c r="M62169">
        <v>0</v>
      </c>
      <c r="N62169">
        <v>0</v>
      </c>
      <c r="O62169">
        <v>21030</v>
      </c>
    </row>
    <row r="62170" spans="1:15" x14ac:dyDescent="0.3">
      <c r="A62170">
        <v>1759107314155</v>
      </c>
      <c r="B62170" s="1">
        <f>(_20250928_195052_TG_Interactivo_results___copia[[#This Row],[timeStamp]]/1000)/86400 + DATE(1970,1,1)</f>
        <v>45929.038358275458</v>
      </c>
      <c r="C62170">
        <v>2232</v>
      </c>
      <c r="D62170" t="s">
        <v>1</v>
      </c>
      <c r="E62170">
        <v>200</v>
      </c>
      <c r="F62170" t="b">
        <v>1</v>
      </c>
      <c r="G62170" t="s">
        <v>15</v>
      </c>
      <c r="H62170">
        <v>939</v>
      </c>
      <c r="I62170">
        <v>302</v>
      </c>
      <c r="J62170">
        <v>7433</v>
      </c>
      <c r="K62170">
        <v>7433</v>
      </c>
      <c r="L62170" t="s">
        <v>16</v>
      </c>
      <c r="M62170">
        <v>2232</v>
      </c>
      <c r="N62170">
        <v>0</v>
      </c>
      <c r="O62170">
        <v>148</v>
      </c>
    </row>
    <row r="62171" spans="1:15" x14ac:dyDescent="0.3">
      <c r="A62171">
        <v>1759107312368</v>
      </c>
      <c r="B62171" s="1">
        <f>(_20250928_195052_TG_Interactivo_results___copia[[#This Row],[timeStamp]]/1000)/86400 + DATE(1970,1,1)</f>
        <v>45929.038337592589</v>
      </c>
      <c r="C62171">
        <v>4020</v>
      </c>
      <c r="D62171" t="s">
        <v>31</v>
      </c>
      <c r="E62171">
        <v>200</v>
      </c>
      <c r="F62171" t="b">
        <v>1</v>
      </c>
      <c r="G62171" t="s">
        <v>15</v>
      </c>
      <c r="H62171">
        <v>592</v>
      </c>
      <c r="I62171">
        <v>229</v>
      </c>
      <c r="J62171">
        <v>7433</v>
      </c>
      <c r="K62171">
        <v>7433</v>
      </c>
      <c r="L62171" t="s">
        <v>32</v>
      </c>
      <c r="M62171">
        <v>4020</v>
      </c>
      <c r="N62171">
        <v>0</v>
      </c>
      <c r="O62171">
        <v>1131</v>
      </c>
    </row>
    <row r="62172" spans="1:15" x14ac:dyDescent="0.3">
      <c r="A62172">
        <v>1759107295358</v>
      </c>
      <c r="B62172" s="1">
        <f>(_20250928_195052_TG_Interactivo_results___copia[[#This Row],[timeStamp]]/1000)/86400 + DATE(1970,1,1)</f>
        <v>45929.038140717588</v>
      </c>
      <c r="C62172">
        <v>21031</v>
      </c>
      <c r="D62172" t="s">
        <v>25</v>
      </c>
      <c r="F62172" t="b">
        <v>0</v>
      </c>
      <c r="G62172" t="s">
        <v>15</v>
      </c>
      <c r="H62172">
        <v>3338</v>
      </c>
      <c r="I62172">
        <v>0</v>
      </c>
      <c r="J62172">
        <v>7433</v>
      </c>
      <c r="K62172">
        <v>7433</v>
      </c>
      <c r="L62172" t="s">
        <v>29</v>
      </c>
      <c r="M62172">
        <v>0</v>
      </c>
      <c r="N62172">
        <v>0</v>
      </c>
      <c r="O62172">
        <v>21031</v>
      </c>
    </row>
    <row r="62173" spans="1:15" x14ac:dyDescent="0.3">
      <c r="A62173">
        <v>1759107295359</v>
      </c>
      <c r="B62173" s="1">
        <f>(_20250928_195052_TG_Interactivo_results___copia[[#This Row],[timeStamp]]/1000)/86400 + DATE(1970,1,1)</f>
        <v>45929.038140729172</v>
      </c>
      <c r="C62173">
        <v>21030</v>
      </c>
      <c r="D62173" t="s">
        <v>25</v>
      </c>
      <c r="F62173" t="b">
        <v>0</v>
      </c>
      <c r="G62173" t="s">
        <v>15</v>
      </c>
      <c r="H62173">
        <v>3338</v>
      </c>
      <c r="I62173">
        <v>0</v>
      </c>
      <c r="J62173">
        <v>7433</v>
      </c>
      <c r="K62173">
        <v>7433</v>
      </c>
      <c r="L62173" t="s">
        <v>26</v>
      </c>
      <c r="M62173">
        <v>0</v>
      </c>
      <c r="N62173">
        <v>0</v>
      </c>
      <c r="O62173">
        <v>21030</v>
      </c>
    </row>
    <row r="62174" spans="1:15" x14ac:dyDescent="0.3">
      <c r="A62174">
        <v>1759107295358</v>
      </c>
      <c r="B62174" s="1">
        <f>(_20250928_195052_TG_Interactivo_results___copia[[#This Row],[timeStamp]]/1000)/86400 + DATE(1970,1,1)</f>
        <v>45929.038140717588</v>
      </c>
      <c r="C62174">
        <v>21031</v>
      </c>
      <c r="D62174" t="s">
        <v>25</v>
      </c>
      <c r="F62174" t="b">
        <v>0</v>
      </c>
      <c r="G62174" t="s">
        <v>15</v>
      </c>
      <c r="H62174">
        <v>3338</v>
      </c>
      <c r="I62174">
        <v>0</v>
      </c>
      <c r="J62174">
        <v>7433</v>
      </c>
      <c r="K62174">
        <v>7433</v>
      </c>
      <c r="L62174" t="s">
        <v>21</v>
      </c>
      <c r="M62174">
        <v>0</v>
      </c>
      <c r="N62174">
        <v>0</v>
      </c>
      <c r="O62174">
        <v>21031</v>
      </c>
    </row>
    <row r="62175" spans="1:15" x14ac:dyDescent="0.3">
      <c r="A62175">
        <v>1759107295372</v>
      </c>
      <c r="B62175" s="1">
        <f>(_20250928_195052_TG_Interactivo_results___copia[[#This Row],[timeStamp]]/1000)/86400 + DATE(1970,1,1)</f>
        <v>45929.038140879631</v>
      </c>
      <c r="C62175">
        <v>21033</v>
      </c>
      <c r="D62175" t="s">
        <v>25</v>
      </c>
      <c r="F62175" t="b">
        <v>0</v>
      </c>
      <c r="G62175" t="s">
        <v>15</v>
      </c>
      <c r="H62175">
        <v>3338</v>
      </c>
      <c r="I62175">
        <v>0</v>
      </c>
      <c r="J62175">
        <v>7432</v>
      </c>
      <c r="K62175">
        <v>7432</v>
      </c>
      <c r="L62175" t="s">
        <v>28</v>
      </c>
      <c r="M62175">
        <v>0</v>
      </c>
      <c r="N62175">
        <v>0</v>
      </c>
      <c r="O62175">
        <v>21033</v>
      </c>
    </row>
    <row r="62176" spans="1:15" x14ac:dyDescent="0.3">
      <c r="A62176">
        <v>1759107295379</v>
      </c>
      <c r="B62176" s="1">
        <f>(_20250928_195052_TG_Interactivo_results___copia[[#This Row],[timeStamp]]/1000)/86400 + DATE(1970,1,1)</f>
        <v>45929.038140960649</v>
      </c>
      <c r="C62176">
        <v>21026</v>
      </c>
      <c r="D62176" t="s">
        <v>17</v>
      </c>
      <c r="F62176" t="b">
        <v>0</v>
      </c>
      <c r="G62176" t="s">
        <v>15</v>
      </c>
      <c r="H62176">
        <v>3338</v>
      </c>
      <c r="I62176">
        <v>0</v>
      </c>
      <c r="J62176">
        <v>7432</v>
      </c>
      <c r="K62176">
        <v>7432</v>
      </c>
      <c r="L62176" t="s">
        <v>18</v>
      </c>
      <c r="M62176">
        <v>0</v>
      </c>
      <c r="N62176">
        <v>0</v>
      </c>
      <c r="O62176">
        <v>21026</v>
      </c>
    </row>
    <row r="62177" spans="1:15" x14ac:dyDescent="0.3">
      <c r="A62177">
        <v>1759107295373</v>
      </c>
      <c r="B62177" s="1">
        <f>(_20250928_195052_TG_Interactivo_results___copia[[#This Row],[timeStamp]]/1000)/86400 + DATE(1970,1,1)</f>
        <v>45929.038140891207</v>
      </c>
      <c r="C62177">
        <v>21032</v>
      </c>
      <c r="D62177" t="s">
        <v>31</v>
      </c>
      <c r="F62177" t="b">
        <v>0</v>
      </c>
      <c r="G62177" t="s">
        <v>15</v>
      </c>
      <c r="H62177">
        <v>3338</v>
      </c>
      <c r="I62177">
        <v>0</v>
      </c>
      <c r="J62177">
        <v>7432</v>
      </c>
      <c r="K62177">
        <v>7432</v>
      </c>
      <c r="L62177" t="s">
        <v>32</v>
      </c>
      <c r="M62177">
        <v>0</v>
      </c>
      <c r="N62177">
        <v>0</v>
      </c>
      <c r="O62177">
        <v>21032</v>
      </c>
    </row>
    <row r="62178" spans="1:15" x14ac:dyDescent="0.3">
      <c r="A62178">
        <v>1759107295377</v>
      </c>
      <c r="B62178" s="1">
        <f>(_20250928_195052_TG_Interactivo_results___copia[[#This Row],[timeStamp]]/1000)/86400 + DATE(1970,1,1)</f>
        <v>45929.038140937497</v>
      </c>
      <c r="C62178">
        <v>21028</v>
      </c>
      <c r="D62178" t="s">
        <v>1</v>
      </c>
      <c r="F62178" t="b">
        <v>0</v>
      </c>
      <c r="G62178" t="s">
        <v>15</v>
      </c>
      <c r="H62178">
        <v>3338</v>
      </c>
      <c r="I62178">
        <v>0</v>
      </c>
      <c r="J62178">
        <v>7432</v>
      </c>
      <c r="K62178">
        <v>7432</v>
      </c>
      <c r="L62178" t="s">
        <v>16</v>
      </c>
      <c r="M62178">
        <v>0</v>
      </c>
      <c r="N62178">
        <v>0</v>
      </c>
      <c r="O62178">
        <v>21028</v>
      </c>
    </row>
    <row r="62179" spans="1:15" x14ac:dyDescent="0.3">
      <c r="A62179">
        <v>1759107295378</v>
      </c>
      <c r="B62179" s="1">
        <f>(_20250928_195052_TG_Interactivo_results___copia[[#This Row],[timeStamp]]/1000)/86400 + DATE(1970,1,1)</f>
        <v>45929.038140949073</v>
      </c>
      <c r="C62179">
        <v>21027</v>
      </c>
      <c r="D62179" t="s">
        <v>30</v>
      </c>
      <c r="F62179" t="b">
        <v>0</v>
      </c>
      <c r="G62179" t="s">
        <v>15</v>
      </c>
      <c r="H62179">
        <v>3338</v>
      </c>
      <c r="I62179">
        <v>0</v>
      </c>
      <c r="J62179">
        <v>7432</v>
      </c>
      <c r="K62179">
        <v>7432</v>
      </c>
      <c r="L62179" t="s">
        <v>27</v>
      </c>
      <c r="M62179">
        <v>0</v>
      </c>
      <c r="N62179">
        <v>0</v>
      </c>
      <c r="O62179">
        <v>21027</v>
      </c>
    </row>
    <row r="62180" spans="1:15" x14ac:dyDescent="0.3">
      <c r="A62180">
        <v>1759107295401</v>
      </c>
      <c r="B62180" s="1">
        <f>(_20250928_195052_TG_Interactivo_results___copia[[#This Row],[timeStamp]]/1000)/86400 + DATE(1970,1,1)</f>
        <v>45929.038141215278</v>
      </c>
      <c r="C62180">
        <v>21020</v>
      </c>
      <c r="D62180" t="s">
        <v>30</v>
      </c>
      <c r="F62180" t="b">
        <v>0</v>
      </c>
      <c r="G62180" t="s">
        <v>15</v>
      </c>
      <c r="H62180">
        <v>3338</v>
      </c>
      <c r="I62180">
        <v>0</v>
      </c>
      <c r="J62180">
        <v>7434</v>
      </c>
      <c r="K62180">
        <v>7434</v>
      </c>
      <c r="L62180" t="s">
        <v>27</v>
      </c>
      <c r="M62180">
        <v>0</v>
      </c>
      <c r="N62180">
        <v>0</v>
      </c>
      <c r="O62180">
        <v>21020</v>
      </c>
    </row>
    <row r="62181" spans="1:15" x14ac:dyDescent="0.3">
      <c r="A62181">
        <v>1759107295400</v>
      </c>
      <c r="B62181" s="1">
        <f>(_20250928_195052_TG_Interactivo_results___copia[[#This Row],[timeStamp]]/1000)/86400 + DATE(1970,1,1)</f>
        <v>45929.03814120371</v>
      </c>
      <c r="C62181">
        <v>21021</v>
      </c>
      <c r="D62181" t="s">
        <v>31</v>
      </c>
      <c r="F62181" t="b">
        <v>0</v>
      </c>
      <c r="G62181" t="s">
        <v>15</v>
      </c>
      <c r="H62181">
        <v>3338</v>
      </c>
      <c r="I62181">
        <v>0</v>
      </c>
      <c r="J62181">
        <v>7434</v>
      </c>
      <c r="K62181">
        <v>7434</v>
      </c>
      <c r="L62181" t="s">
        <v>32</v>
      </c>
      <c r="M62181">
        <v>0</v>
      </c>
      <c r="N62181">
        <v>0</v>
      </c>
      <c r="O62181">
        <v>21021</v>
      </c>
    </row>
    <row r="62182" spans="1:15" x14ac:dyDescent="0.3">
      <c r="A62182">
        <v>1759107295401</v>
      </c>
      <c r="B62182" s="1">
        <f>(_20250928_195052_TG_Interactivo_results___copia[[#This Row],[timeStamp]]/1000)/86400 + DATE(1970,1,1)</f>
        <v>45929.038141215278</v>
      </c>
      <c r="C62182">
        <v>21020</v>
      </c>
      <c r="D62182" t="s">
        <v>31</v>
      </c>
      <c r="F62182" t="b">
        <v>0</v>
      </c>
      <c r="G62182" t="s">
        <v>15</v>
      </c>
      <c r="H62182">
        <v>3338</v>
      </c>
      <c r="I62182">
        <v>0</v>
      </c>
      <c r="J62182">
        <v>7434</v>
      </c>
      <c r="K62182">
        <v>7434</v>
      </c>
      <c r="L62182" t="s">
        <v>32</v>
      </c>
      <c r="M62182">
        <v>0</v>
      </c>
      <c r="N62182">
        <v>0</v>
      </c>
      <c r="O62182">
        <v>21020</v>
      </c>
    </row>
    <row r="62183" spans="1:15" x14ac:dyDescent="0.3">
      <c r="A62183">
        <v>1759107316222</v>
      </c>
      <c r="B62183" s="1">
        <f>(_20250928_195052_TG_Interactivo_results___copia[[#This Row],[timeStamp]]/1000)/86400 + DATE(1970,1,1)</f>
        <v>45929.038382199069</v>
      </c>
      <c r="C62183">
        <v>209</v>
      </c>
      <c r="D62183" t="s">
        <v>19</v>
      </c>
      <c r="E62183">
        <v>401</v>
      </c>
      <c r="F62183" t="b">
        <v>0</v>
      </c>
      <c r="G62183" t="s">
        <v>15</v>
      </c>
      <c r="H62183">
        <v>434</v>
      </c>
      <c r="I62183">
        <v>282</v>
      </c>
      <c r="J62183">
        <v>7433</v>
      </c>
      <c r="K62183">
        <v>7433</v>
      </c>
      <c r="L62183" t="s">
        <v>20</v>
      </c>
      <c r="M62183">
        <v>209</v>
      </c>
      <c r="N62183">
        <v>0</v>
      </c>
      <c r="O62183">
        <v>0</v>
      </c>
    </row>
    <row r="62184" spans="1:15" x14ac:dyDescent="0.3">
      <c r="A62184">
        <v>1759107299472</v>
      </c>
      <c r="B62184" s="1">
        <f>(_20250928_195052_TG_Interactivo_results___copia[[#This Row],[timeStamp]]/1000)/86400 + DATE(1970,1,1)</f>
        <v>45929.038188333332</v>
      </c>
      <c r="C62184">
        <v>16959</v>
      </c>
      <c r="D62184" t="s">
        <v>1</v>
      </c>
      <c r="E62184">
        <v>200</v>
      </c>
      <c r="F62184" t="b">
        <v>1</v>
      </c>
      <c r="G62184" t="s">
        <v>15</v>
      </c>
      <c r="H62184">
        <v>939</v>
      </c>
      <c r="I62184">
        <v>302</v>
      </c>
      <c r="J62184">
        <v>7433</v>
      </c>
      <c r="K62184">
        <v>7433</v>
      </c>
      <c r="L62184" t="s">
        <v>16</v>
      </c>
      <c r="M62184">
        <v>16959</v>
      </c>
      <c r="N62184">
        <v>0</v>
      </c>
      <c r="O62184">
        <v>15110</v>
      </c>
    </row>
    <row r="62185" spans="1:15" x14ac:dyDescent="0.3">
      <c r="A62185">
        <v>1759107315042</v>
      </c>
      <c r="B62185" s="1">
        <f>(_20250928_195052_TG_Interactivo_results___copia[[#This Row],[timeStamp]]/1000)/86400 + DATE(1970,1,1)</f>
        <v>45929.038368541667</v>
      </c>
      <c r="C62185">
        <v>1389</v>
      </c>
      <c r="D62185" t="s">
        <v>30</v>
      </c>
      <c r="E62185">
        <v>401</v>
      </c>
      <c r="F62185" t="b">
        <v>0</v>
      </c>
      <c r="G62185" t="s">
        <v>15</v>
      </c>
      <c r="H62185">
        <v>434</v>
      </c>
      <c r="I62185">
        <v>282</v>
      </c>
      <c r="J62185">
        <v>7433</v>
      </c>
      <c r="K62185">
        <v>7433</v>
      </c>
      <c r="L62185" t="s">
        <v>21</v>
      </c>
      <c r="M62185">
        <v>1389</v>
      </c>
      <c r="N62185">
        <v>0</v>
      </c>
      <c r="O62185">
        <v>1093</v>
      </c>
    </row>
    <row r="62186" spans="1:15" x14ac:dyDescent="0.3">
      <c r="A62186">
        <v>1759107313770</v>
      </c>
      <c r="B62186" s="1">
        <f>(_20250928_195052_TG_Interactivo_results___copia[[#This Row],[timeStamp]]/1000)/86400 + DATE(1970,1,1)</f>
        <v>45929.038353819444</v>
      </c>
      <c r="C62186">
        <v>2660</v>
      </c>
      <c r="D62186" t="s">
        <v>1</v>
      </c>
      <c r="E62186">
        <v>200</v>
      </c>
      <c r="F62186" t="b">
        <v>1</v>
      </c>
      <c r="G62186" t="s">
        <v>15</v>
      </c>
      <c r="H62186">
        <v>939</v>
      </c>
      <c r="I62186">
        <v>302</v>
      </c>
      <c r="J62186">
        <v>7433</v>
      </c>
      <c r="K62186">
        <v>7433</v>
      </c>
      <c r="L62186" t="s">
        <v>16</v>
      </c>
      <c r="M62186">
        <v>2660</v>
      </c>
      <c r="N62186">
        <v>0</v>
      </c>
      <c r="O62186">
        <v>1094</v>
      </c>
    </row>
    <row r="62187" spans="1:15" x14ac:dyDescent="0.3">
      <c r="A62187">
        <v>1759107315023</v>
      </c>
      <c r="B62187" s="1">
        <f>(_20250928_195052_TG_Interactivo_results___copia[[#This Row],[timeStamp]]/1000)/86400 + DATE(1970,1,1)</f>
        <v>45929.038368321759</v>
      </c>
      <c r="C62187">
        <v>1408</v>
      </c>
      <c r="D62187" t="s">
        <v>25</v>
      </c>
      <c r="E62187">
        <v>401</v>
      </c>
      <c r="F62187" t="b">
        <v>0</v>
      </c>
      <c r="G62187" t="s">
        <v>15</v>
      </c>
      <c r="H62187">
        <v>434</v>
      </c>
      <c r="I62187">
        <v>282</v>
      </c>
      <c r="J62187">
        <v>7433</v>
      </c>
      <c r="K62187">
        <v>7433</v>
      </c>
      <c r="L62187" t="s">
        <v>26</v>
      </c>
      <c r="M62187">
        <v>1408</v>
      </c>
      <c r="N62187">
        <v>0</v>
      </c>
      <c r="O62187">
        <v>1112</v>
      </c>
    </row>
    <row r="62188" spans="1:15" x14ac:dyDescent="0.3">
      <c r="A62188">
        <v>1759107316065</v>
      </c>
      <c r="B62188" s="1">
        <f>(_20250928_195052_TG_Interactivo_results___copia[[#This Row],[timeStamp]]/1000)/86400 + DATE(1970,1,1)</f>
        <v>45929.038380381942</v>
      </c>
      <c r="C62188">
        <v>377</v>
      </c>
      <c r="D62188" t="s">
        <v>30</v>
      </c>
      <c r="E62188">
        <v>401</v>
      </c>
      <c r="F62188" t="b">
        <v>0</v>
      </c>
      <c r="G62188" t="s">
        <v>15</v>
      </c>
      <c r="H62188">
        <v>434</v>
      </c>
      <c r="I62188">
        <v>283</v>
      </c>
      <c r="J62188">
        <v>7434</v>
      </c>
      <c r="K62188">
        <v>7434</v>
      </c>
      <c r="L62188" t="s">
        <v>27</v>
      </c>
      <c r="M62188">
        <v>377</v>
      </c>
      <c r="N62188">
        <v>0</v>
      </c>
      <c r="O62188">
        <v>100</v>
      </c>
    </row>
    <row r="62189" spans="1:15" x14ac:dyDescent="0.3">
      <c r="A62189">
        <v>1759107295426</v>
      </c>
      <c r="B62189" s="1">
        <f>(_20250928_195052_TG_Interactivo_results___copia[[#This Row],[timeStamp]]/1000)/86400 + DATE(1970,1,1)</f>
        <v>45929.038141504629</v>
      </c>
      <c r="C62189">
        <v>21076</v>
      </c>
      <c r="D62189" t="s">
        <v>1</v>
      </c>
      <c r="F62189" t="b">
        <v>0</v>
      </c>
      <c r="G62189" t="s">
        <v>15</v>
      </c>
      <c r="H62189">
        <v>3338</v>
      </c>
      <c r="I62189">
        <v>0</v>
      </c>
      <c r="J62189">
        <v>7436</v>
      </c>
      <c r="K62189">
        <v>7436</v>
      </c>
      <c r="L62189" t="s">
        <v>16</v>
      </c>
      <c r="M62189">
        <v>0</v>
      </c>
      <c r="N62189">
        <v>0</v>
      </c>
      <c r="O62189">
        <v>21076</v>
      </c>
    </row>
    <row r="62190" spans="1:15" x14ac:dyDescent="0.3">
      <c r="A62190">
        <v>1759107290159</v>
      </c>
      <c r="B62190" s="1">
        <f>(_20250928_195052_TG_Interactivo_results___copia[[#This Row],[timeStamp]]/1000)/86400 + DATE(1970,1,1)</f>
        <v>45929.038080543978</v>
      </c>
      <c r="C62190">
        <v>26343</v>
      </c>
      <c r="D62190" t="s">
        <v>1</v>
      </c>
      <c r="E62190">
        <v>200</v>
      </c>
      <c r="F62190" t="b">
        <v>1</v>
      </c>
      <c r="G62190" t="s">
        <v>15</v>
      </c>
      <c r="H62190">
        <v>939</v>
      </c>
      <c r="I62190">
        <v>302</v>
      </c>
      <c r="J62190">
        <v>7434</v>
      </c>
      <c r="K62190">
        <v>7434</v>
      </c>
      <c r="L62190" t="s">
        <v>16</v>
      </c>
      <c r="M62190">
        <v>26343</v>
      </c>
      <c r="N62190">
        <v>0</v>
      </c>
      <c r="O62190">
        <v>15126</v>
      </c>
    </row>
    <row r="62191" spans="1:15" x14ac:dyDescent="0.3">
      <c r="A62191">
        <v>1759107309037</v>
      </c>
      <c r="B62191" s="1">
        <f>(_20250928_195052_TG_Interactivo_results___copia[[#This Row],[timeStamp]]/1000)/86400 + DATE(1970,1,1)</f>
        <v>45929.038299039355</v>
      </c>
      <c r="C62191">
        <v>7405</v>
      </c>
      <c r="D62191" t="s">
        <v>30</v>
      </c>
      <c r="E62191">
        <v>401</v>
      </c>
      <c r="F62191" t="b">
        <v>0</v>
      </c>
      <c r="G62191" t="s">
        <v>15</v>
      </c>
      <c r="H62191">
        <v>434</v>
      </c>
      <c r="I62191">
        <v>283</v>
      </c>
      <c r="J62191">
        <v>7434</v>
      </c>
      <c r="K62191">
        <v>7434</v>
      </c>
      <c r="L62191" t="s">
        <v>29</v>
      </c>
      <c r="M62191">
        <v>7405</v>
      </c>
      <c r="N62191">
        <v>0</v>
      </c>
      <c r="O62191">
        <v>7098</v>
      </c>
    </row>
    <row r="62192" spans="1:15" x14ac:dyDescent="0.3">
      <c r="A62192">
        <v>1759107295424</v>
      </c>
      <c r="B62192" s="1">
        <f>(_20250928_195052_TG_Interactivo_results___copia[[#This Row],[timeStamp]]/1000)/86400 + DATE(1970,1,1)</f>
        <v>45929.038141481476</v>
      </c>
      <c r="C62192">
        <v>21078</v>
      </c>
      <c r="D62192" t="s">
        <v>31</v>
      </c>
      <c r="F62192" t="b">
        <v>0</v>
      </c>
      <c r="G62192" t="s">
        <v>15</v>
      </c>
      <c r="H62192">
        <v>3338</v>
      </c>
      <c r="I62192">
        <v>0</v>
      </c>
      <c r="J62192">
        <v>7435</v>
      </c>
      <c r="K62192">
        <v>7435</v>
      </c>
      <c r="L62192" t="s">
        <v>32</v>
      </c>
      <c r="M62192">
        <v>0</v>
      </c>
      <c r="N62192">
        <v>0</v>
      </c>
      <c r="O62192">
        <v>21078</v>
      </c>
    </row>
    <row r="62193" spans="1:15" x14ac:dyDescent="0.3">
      <c r="A62193">
        <v>1759107312725</v>
      </c>
      <c r="B62193" s="1">
        <f>(_20250928_195052_TG_Interactivo_results___copia[[#This Row],[timeStamp]]/1000)/86400 + DATE(1970,1,1)</f>
        <v>45929.038341724532</v>
      </c>
      <c r="C62193">
        <v>3777</v>
      </c>
      <c r="D62193" t="s">
        <v>31</v>
      </c>
      <c r="E62193">
        <v>200</v>
      </c>
      <c r="F62193" t="b">
        <v>1</v>
      </c>
      <c r="G62193" t="s">
        <v>15</v>
      </c>
      <c r="H62193">
        <v>592</v>
      </c>
      <c r="I62193">
        <v>229</v>
      </c>
      <c r="J62193">
        <v>7434</v>
      </c>
      <c r="K62193">
        <v>7434</v>
      </c>
      <c r="L62193" t="s">
        <v>32</v>
      </c>
      <c r="M62193">
        <v>3777</v>
      </c>
      <c r="N62193">
        <v>0</v>
      </c>
      <c r="O62193">
        <v>1115</v>
      </c>
    </row>
    <row r="62194" spans="1:15" x14ac:dyDescent="0.3">
      <c r="A62194">
        <v>1759107316122</v>
      </c>
      <c r="B62194" s="1">
        <f>(_20250928_195052_TG_Interactivo_results___copia[[#This Row],[timeStamp]]/1000)/86400 + DATE(1970,1,1)</f>
        <v>45929.038381041668</v>
      </c>
      <c r="C62194">
        <v>379</v>
      </c>
      <c r="D62194" t="s">
        <v>17</v>
      </c>
      <c r="E62194">
        <v>200</v>
      </c>
      <c r="F62194" t="b">
        <v>1</v>
      </c>
      <c r="G62194" t="s">
        <v>15</v>
      </c>
      <c r="H62194">
        <v>2258</v>
      </c>
      <c r="I62194">
        <v>196</v>
      </c>
      <c r="J62194">
        <v>7434</v>
      </c>
      <c r="K62194">
        <v>7434</v>
      </c>
      <c r="L62194" t="s">
        <v>18</v>
      </c>
      <c r="M62194">
        <v>379</v>
      </c>
      <c r="N62194">
        <v>0</v>
      </c>
      <c r="O62194">
        <v>0</v>
      </c>
    </row>
    <row r="62195" spans="1:15" x14ac:dyDescent="0.3">
      <c r="A62195">
        <v>1759107315408</v>
      </c>
      <c r="B62195" s="1">
        <f>(_20250928_195052_TG_Interactivo_results___copia[[#This Row],[timeStamp]]/1000)/86400 + DATE(1970,1,1)</f>
        <v>45929.038372777781</v>
      </c>
      <c r="C62195">
        <v>1094</v>
      </c>
      <c r="D62195" t="s">
        <v>19</v>
      </c>
      <c r="E62195">
        <v>400</v>
      </c>
      <c r="F62195" t="b">
        <v>0</v>
      </c>
      <c r="G62195" t="s">
        <v>15</v>
      </c>
      <c r="H62195">
        <v>471</v>
      </c>
      <c r="I62195">
        <v>777</v>
      </c>
      <c r="J62195">
        <v>7434</v>
      </c>
      <c r="K62195">
        <v>7434</v>
      </c>
      <c r="L62195" t="s">
        <v>21</v>
      </c>
      <c r="M62195">
        <v>1094</v>
      </c>
      <c r="N62195">
        <v>0</v>
      </c>
      <c r="O62195">
        <v>0</v>
      </c>
    </row>
    <row r="62196" spans="1:15" x14ac:dyDescent="0.3">
      <c r="A62196">
        <v>1759107312754</v>
      </c>
      <c r="B62196" s="1">
        <f>(_20250928_195052_TG_Interactivo_results___copia[[#This Row],[timeStamp]]/1000)/86400 + DATE(1970,1,1)</f>
        <v>45929.038342060187</v>
      </c>
      <c r="C62196">
        <v>3747</v>
      </c>
      <c r="D62196" t="s">
        <v>31</v>
      </c>
      <c r="E62196">
        <v>200</v>
      </c>
      <c r="F62196" t="b">
        <v>1</v>
      </c>
      <c r="G62196" t="s">
        <v>15</v>
      </c>
      <c r="H62196">
        <v>592</v>
      </c>
      <c r="I62196">
        <v>229</v>
      </c>
      <c r="J62196">
        <v>7434</v>
      </c>
      <c r="K62196">
        <v>7434</v>
      </c>
      <c r="L62196" t="s">
        <v>32</v>
      </c>
      <c r="M62196">
        <v>3747</v>
      </c>
      <c r="N62196">
        <v>0</v>
      </c>
      <c r="O62196">
        <v>1118</v>
      </c>
    </row>
    <row r="62197" spans="1:15" x14ac:dyDescent="0.3">
      <c r="A62197">
        <v>1759107295447</v>
      </c>
      <c r="B62197" s="1">
        <f>(_20250928_195052_TG_Interactivo_results___copia[[#This Row],[timeStamp]]/1000)/86400 + DATE(1970,1,1)</f>
        <v>45929.038141747689</v>
      </c>
      <c r="C62197">
        <v>21055</v>
      </c>
      <c r="D62197" t="s">
        <v>19</v>
      </c>
      <c r="F62197" t="b">
        <v>0</v>
      </c>
      <c r="G62197" t="s">
        <v>15</v>
      </c>
      <c r="H62197">
        <v>3338</v>
      </c>
      <c r="I62197">
        <v>0</v>
      </c>
      <c r="J62197">
        <v>7434</v>
      </c>
      <c r="K62197">
        <v>7434</v>
      </c>
      <c r="L62197" t="s">
        <v>29</v>
      </c>
      <c r="M62197">
        <v>0</v>
      </c>
      <c r="N62197">
        <v>0</v>
      </c>
      <c r="O62197">
        <v>21055</v>
      </c>
    </row>
    <row r="62198" spans="1:15" x14ac:dyDescent="0.3">
      <c r="A62198">
        <v>1759107295470</v>
      </c>
      <c r="B62198" s="1">
        <f>(_20250928_195052_TG_Interactivo_results___copia[[#This Row],[timeStamp]]/1000)/86400 + DATE(1970,1,1)</f>
        <v>45929.038142013887</v>
      </c>
      <c r="C62198">
        <v>21031</v>
      </c>
      <c r="D62198" t="s">
        <v>31</v>
      </c>
      <c r="F62198" t="b">
        <v>0</v>
      </c>
      <c r="G62198" t="s">
        <v>15</v>
      </c>
      <c r="H62198">
        <v>3338</v>
      </c>
      <c r="I62198">
        <v>0</v>
      </c>
      <c r="J62198">
        <v>7434</v>
      </c>
      <c r="K62198">
        <v>7434</v>
      </c>
      <c r="L62198" t="s">
        <v>32</v>
      </c>
      <c r="M62198">
        <v>0</v>
      </c>
      <c r="N62198">
        <v>0</v>
      </c>
      <c r="O62198">
        <v>21031</v>
      </c>
    </row>
    <row r="62199" spans="1:15" x14ac:dyDescent="0.3">
      <c r="A62199">
        <v>1759107315032</v>
      </c>
      <c r="B62199" s="1">
        <f>(_20250928_195052_TG_Interactivo_results___copia[[#This Row],[timeStamp]]/1000)/86400 + DATE(1970,1,1)</f>
        <v>45929.038368425929</v>
      </c>
      <c r="C62199">
        <v>1410</v>
      </c>
      <c r="D62199" t="s">
        <v>25</v>
      </c>
      <c r="E62199">
        <v>401</v>
      </c>
      <c r="F62199" t="b">
        <v>0</v>
      </c>
      <c r="G62199" t="s">
        <v>15</v>
      </c>
      <c r="H62199">
        <v>434</v>
      </c>
      <c r="I62199">
        <v>283</v>
      </c>
      <c r="J62199">
        <v>7434</v>
      </c>
      <c r="K62199">
        <v>7434</v>
      </c>
      <c r="L62199" t="s">
        <v>29</v>
      </c>
      <c r="M62199">
        <v>1410</v>
      </c>
      <c r="N62199">
        <v>0</v>
      </c>
      <c r="O62199">
        <v>1103</v>
      </c>
    </row>
    <row r="62200" spans="1:15" x14ac:dyDescent="0.3">
      <c r="A62200">
        <v>1759107301043</v>
      </c>
      <c r="B62200" s="1">
        <f>(_20250928_195052_TG_Interactivo_results___copia[[#This Row],[timeStamp]]/1000)/86400 + DATE(1970,1,1)</f>
        <v>45929.038206516205</v>
      </c>
      <c r="C62200">
        <v>15399</v>
      </c>
      <c r="D62200" t="s">
        <v>30</v>
      </c>
      <c r="E62200">
        <v>401</v>
      </c>
      <c r="F62200" t="b">
        <v>0</v>
      </c>
      <c r="G62200" t="s">
        <v>15</v>
      </c>
      <c r="H62200">
        <v>434</v>
      </c>
      <c r="I62200">
        <v>283</v>
      </c>
      <c r="J62200">
        <v>7434</v>
      </c>
      <c r="K62200">
        <v>7434</v>
      </c>
      <c r="L62200" t="s">
        <v>22</v>
      </c>
      <c r="M62200">
        <v>15399</v>
      </c>
      <c r="N62200">
        <v>0</v>
      </c>
      <c r="O62200">
        <v>15122</v>
      </c>
    </row>
    <row r="62201" spans="1:15" x14ac:dyDescent="0.3">
      <c r="A62201">
        <v>1759107316125</v>
      </c>
      <c r="B62201" s="1">
        <f>(_20250928_195052_TG_Interactivo_results___copia[[#This Row],[timeStamp]]/1000)/86400 + DATE(1970,1,1)</f>
        <v>45929.038381076389</v>
      </c>
      <c r="C62201">
        <v>378</v>
      </c>
      <c r="D62201" t="s">
        <v>30</v>
      </c>
      <c r="E62201">
        <v>401</v>
      </c>
      <c r="F62201" t="b">
        <v>0</v>
      </c>
      <c r="G62201" t="s">
        <v>15</v>
      </c>
      <c r="H62201">
        <v>434</v>
      </c>
      <c r="I62201">
        <v>282</v>
      </c>
      <c r="J62201">
        <v>7436</v>
      </c>
      <c r="K62201">
        <v>7436</v>
      </c>
      <c r="L62201" t="s">
        <v>21</v>
      </c>
      <c r="M62201">
        <v>378</v>
      </c>
      <c r="N62201">
        <v>0</v>
      </c>
      <c r="O62201">
        <v>82</v>
      </c>
    </row>
    <row r="62202" spans="1:15" x14ac:dyDescent="0.3">
      <c r="A62202">
        <v>1759107316146</v>
      </c>
      <c r="B62202" s="1">
        <f>(_20250928_195052_TG_Interactivo_results___copia[[#This Row],[timeStamp]]/1000)/86400 + DATE(1970,1,1)</f>
        <v>45929.038381319442</v>
      </c>
      <c r="C62202">
        <v>357</v>
      </c>
      <c r="D62202" t="s">
        <v>30</v>
      </c>
      <c r="E62202">
        <v>401</v>
      </c>
      <c r="F62202" t="b">
        <v>0</v>
      </c>
      <c r="G62202" t="s">
        <v>15</v>
      </c>
      <c r="H62202">
        <v>434</v>
      </c>
      <c r="I62202">
        <v>282</v>
      </c>
      <c r="J62202">
        <v>7436</v>
      </c>
      <c r="K62202">
        <v>7436</v>
      </c>
      <c r="L62202" t="s">
        <v>24</v>
      </c>
      <c r="M62202">
        <v>357</v>
      </c>
      <c r="N62202">
        <v>0</v>
      </c>
      <c r="O62202">
        <v>89</v>
      </c>
    </row>
    <row r="62203" spans="1:15" x14ac:dyDescent="0.3">
      <c r="A62203">
        <v>1759107301039</v>
      </c>
      <c r="B62203" s="1">
        <f>(_20250928_195052_TG_Interactivo_results___copia[[#This Row],[timeStamp]]/1000)/86400 + DATE(1970,1,1)</f>
        <v>45929.038206469908</v>
      </c>
      <c r="C62203">
        <v>15462</v>
      </c>
      <c r="D62203" t="s">
        <v>30</v>
      </c>
      <c r="E62203">
        <v>401</v>
      </c>
      <c r="F62203" t="b">
        <v>0</v>
      </c>
      <c r="G62203" t="s">
        <v>15</v>
      </c>
      <c r="H62203">
        <v>434</v>
      </c>
      <c r="I62203">
        <v>283</v>
      </c>
      <c r="J62203">
        <v>7434</v>
      </c>
      <c r="K62203">
        <v>7434</v>
      </c>
      <c r="L62203" t="s">
        <v>28</v>
      </c>
      <c r="M62203">
        <v>15462</v>
      </c>
      <c r="N62203">
        <v>0</v>
      </c>
      <c r="O62203">
        <v>15096</v>
      </c>
    </row>
    <row r="62204" spans="1:15" x14ac:dyDescent="0.3">
      <c r="A62204">
        <v>1759107295472</v>
      </c>
      <c r="B62204" s="1">
        <f>(_20250928_195052_TG_Interactivo_results___copia[[#This Row],[timeStamp]]/1000)/86400 + DATE(1970,1,1)</f>
        <v>45929.03814203704</v>
      </c>
      <c r="C62204">
        <v>21029</v>
      </c>
      <c r="D62204" t="s">
        <v>30</v>
      </c>
      <c r="F62204" t="b">
        <v>0</v>
      </c>
      <c r="G62204" t="s">
        <v>15</v>
      </c>
      <c r="H62204">
        <v>3338</v>
      </c>
      <c r="I62204">
        <v>0</v>
      </c>
      <c r="J62204">
        <v>7434</v>
      </c>
      <c r="K62204">
        <v>7434</v>
      </c>
      <c r="L62204" t="s">
        <v>22</v>
      </c>
      <c r="M62204">
        <v>0</v>
      </c>
      <c r="N62204">
        <v>0</v>
      </c>
      <c r="O62204">
        <v>21029</v>
      </c>
    </row>
    <row r="62205" spans="1:15" x14ac:dyDescent="0.3">
      <c r="A62205">
        <v>1759107295468</v>
      </c>
      <c r="B62205" s="1">
        <f>(_20250928_195052_TG_Interactivo_results___copia[[#This Row],[timeStamp]]/1000)/86400 + DATE(1970,1,1)</f>
        <v>45929.038141990735</v>
      </c>
      <c r="C62205">
        <v>21033</v>
      </c>
      <c r="D62205" t="s">
        <v>30</v>
      </c>
      <c r="F62205" t="b">
        <v>0</v>
      </c>
      <c r="G62205" t="s">
        <v>15</v>
      </c>
      <c r="H62205">
        <v>3338</v>
      </c>
      <c r="I62205">
        <v>0</v>
      </c>
      <c r="J62205">
        <v>7434</v>
      </c>
      <c r="K62205">
        <v>7434</v>
      </c>
      <c r="L62205" t="s">
        <v>22</v>
      </c>
      <c r="M62205">
        <v>0</v>
      </c>
      <c r="N62205">
        <v>0</v>
      </c>
      <c r="O62205">
        <v>21033</v>
      </c>
    </row>
    <row r="62206" spans="1:15" x14ac:dyDescent="0.3">
      <c r="A62206">
        <v>1759107309115</v>
      </c>
      <c r="B62206" s="1">
        <f>(_20250928_195052_TG_Interactivo_results___copia[[#This Row],[timeStamp]]/1000)/86400 + DATE(1970,1,1)</f>
        <v>45929.038299942127</v>
      </c>
      <c r="C62206">
        <v>7388</v>
      </c>
      <c r="D62206" t="s">
        <v>25</v>
      </c>
      <c r="E62206">
        <v>401</v>
      </c>
      <c r="F62206" t="b">
        <v>0</v>
      </c>
      <c r="G62206" t="s">
        <v>15</v>
      </c>
      <c r="H62206">
        <v>434</v>
      </c>
      <c r="I62206">
        <v>282</v>
      </c>
      <c r="J62206">
        <v>7436</v>
      </c>
      <c r="K62206">
        <v>7436</v>
      </c>
      <c r="L62206" t="s">
        <v>21</v>
      </c>
      <c r="M62206">
        <v>7388</v>
      </c>
      <c r="N62206">
        <v>0</v>
      </c>
      <c r="O62206">
        <v>7092</v>
      </c>
    </row>
    <row r="62207" spans="1:15" x14ac:dyDescent="0.3">
      <c r="A62207">
        <v>1759107309085</v>
      </c>
      <c r="B62207" s="1">
        <f>(_20250928_195052_TG_Interactivo_results___copia[[#This Row],[timeStamp]]/1000)/86400 + DATE(1970,1,1)</f>
        <v>45929.038299594904</v>
      </c>
      <c r="C62207">
        <v>7357</v>
      </c>
      <c r="D62207" t="s">
        <v>25</v>
      </c>
      <c r="E62207">
        <v>401</v>
      </c>
      <c r="F62207" t="b">
        <v>0</v>
      </c>
      <c r="G62207" t="s">
        <v>15</v>
      </c>
      <c r="H62207">
        <v>434</v>
      </c>
      <c r="I62207">
        <v>282</v>
      </c>
      <c r="J62207">
        <v>7434</v>
      </c>
      <c r="K62207">
        <v>7434</v>
      </c>
      <c r="L62207" t="s">
        <v>21</v>
      </c>
      <c r="M62207">
        <v>7357</v>
      </c>
      <c r="N62207">
        <v>0</v>
      </c>
      <c r="O62207">
        <v>7106</v>
      </c>
    </row>
    <row r="62208" spans="1:15" x14ac:dyDescent="0.3">
      <c r="A62208">
        <v>1759107315104</v>
      </c>
      <c r="B62208" s="1">
        <f>(_20250928_195052_TG_Interactivo_results___copia[[#This Row],[timeStamp]]/1000)/86400 + DATE(1970,1,1)</f>
        <v>45929.038369259259</v>
      </c>
      <c r="C62208">
        <v>1397</v>
      </c>
      <c r="D62208" t="s">
        <v>25</v>
      </c>
      <c r="E62208">
        <v>401</v>
      </c>
      <c r="F62208" t="b">
        <v>0</v>
      </c>
      <c r="G62208" t="s">
        <v>15</v>
      </c>
      <c r="H62208">
        <v>434</v>
      </c>
      <c r="I62208">
        <v>282</v>
      </c>
      <c r="J62208">
        <v>7434</v>
      </c>
      <c r="K62208">
        <v>7434</v>
      </c>
      <c r="L62208" t="s">
        <v>24</v>
      </c>
      <c r="M62208">
        <v>1397</v>
      </c>
      <c r="N62208">
        <v>0</v>
      </c>
      <c r="O62208">
        <v>1099</v>
      </c>
    </row>
    <row r="62209" spans="1:15" x14ac:dyDescent="0.3">
      <c r="A62209">
        <v>1759107315081</v>
      </c>
      <c r="B62209" s="1">
        <f>(_20250928_195052_TG_Interactivo_results___copia[[#This Row],[timeStamp]]/1000)/86400 + DATE(1970,1,1)</f>
        <v>45929.03836899306</v>
      </c>
      <c r="C62209">
        <v>1420</v>
      </c>
      <c r="D62209" t="s">
        <v>25</v>
      </c>
      <c r="E62209">
        <v>401</v>
      </c>
      <c r="F62209" t="b">
        <v>0</v>
      </c>
      <c r="G62209" t="s">
        <v>15</v>
      </c>
      <c r="H62209">
        <v>434</v>
      </c>
      <c r="I62209">
        <v>282</v>
      </c>
      <c r="J62209">
        <v>7434</v>
      </c>
      <c r="K62209">
        <v>7434</v>
      </c>
      <c r="L62209" t="s">
        <v>24</v>
      </c>
      <c r="M62209">
        <v>1420</v>
      </c>
      <c r="N62209">
        <v>0</v>
      </c>
      <c r="O62209">
        <v>1084</v>
      </c>
    </row>
    <row r="62210" spans="1:15" x14ac:dyDescent="0.3">
      <c r="A62210">
        <v>1759107295470</v>
      </c>
      <c r="B62210" s="1">
        <f>(_20250928_195052_TG_Interactivo_results___copia[[#This Row],[timeStamp]]/1000)/86400 + DATE(1970,1,1)</f>
        <v>45929.038142013887</v>
      </c>
      <c r="C62210">
        <v>21031</v>
      </c>
      <c r="D62210" t="s">
        <v>25</v>
      </c>
      <c r="F62210" t="b">
        <v>0</v>
      </c>
      <c r="G62210" t="s">
        <v>15</v>
      </c>
      <c r="H62210">
        <v>3338</v>
      </c>
      <c r="I62210">
        <v>0</v>
      </c>
      <c r="J62210">
        <v>7434</v>
      </c>
      <c r="K62210">
        <v>7434</v>
      </c>
      <c r="L62210" t="s">
        <v>26</v>
      </c>
      <c r="M62210">
        <v>0</v>
      </c>
      <c r="N62210">
        <v>0</v>
      </c>
      <c r="O62210">
        <v>21031</v>
      </c>
    </row>
    <row r="62211" spans="1:15" x14ac:dyDescent="0.3">
      <c r="A62211">
        <v>1759107295437</v>
      </c>
      <c r="B62211" s="1">
        <f>(_20250928_195052_TG_Interactivo_results___copia[[#This Row],[timeStamp]]/1000)/86400 + DATE(1970,1,1)</f>
        <v>45929.038141631943</v>
      </c>
      <c r="C62211">
        <v>21065</v>
      </c>
      <c r="D62211" t="s">
        <v>30</v>
      </c>
      <c r="F62211" t="b">
        <v>0</v>
      </c>
      <c r="G62211" t="s">
        <v>15</v>
      </c>
      <c r="H62211">
        <v>3338</v>
      </c>
      <c r="I62211">
        <v>0</v>
      </c>
      <c r="J62211">
        <v>7434</v>
      </c>
      <c r="K62211">
        <v>7434</v>
      </c>
      <c r="L62211" t="s">
        <v>27</v>
      </c>
      <c r="M62211">
        <v>0</v>
      </c>
      <c r="N62211">
        <v>0</v>
      </c>
      <c r="O62211">
        <v>21065</v>
      </c>
    </row>
    <row r="62212" spans="1:15" x14ac:dyDescent="0.3">
      <c r="A62212">
        <v>1759107295461</v>
      </c>
      <c r="B62212" s="1">
        <f>(_20250928_195052_TG_Interactivo_results___copia[[#This Row],[timeStamp]]/1000)/86400 + DATE(1970,1,1)</f>
        <v>45929.038141909725</v>
      </c>
      <c r="C62212">
        <v>21040</v>
      </c>
      <c r="D62212" t="s">
        <v>25</v>
      </c>
      <c r="F62212" t="b">
        <v>0</v>
      </c>
      <c r="G62212" t="s">
        <v>15</v>
      </c>
      <c r="H62212">
        <v>3338</v>
      </c>
      <c r="I62212">
        <v>0</v>
      </c>
      <c r="J62212">
        <v>7434</v>
      </c>
      <c r="K62212">
        <v>7434</v>
      </c>
      <c r="L62212" t="s">
        <v>27</v>
      </c>
      <c r="M62212">
        <v>0</v>
      </c>
      <c r="N62212">
        <v>0</v>
      </c>
      <c r="O62212">
        <v>21040</v>
      </c>
    </row>
    <row r="62213" spans="1:15" x14ac:dyDescent="0.3">
      <c r="A62213">
        <v>1759107295427</v>
      </c>
      <c r="B62213" s="1">
        <f>(_20250928_195052_TG_Interactivo_results___copia[[#This Row],[timeStamp]]/1000)/86400 + DATE(1970,1,1)</f>
        <v>45929.038141516205</v>
      </c>
      <c r="C62213">
        <v>21075</v>
      </c>
      <c r="D62213" t="s">
        <v>30</v>
      </c>
      <c r="F62213" t="b">
        <v>0</v>
      </c>
      <c r="G62213" t="s">
        <v>15</v>
      </c>
      <c r="H62213">
        <v>3338</v>
      </c>
      <c r="I62213">
        <v>0</v>
      </c>
      <c r="J62213">
        <v>7436</v>
      </c>
      <c r="K62213">
        <v>7436</v>
      </c>
      <c r="L62213" t="s">
        <v>28</v>
      </c>
      <c r="M62213">
        <v>0</v>
      </c>
      <c r="N62213">
        <v>0</v>
      </c>
      <c r="O62213">
        <v>21075</v>
      </c>
    </row>
    <row r="62214" spans="1:15" x14ac:dyDescent="0.3">
      <c r="A62214">
        <v>1759107295448</v>
      </c>
      <c r="B62214" s="1">
        <f>(_20250928_195052_TG_Interactivo_results___copia[[#This Row],[timeStamp]]/1000)/86400 + DATE(1970,1,1)</f>
        <v>45929.038141759258</v>
      </c>
      <c r="C62214">
        <v>21054</v>
      </c>
      <c r="D62214" t="s">
        <v>25</v>
      </c>
      <c r="F62214" t="b">
        <v>0</v>
      </c>
      <c r="G62214" t="s">
        <v>15</v>
      </c>
      <c r="H62214">
        <v>3338</v>
      </c>
      <c r="I62214">
        <v>0</v>
      </c>
      <c r="J62214">
        <v>7434</v>
      </c>
      <c r="K62214">
        <v>7434</v>
      </c>
      <c r="L62214" t="s">
        <v>22</v>
      </c>
      <c r="M62214">
        <v>0</v>
      </c>
      <c r="N62214">
        <v>0</v>
      </c>
      <c r="O62214">
        <v>21054</v>
      </c>
    </row>
    <row r="62215" spans="1:15" x14ac:dyDescent="0.3">
      <c r="A62215">
        <v>1759107315157</v>
      </c>
      <c r="B62215" s="1">
        <f>(_20250928_195052_TG_Interactivo_results___copia[[#This Row],[timeStamp]]/1000)/86400 + DATE(1970,1,1)</f>
        <v>45929.038369872687</v>
      </c>
      <c r="C62215">
        <v>1346</v>
      </c>
      <c r="D62215" t="s">
        <v>30</v>
      </c>
      <c r="E62215">
        <v>401</v>
      </c>
      <c r="F62215" t="b">
        <v>0</v>
      </c>
      <c r="G62215" t="s">
        <v>15</v>
      </c>
      <c r="H62215">
        <v>434</v>
      </c>
      <c r="I62215">
        <v>283</v>
      </c>
      <c r="J62215">
        <v>7436</v>
      </c>
      <c r="K62215">
        <v>7436</v>
      </c>
      <c r="L62215" t="s">
        <v>27</v>
      </c>
      <c r="M62215">
        <v>1346</v>
      </c>
      <c r="N62215">
        <v>0</v>
      </c>
      <c r="O62215">
        <v>1078</v>
      </c>
    </row>
    <row r="62216" spans="1:15" x14ac:dyDescent="0.3">
      <c r="A62216">
        <v>1759107295426</v>
      </c>
      <c r="B62216" s="1">
        <f>(_20250928_195052_TG_Interactivo_results___copia[[#This Row],[timeStamp]]/1000)/86400 + DATE(1970,1,1)</f>
        <v>45929.038141504629</v>
      </c>
      <c r="C62216">
        <v>21076</v>
      </c>
      <c r="D62216" t="s">
        <v>25</v>
      </c>
      <c r="F62216" t="b">
        <v>0</v>
      </c>
      <c r="G62216" t="s">
        <v>15</v>
      </c>
      <c r="H62216">
        <v>3338</v>
      </c>
      <c r="I62216">
        <v>0</v>
      </c>
      <c r="J62216">
        <v>7434</v>
      </c>
      <c r="K62216">
        <v>7434</v>
      </c>
      <c r="L62216" t="s">
        <v>28</v>
      </c>
      <c r="M62216">
        <v>0</v>
      </c>
      <c r="N62216">
        <v>0</v>
      </c>
      <c r="O62216">
        <v>21076</v>
      </c>
    </row>
    <row r="62217" spans="1:15" x14ac:dyDescent="0.3">
      <c r="A62217">
        <v>1759107313097</v>
      </c>
      <c r="B62217" s="1">
        <f>(_20250928_195052_TG_Interactivo_results___copia[[#This Row],[timeStamp]]/1000)/86400 + DATE(1970,1,1)</f>
        <v>45929.038346030095</v>
      </c>
      <c r="C62217">
        <v>3406</v>
      </c>
      <c r="D62217" t="s">
        <v>30</v>
      </c>
      <c r="E62217">
        <v>401</v>
      </c>
      <c r="F62217" t="b">
        <v>0</v>
      </c>
      <c r="G62217" t="s">
        <v>15</v>
      </c>
      <c r="H62217">
        <v>434</v>
      </c>
      <c r="I62217">
        <v>283</v>
      </c>
      <c r="J62217">
        <v>7436</v>
      </c>
      <c r="K62217">
        <v>7436</v>
      </c>
      <c r="L62217" t="s">
        <v>28</v>
      </c>
      <c r="M62217">
        <v>3406</v>
      </c>
      <c r="N62217">
        <v>0</v>
      </c>
      <c r="O62217">
        <v>3105</v>
      </c>
    </row>
    <row r="62218" spans="1:15" x14ac:dyDescent="0.3">
      <c r="A62218">
        <v>1759107295431</v>
      </c>
      <c r="B62218" s="1">
        <f>(_20250928_195052_TG_Interactivo_results___copia[[#This Row],[timeStamp]]/1000)/86400 + DATE(1970,1,1)</f>
        <v>45929.038141562502</v>
      </c>
      <c r="C62218">
        <v>21071</v>
      </c>
      <c r="D62218" t="s">
        <v>25</v>
      </c>
      <c r="F62218" t="b">
        <v>0</v>
      </c>
      <c r="G62218" t="s">
        <v>15</v>
      </c>
      <c r="H62218">
        <v>3338</v>
      </c>
      <c r="I62218">
        <v>0</v>
      </c>
      <c r="J62218">
        <v>7435</v>
      </c>
      <c r="K62218">
        <v>7435</v>
      </c>
      <c r="L62218" t="s">
        <v>21</v>
      </c>
      <c r="M62218">
        <v>0</v>
      </c>
      <c r="N62218">
        <v>0</v>
      </c>
      <c r="O62218">
        <v>21071</v>
      </c>
    </row>
    <row r="62219" spans="1:15" x14ac:dyDescent="0.3">
      <c r="A62219">
        <v>1759107316155</v>
      </c>
      <c r="B62219" s="1">
        <f>(_20250928_195052_TG_Interactivo_results___copia[[#This Row],[timeStamp]]/1000)/86400 + DATE(1970,1,1)</f>
        <v>45929.038381423612</v>
      </c>
      <c r="C62219">
        <v>348</v>
      </c>
      <c r="D62219" t="s">
        <v>30</v>
      </c>
      <c r="E62219">
        <v>401</v>
      </c>
      <c r="F62219" t="b">
        <v>0</v>
      </c>
      <c r="G62219" t="s">
        <v>15</v>
      </c>
      <c r="H62219">
        <v>434</v>
      </c>
      <c r="I62219">
        <v>282</v>
      </c>
      <c r="J62219">
        <v>7436</v>
      </c>
      <c r="K62219">
        <v>7436</v>
      </c>
      <c r="L62219" t="s">
        <v>24</v>
      </c>
      <c r="M62219">
        <v>348</v>
      </c>
      <c r="N62219">
        <v>0</v>
      </c>
      <c r="O62219">
        <v>80</v>
      </c>
    </row>
    <row r="62220" spans="1:15" x14ac:dyDescent="0.3">
      <c r="A62220">
        <v>1759107295427</v>
      </c>
      <c r="B62220" s="1">
        <f>(_20250928_195052_TG_Interactivo_results___copia[[#This Row],[timeStamp]]/1000)/86400 + DATE(1970,1,1)</f>
        <v>45929.038141516205</v>
      </c>
      <c r="C62220">
        <v>21075</v>
      </c>
      <c r="D62220" t="s">
        <v>25</v>
      </c>
      <c r="F62220" t="b">
        <v>0</v>
      </c>
      <c r="G62220" t="s">
        <v>15</v>
      </c>
      <c r="H62220">
        <v>3338</v>
      </c>
      <c r="I62220">
        <v>0</v>
      </c>
      <c r="J62220">
        <v>7436</v>
      </c>
      <c r="K62220">
        <v>7436</v>
      </c>
      <c r="L62220" t="s">
        <v>22</v>
      </c>
      <c r="M62220">
        <v>0</v>
      </c>
      <c r="N62220">
        <v>0</v>
      </c>
      <c r="O62220">
        <v>21075</v>
      </c>
    </row>
    <row r="62221" spans="1:15" x14ac:dyDescent="0.3">
      <c r="A62221">
        <v>1759107309080</v>
      </c>
      <c r="B62221" s="1">
        <f>(_20250928_195052_TG_Interactivo_results___copia[[#This Row],[timeStamp]]/1000)/86400 + DATE(1970,1,1)</f>
        <v>45929.038299537031</v>
      </c>
      <c r="C62221">
        <v>7423</v>
      </c>
      <c r="D62221" t="s">
        <v>30</v>
      </c>
      <c r="E62221">
        <v>401</v>
      </c>
      <c r="F62221" t="b">
        <v>0</v>
      </c>
      <c r="G62221" t="s">
        <v>15</v>
      </c>
      <c r="H62221">
        <v>434</v>
      </c>
      <c r="I62221">
        <v>283</v>
      </c>
      <c r="J62221">
        <v>7436</v>
      </c>
      <c r="K62221">
        <v>7436</v>
      </c>
      <c r="L62221" t="s">
        <v>23</v>
      </c>
      <c r="M62221">
        <v>7423</v>
      </c>
      <c r="N62221">
        <v>0</v>
      </c>
      <c r="O62221">
        <v>7122</v>
      </c>
    </row>
    <row r="62222" spans="1:15" x14ac:dyDescent="0.3">
      <c r="A62222">
        <v>1759107316128</v>
      </c>
      <c r="B62222" s="1">
        <f>(_20250928_195052_TG_Interactivo_results___copia[[#This Row],[timeStamp]]/1000)/86400 + DATE(1970,1,1)</f>
        <v>45929.03838111111</v>
      </c>
      <c r="C62222">
        <v>375</v>
      </c>
      <c r="D62222" t="s">
        <v>19</v>
      </c>
      <c r="E62222">
        <v>401</v>
      </c>
      <c r="F62222" t="b">
        <v>0</v>
      </c>
      <c r="G62222" t="s">
        <v>15</v>
      </c>
      <c r="H62222">
        <v>434</v>
      </c>
      <c r="I62222">
        <v>283</v>
      </c>
      <c r="J62222">
        <v>7436</v>
      </c>
      <c r="K62222">
        <v>7436</v>
      </c>
      <c r="L62222" t="s">
        <v>22</v>
      </c>
      <c r="M62222">
        <v>375</v>
      </c>
      <c r="N62222">
        <v>0</v>
      </c>
      <c r="O62222">
        <v>80</v>
      </c>
    </row>
    <row r="62223" spans="1:15" x14ac:dyDescent="0.3">
      <c r="A62223">
        <v>1759107309227</v>
      </c>
      <c r="B62223" s="1">
        <f>(_20250928_195052_TG_Interactivo_results___copia[[#This Row],[timeStamp]]/1000)/86400 + DATE(1970,1,1)</f>
        <v>45929.038301238426</v>
      </c>
      <c r="C62223">
        <v>7276</v>
      </c>
      <c r="D62223" t="s">
        <v>25</v>
      </c>
      <c r="E62223">
        <v>401</v>
      </c>
      <c r="F62223" t="b">
        <v>0</v>
      </c>
      <c r="G62223" t="s">
        <v>15</v>
      </c>
      <c r="H62223">
        <v>434</v>
      </c>
      <c r="I62223">
        <v>282</v>
      </c>
      <c r="J62223">
        <v>7436</v>
      </c>
      <c r="K62223">
        <v>7436</v>
      </c>
      <c r="L62223" t="s">
        <v>21</v>
      </c>
      <c r="M62223">
        <v>7276</v>
      </c>
      <c r="N62223">
        <v>0</v>
      </c>
      <c r="O62223">
        <v>7128</v>
      </c>
    </row>
    <row r="62224" spans="1:15" x14ac:dyDescent="0.3">
      <c r="A62224">
        <v>1759107315123</v>
      </c>
      <c r="B62224" s="1">
        <f>(_20250928_195052_TG_Interactivo_results___copia[[#This Row],[timeStamp]]/1000)/86400 + DATE(1970,1,1)</f>
        <v>45929.038369479167</v>
      </c>
      <c r="C62224">
        <v>1380</v>
      </c>
      <c r="D62224" t="s">
        <v>19</v>
      </c>
      <c r="E62224">
        <v>401</v>
      </c>
      <c r="F62224" t="b">
        <v>0</v>
      </c>
      <c r="G62224" t="s">
        <v>15</v>
      </c>
      <c r="H62224">
        <v>434</v>
      </c>
      <c r="I62224">
        <v>283</v>
      </c>
      <c r="J62224">
        <v>7436</v>
      </c>
      <c r="K62224">
        <v>7436</v>
      </c>
      <c r="L62224" t="s">
        <v>22</v>
      </c>
      <c r="M62224">
        <v>1380</v>
      </c>
      <c r="N62224">
        <v>0</v>
      </c>
      <c r="O62224">
        <v>1085</v>
      </c>
    </row>
    <row r="62225" spans="1:15" x14ac:dyDescent="0.3">
      <c r="A62225">
        <v>1759107315138</v>
      </c>
      <c r="B62225" s="1">
        <f>(_20250928_195052_TG_Interactivo_results___copia[[#This Row],[timeStamp]]/1000)/86400 + DATE(1970,1,1)</f>
        <v>45929.038369652779</v>
      </c>
      <c r="C62225">
        <v>1365</v>
      </c>
      <c r="D62225" t="s">
        <v>30</v>
      </c>
      <c r="E62225">
        <v>401</v>
      </c>
      <c r="F62225" t="b">
        <v>0</v>
      </c>
      <c r="G62225" t="s">
        <v>15</v>
      </c>
      <c r="H62225">
        <v>434</v>
      </c>
      <c r="I62225">
        <v>282</v>
      </c>
      <c r="J62225">
        <v>7436</v>
      </c>
      <c r="K62225">
        <v>7436</v>
      </c>
      <c r="L62225" t="s">
        <v>26</v>
      </c>
      <c r="M62225">
        <v>1365</v>
      </c>
      <c r="N62225">
        <v>0</v>
      </c>
      <c r="O62225">
        <v>1097</v>
      </c>
    </row>
    <row r="62226" spans="1:15" x14ac:dyDescent="0.3">
      <c r="A62226">
        <v>1759107316165</v>
      </c>
      <c r="B62226" s="1">
        <f>(_20250928_195052_TG_Interactivo_results___copia[[#This Row],[timeStamp]]/1000)/86400 + DATE(1970,1,1)</f>
        <v>45929.038381539351</v>
      </c>
      <c r="C62226">
        <v>338</v>
      </c>
      <c r="D62226" t="s">
        <v>25</v>
      </c>
      <c r="E62226">
        <v>401</v>
      </c>
      <c r="F62226" t="b">
        <v>0</v>
      </c>
      <c r="G62226" t="s">
        <v>15</v>
      </c>
      <c r="H62226">
        <v>434</v>
      </c>
      <c r="I62226">
        <v>282</v>
      </c>
      <c r="J62226">
        <v>7436</v>
      </c>
      <c r="K62226">
        <v>7436</v>
      </c>
      <c r="L62226" t="s">
        <v>20</v>
      </c>
      <c r="M62226">
        <v>338</v>
      </c>
      <c r="N62226">
        <v>0</v>
      </c>
      <c r="O62226">
        <v>90</v>
      </c>
    </row>
    <row r="62227" spans="1:15" x14ac:dyDescent="0.3">
      <c r="A62227">
        <v>1759107316077</v>
      </c>
      <c r="B62227" s="1">
        <f>(_20250928_195052_TG_Interactivo_results___copia[[#This Row],[timeStamp]]/1000)/86400 + DATE(1970,1,1)</f>
        <v>45929.038380520833</v>
      </c>
      <c r="C62227">
        <v>365</v>
      </c>
      <c r="D62227" t="s">
        <v>30</v>
      </c>
      <c r="E62227">
        <v>401</v>
      </c>
      <c r="F62227" t="b">
        <v>0</v>
      </c>
      <c r="G62227" t="s">
        <v>15</v>
      </c>
      <c r="H62227">
        <v>434</v>
      </c>
      <c r="I62227">
        <v>282</v>
      </c>
      <c r="J62227">
        <v>7434</v>
      </c>
      <c r="K62227">
        <v>7434</v>
      </c>
      <c r="L62227" t="s">
        <v>21</v>
      </c>
      <c r="M62227">
        <v>365</v>
      </c>
      <c r="N62227">
        <v>0</v>
      </c>
      <c r="O62227">
        <v>88</v>
      </c>
    </row>
    <row r="62228" spans="1:15" x14ac:dyDescent="0.3">
      <c r="A62228">
        <v>1759107316175</v>
      </c>
      <c r="B62228" s="1">
        <f>(_20250928_195052_TG_Interactivo_results___copia[[#This Row],[timeStamp]]/1000)/86400 + DATE(1970,1,1)</f>
        <v>45929.038381655089</v>
      </c>
      <c r="C62228">
        <v>328</v>
      </c>
      <c r="D62228" t="s">
        <v>19</v>
      </c>
      <c r="E62228">
        <v>401</v>
      </c>
      <c r="F62228" t="b">
        <v>0</v>
      </c>
      <c r="G62228" t="s">
        <v>15</v>
      </c>
      <c r="H62228">
        <v>434</v>
      </c>
      <c r="I62228">
        <v>282</v>
      </c>
      <c r="J62228">
        <v>7436</v>
      </c>
      <c r="K62228">
        <v>7436</v>
      </c>
      <c r="L62228" t="s">
        <v>26</v>
      </c>
      <c r="M62228">
        <v>328</v>
      </c>
      <c r="N62228">
        <v>0</v>
      </c>
      <c r="O62228">
        <v>80</v>
      </c>
    </row>
    <row r="62229" spans="1:15" x14ac:dyDescent="0.3">
      <c r="A62229">
        <v>1759107316159</v>
      </c>
      <c r="B62229" s="1">
        <f>(_20250928_195052_TG_Interactivo_results___copia[[#This Row],[timeStamp]]/1000)/86400 + DATE(1970,1,1)</f>
        <v>45929.038381469902</v>
      </c>
      <c r="C62229">
        <v>344</v>
      </c>
      <c r="D62229" t="s">
        <v>30</v>
      </c>
      <c r="E62229">
        <v>401</v>
      </c>
      <c r="F62229" t="b">
        <v>0</v>
      </c>
      <c r="G62229" t="s">
        <v>15</v>
      </c>
      <c r="H62229">
        <v>434</v>
      </c>
      <c r="I62229">
        <v>283</v>
      </c>
      <c r="J62229">
        <v>7436</v>
      </c>
      <c r="K62229">
        <v>7436</v>
      </c>
      <c r="L62229" t="s">
        <v>23</v>
      </c>
      <c r="M62229">
        <v>344</v>
      </c>
      <c r="N62229">
        <v>0</v>
      </c>
      <c r="O62229">
        <v>76</v>
      </c>
    </row>
    <row r="62230" spans="1:15" x14ac:dyDescent="0.3">
      <c r="A62230">
        <v>1759107316141</v>
      </c>
      <c r="B62230" s="1">
        <f>(_20250928_195052_TG_Interactivo_results___copia[[#This Row],[timeStamp]]/1000)/86400 + DATE(1970,1,1)</f>
        <v>45929.038381261576</v>
      </c>
      <c r="C62230">
        <v>362</v>
      </c>
      <c r="D62230" t="s">
        <v>19</v>
      </c>
      <c r="E62230">
        <v>401</v>
      </c>
      <c r="F62230" t="b">
        <v>0</v>
      </c>
      <c r="G62230" t="s">
        <v>15</v>
      </c>
      <c r="H62230">
        <v>434</v>
      </c>
      <c r="I62230">
        <v>283</v>
      </c>
      <c r="J62230">
        <v>7436</v>
      </c>
      <c r="K62230">
        <v>7436</v>
      </c>
      <c r="L62230" t="s">
        <v>28</v>
      </c>
      <c r="M62230">
        <v>362</v>
      </c>
      <c r="N62230">
        <v>0</v>
      </c>
      <c r="O62230">
        <v>94</v>
      </c>
    </row>
    <row r="62231" spans="1:15" x14ac:dyDescent="0.3">
      <c r="A62231">
        <v>1759107315046</v>
      </c>
      <c r="B62231" s="1">
        <f>(_20250928_195052_TG_Interactivo_results___copia[[#This Row],[timeStamp]]/1000)/86400 + DATE(1970,1,1)</f>
        <v>45929.038368587964</v>
      </c>
      <c r="C62231">
        <v>1396</v>
      </c>
      <c r="D62231" t="s">
        <v>25</v>
      </c>
      <c r="E62231">
        <v>401</v>
      </c>
      <c r="F62231" t="b">
        <v>0</v>
      </c>
      <c r="G62231" t="s">
        <v>15</v>
      </c>
      <c r="H62231">
        <v>434</v>
      </c>
      <c r="I62231">
        <v>282</v>
      </c>
      <c r="J62231">
        <v>7434</v>
      </c>
      <c r="K62231">
        <v>7434</v>
      </c>
      <c r="L62231" t="s">
        <v>21</v>
      </c>
      <c r="M62231">
        <v>1396</v>
      </c>
      <c r="N62231">
        <v>0</v>
      </c>
      <c r="O62231">
        <v>1089</v>
      </c>
    </row>
    <row r="62232" spans="1:15" x14ac:dyDescent="0.3">
      <c r="A62232">
        <v>1759107316080</v>
      </c>
      <c r="B62232" s="1">
        <f>(_20250928_195052_TG_Interactivo_results___copia[[#This Row],[timeStamp]]/1000)/86400 + DATE(1970,1,1)</f>
        <v>45929.038380555554</v>
      </c>
      <c r="C62232">
        <v>362</v>
      </c>
      <c r="D62232" t="s">
        <v>25</v>
      </c>
      <c r="E62232">
        <v>401</v>
      </c>
      <c r="F62232" t="b">
        <v>0</v>
      </c>
      <c r="G62232" t="s">
        <v>15</v>
      </c>
      <c r="H62232">
        <v>434</v>
      </c>
      <c r="I62232">
        <v>282</v>
      </c>
      <c r="J62232">
        <v>7434</v>
      </c>
      <c r="K62232">
        <v>7434</v>
      </c>
      <c r="L62232" t="s">
        <v>20</v>
      </c>
      <c r="M62232">
        <v>362</v>
      </c>
      <c r="N62232">
        <v>0</v>
      </c>
      <c r="O62232">
        <v>85</v>
      </c>
    </row>
    <row r="62233" spans="1:15" x14ac:dyDescent="0.3">
      <c r="A62233">
        <v>1759107315085</v>
      </c>
      <c r="B62233" s="1">
        <f>(_20250928_195052_TG_Interactivo_results___copia[[#This Row],[timeStamp]]/1000)/86400 + DATE(1970,1,1)</f>
        <v>45929.03836903935</v>
      </c>
      <c r="C62233">
        <v>1357</v>
      </c>
      <c r="D62233" t="s">
        <v>30</v>
      </c>
      <c r="E62233">
        <v>401</v>
      </c>
      <c r="F62233" t="b">
        <v>0</v>
      </c>
      <c r="G62233" t="s">
        <v>15</v>
      </c>
      <c r="H62233">
        <v>434</v>
      </c>
      <c r="I62233">
        <v>283</v>
      </c>
      <c r="J62233">
        <v>7434</v>
      </c>
      <c r="K62233">
        <v>7434</v>
      </c>
      <c r="L62233" t="s">
        <v>27</v>
      </c>
      <c r="M62233">
        <v>1357</v>
      </c>
      <c r="N62233">
        <v>0</v>
      </c>
      <c r="O62233">
        <v>1092</v>
      </c>
    </row>
    <row r="62234" spans="1:15" x14ac:dyDescent="0.3">
      <c r="A62234">
        <v>1759107315087</v>
      </c>
      <c r="B62234" s="1">
        <f>(_20250928_195052_TG_Interactivo_results___copia[[#This Row],[timeStamp]]/1000)/86400 + DATE(1970,1,1)</f>
        <v>45929.038369062502</v>
      </c>
      <c r="C62234">
        <v>1355</v>
      </c>
      <c r="D62234" t="s">
        <v>25</v>
      </c>
      <c r="E62234">
        <v>401</v>
      </c>
      <c r="F62234" t="b">
        <v>0</v>
      </c>
      <c r="G62234" t="s">
        <v>15</v>
      </c>
      <c r="H62234">
        <v>434</v>
      </c>
      <c r="I62234">
        <v>283</v>
      </c>
      <c r="J62234">
        <v>7434</v>
      </c>
      <c r="K62234">
        <v>7434</v>
      </c>
      <c r="L62234" t="s">
        <v>22</v>
      </c>
      <c r="M62234">
        <v>1355</v>
      </c>
      <c r="N62234">
        <v>0</v>
      </c>
      <c r="O62234">
        <v>1090</v>
      </c>
    </row>
    <row r="62235" spans="1:15" x14ac:dyDescent="0.3">
      <c r="A62235">
        <v>1759107309036</v>
      </c>
      <c r="B62235" s="1">
        <f>(_20250928_195052_TG_Interactivo_results___copia[[#This Row],[timeStamp]]/1000)/86400 + DATE(1970,1,1)</f>
        <v>45929.038299027779</v>
      </c>
      <c r="C62235">
        <v>7406</v>
      </c>
      <c r="D62235" t="s">
        <v>30</v>
      </c>
      <c r="E62235">
        <v>401</v>
      </c>
      <c r="F62235" t="b">
        <v>0</v>
      </c>
      <c r="G62235" t="s">
        <v>15</v>
      </c>
      <c r="H62235">
        <v>434</v>
      </c>
      <c r="I62235">
        <v>282</v>
      </c>
      <c r="J62235">
        <v>7434</v>
      </c>
      <c r="K62235">
        <v>7434</v>
      </c>
      <c r="L62235" t="s">
        <v>24</v>
      </c>
      <c r="M62235">
        <v>7406</v>
      </c>
      <c r="N62235">
        <v>0</v>
      </c>
      <c r="O62235">
        <v>7099</v>
      </c>
    </row>
    <row r="62236" spans="1:15" x14ac:dyDescent="0.3">
      <c r="A62236">
        <v>1759107315172</v>
      </c>
      <c r="B62236" s="1">
        <f>(_20250928_195052_TG_Interactivo_results___copia[[#This Row],[timeStamp]]/1000)/86400 + DATE(1970,1,1)</f>
        <v>45929.038370046299</v>
      </c>
      <c r="C62236">
        <v>1331</v>
      </c>
      <c r="D62236" t="s">
        <v>19</v>
      </c>
      <c r="E62236">
        <v>400</v>
      </c>
      <c r="F62236" t="b">
        <v>0</v>
      </c>
      <c r="G62236" t="s">
        <v>15</v>
      </c>
      <c r="H62236">
        <v>471</v>
      </c>
      <c r="I62236">
        <v>777</v>
      </c>
      <c r="J62236">
        <v>7436</v>
      </c>
      <c r="K62236">
        <v>7436</v>
      </c>
      <c r="L62236" t="s">
        <v>20</v>
      </c>
      <c r="M62236">
        <v>1331</v>
      </c>
      <c r="N62236">
        <v>0</v>
      </c>
      <c r="O62236">
        <v>0</v>
      </c>
    </row>
    <row r="62237" spans="1:15" x14ac:dyDescent="0.3">
      <c r="A62237">
        <v>1759107295479</v>
      </c>
      <c r="B62237" s="1">
        <f>(_20250928_195052_TG_Interactivo_results___copia[[#This Row],[timeStamp]]/1000)/86400 + DATE(1970,1,1)</f>
        <v>45929.038142118057</v>
      </c>
      <c r="C62237">
        <v>21035</v>
      </c>
      <c r="D62237" t="s">
        <v>25</v>
      </c>
      <c r="F62237" t="b">
        <v>0</v>
      </c>
      <c r="G62237" t="s">
        <v>15</v>
      </c>
      <c r="H62237">
        <v>3338</v>
      </c>
      <c r="I62237">
        <v>0</v>
      </c>
      <c r="J62237">
        <v>7433</v>
      </c>
      <c r="K62237">
        <v>7433</v>
      </c>
      <c r="L62237" t="s">
        <v>28</v>
      </c>
      <c r="M62237">
        <v>0</v>
      </c>
      <c r="N62237">
        <v>0</v>
      </c>
      <c r="O62237">
        <v>21035</v>
      </c>
    </row>
    <row r="62238" spans="1:15" x14ac:dyDescent="0.3">
      <c r="A62238">
        <v>1759107308877</v>
      </c>
      <c r="B62238" s="1">
        <f>(_20250928_195052_TG_Interactivo_results___copia[[#This Row],[timeStamp]]/1000)/86400 + DATE(1970,1,1)</f>
        <v>45929.038297187501</v>
      </c>
      <c r="C62238">
        <v>7642</v>
      </c>
      <c r="D62238" t="s">
        <v>17</v>
      </c>
      <c r="E62238">
        <v>200</v>
      </c>
      <c r="F62238" t="b">
        <v>1</v>
      </c>
      <c r="G62238" t="s">
        <v>15</v>
      </c>
      <c r="H62238">
        <v>2258</v>
      </c>
      <c r="I62238">
        <v>196</v>
      </c>
      <c r="J62238">
        <v>7433</v>
      </c>
      <c r="K62238">
        <v>7433</v>
      </c>
      <c r="L62238" t="s">
        <v>18</v>
      </c>
      <c r="M62238">
        <v>7642</v>
      </c>
      <c r="N62238">
        <v>0</v>
      </c>
      <c r="O62238">
        <v>7119</v>
      </c>
    </row>
    <row r="62239" spans="1:15" x14ac:dyDescent="0.3">
      <c r="A62239">
        <v>1759107295505</v>
      </c>
      <c r="B62239" s="1">
        <f>(_20250928_195052_TG_Interactivo_results___copia[[#This Row],[timeStamp]]/1000)/86400 + DATE(1970,1,1)</f>
        <v>45929.038142418984</v>
      </c>
      <c r="C62239">
        <v>21023</v>
      </c>
      <c r="D62239" t="s">
        <v>31</v>
      </c>
      <c r="F62239" t="b">
        <v>0</v>
      </c>
      <c r="G62239" t="s">
        <v>15</v>
      </c>
      <c r="H62239">
        <v>3338</v>
      </c>
      <c r="I62239">
        <v>0</v>
      </c>
      <c r="J62239">
        <v>7437</v>
      </c>
      <c r="K62239">
        <v>7437</v>
      </c>
      <c r="L62239" t="s">
        <v>32</v>
      </c>
      <c r="M62239">
        <v>0</v>
      </c>
      <c r="N62239">
        <v>0</v>
      </c>
      <c r="O62239">
        <v>21023</v>
      </c>
    </row>
    <row r="62240" spans="1:15" x14ac:dyDescent="0.3">
      <c r="A62240">
        <v>1759107295507</v>
      </c>
      <c r="B62240" s="1">
        <f>(_20250928_195052_TG_Interactivo_results___copia[[#This Row],[timeStamp]]/1000)/86400 + DATE(1970,1,1)</f>
        <v>45929.038142442128</v>
      </c>
      <c r="C62240">
        <v>21021</v>
      </c>
      <c r="D62240" t="s">
        <v>1</v>
      </c>
      <c r="F62240" t="b">
        <v>0</v>
      </c>
      <c r="G62240" t="s">
        <v>15</v>
      </c>
      <c r="H62240">
        <v>3338</v>
      </c>
      <c r="I62240">
        <v>0</v>
      </c>
      <c r="J62240">
        <v>7437</v>
      </c>
      <c r="K62240">
        <v>7437</v>
      </c>
      <c r="L62240" t="s">
        <v>16</v>
      </c>
      <c r="M62240">
        <v>0</v>
      </c>
      <c r="N62240">
        <v>0</v>
      </c>
      <c r="O62240">
        <v>21021</v>
      </c>
    </row>
    <row r="62241" spans="1:15" x14ac:dyDescent="0.3">
      <c r="A62241">
        <v>1759107295511</v>
      </c>
      <c r="B62241" s="1">
        <f>(_20250928_195052_TG_Interactivo_results___copia[[#This Row],[timeStamp]]/1000)/86400 + DATE(1970,1,1)</f>
        <v>45929.038142488425</v>
      </c>
      <c r="C62241">
        <v>21032</v>
      </c>
      <c r="D62241" t="s">
        <v>25</v>
      </c>
      <c r="F62241" t="b">
        <v>0</v>
      </c>
      <c r="G62241" t="s">
        <v>15</v>
      </c>
      <c r="H62241">
        <v>3338</v>
      </c>
      <c r="I62241">
        <v>0</v>
      </c>
      <c r="J62241">
        <v>7437</v>
      </c>
      <c r="K62241">
        <v>7437</v>
      </c>
      <c r="L62241" t="s">
        <v>29</v>
      </c>
      <c r="M62241">
        <v>0</v>
      </c>
      <c r="N62241">
        <v>0</v>
      </c>
      <c r="O62241">
        <v>21032</v>
      </c>
    </row>
    <row r="62242" spans="1:15" x14ac:dyDescent="0.3">
      <c r="A62242">
        <v>1759107295512</v>
      </c>
      <c r="B62242" s="1">
        <f>(_20250928_195052_TG_Interactivo_results___copia[[#This Row],[timeStamp]]/1000)/86400 + DATE(1970,1,1)</f>
        <v>45929.038142500001</v>
      </c>
      <c r="C62242">
        <v>21032</v>
      </c>
      <c r="D62242" t="s">
        <v>1</v>
      </c>
      <c r="F62242" t="b">
        <v>0</v>
      </c>
      <c r="G62242" t="s">
        <v>15</v>
      </c>
      <c r="H62242">
        <v>3338</v>
      </c>
      <c r="I62242">
        <v>0</v>
      </c>
      <c r="J62242">
        <v>7437</v>
      </c>
      <c r="K62242">
        <v>7437</v>
      </c>
      <c r="L62242" t="s">
        <v>16</v>
      </c>
      <c r="M62242">
        <v>0</v>
      </c>
      <c r="N62242">
        <v>0</v>
      </c>
      <c r="O62242">
        <v>21031</v>
      </c>
    </row>
    <row r="62243" spans="1:15" x14ac:dyDescent="0.3">
      <c r="A62243">
        <v>1759107295508</v>
      </c>
      <c r="B62243" s="1">
        <f>(_20250928_195052_TG_Interactivo_results___copia[[#This Row],[timeStamp]]/1000)/86400 + DATE(1970,1,1)</f>
        <v>45929.038142453704</v>
      </c>
      <c r="C62243">
        <v>21035</v>
      </c>
      <c r="D62243" t="s">
        <v>31</v>
      </c>
      <c r="F62243" t="b">
        <v>0</v>
      </c>
      <c r="G62243" t="s">
        <v>15</v>
      </c>
      <c r="H62243">
        <v>3338</v>
      </c>
      <c r="I62243">
        <v>0</v>
      </c>
      <c r="J62243">
        <v>7437</v>
      </c>
      <c r="K62243">
        <v>7437</v>
      </c>
      <c r="L62243" t="s">
        <v>32</v>
      </c>
      <c r="M62243">
        <v>0</v>
      </c>
      <c r="N62243">
        <v>0</v>
      </c>
      <c r="O62243">
        <v>21035</v>
      </c>
    </row>
    <row r="62244" spans="1:15" x14ac:dyDescent="0.3">
      <c r="A62244">
        <v>1759107315181</v>
      </c>
      <c r="B62244" s="1">
        <f>(_20250928_195052_TG_Interactivo_results___copia[[#This Row],[timeStamp]]/1000)/86400 + DATE(1970,1,1)</f>
        <v>45929.038370150462</v>
      </c>
      <c r="C62244">
        <v>1366</v>
      </c>
      <c r="D62244" t="s">
        <v>19</v>
      </c>
      <c r="E62244">
        <v>400</v>
      </c>
      <c r="F62244" t="b">
        <v>0</v>
      </c>
      <c r="G62244" t="s">
        <v>15</v>
      </c>
      <c r="H62244">
        <v>471</v>
      </c>
      <c r="I62244">
        <v>778</v>
      </c>
      <c r="J62244">
        <v>7436</v>
      </c>
      <c r="K62244">
        <v>7436</v>
      </c>
      <c r="L62244" t="s">
        <v>23</v>
      </c>
      <c r="M62244">
        <v>1366</v>
      </c>
      <c r="N62244">
        <v>0</v>
      </c>
      <c r="O62244">
        <v>0</v>
      </c>
    </row>
    <row r="62245" spans="1:15" x14ac:dyDescent="0.3">
      <c r="A62245">
        <v>1759107309412</v>
      </c>
      <c r="B62245" s="1">
        <f>(_20250928_195052_TG_Interactivo_results___copia[[#This Row],[timeStamp]]/1000)/86400 + DATE(1970,1,1)</f>
        <v>45929.038303379624</v>
      </c>
      <c r="C62245">
        <v>7135</v>
      </c>
      <c r="D62245" t="s">
        <v>1</v>
      </c>
      <c r="E62245">
        <v>200</v>
      </c>
      <c r="F62245" t="b">
        <v>1</v>
      </c>
      <c r="G62245" t="s">
        <v>15</v>
      </c>
      <c r="H62245">
        <v>941</v>
      </c>
      <c r="I62245">
        <v>302</v>
      </c>
      <c r="J62245">
        <v>7436</v>
      </c>
      <c r="K62245">
        <v>7436</v>
      </c>
      <c r="L62245" t="s">
        <v>16</v>
      </c>
      <c r="M62245">
        <v>7135</v>
      </c>
      <c r="N62245">
        <v>0</v>
      </c>
      <c r="O62245">
        <v>77</v>
      </c>
    </row>
    <row r="62246" spans="1:15" x14ac:dyDescent="0.3">
      <c r="A62246">
        <v>1759107308137</v>
      </c>
      <c r="B62246" s="1">
        <f>(_20250928_195052_TG_Interactivo_results___copia[[#This Row],[timeStamp]]/1000)/86400 + DATE(1970,1,1)</f>
        <v>45929.038288622687</v>
      </c>
      <c r="C62246">
        <v>8410</v>
      </c>
      <c r="D62246" t="s">
        <v>25</v>
      </c>
      <c r="E62246">
        <v>400</v>
      </c>
      <c r="F62246" t="b">
        <v>0</v>
      </c>
      <c r="G62246" t="s">
        <v>15</v>
      </c>
      <c r="H62246">
        <v>471</v>
      </c>
      <c r="I62246">
        <v>777</v>
      </c>
      <c r="J62246">
        <v>7436</v>
      </c>
      <c r="K62246">
        <v>7436</v>
      </c>
      <c r="L62246" t="s">
        <v>21</v>
      </c>
      <c r="M62246">
        <v>8410</v>
      </c>
      <c r="N62246">
        <v>0</v>
      </c>
      <c r="O62246">
        <v>7143</v>
      </c>
    </row>
    <row r="62247" spans="1:15" x14ac:dyDescent="0.3">
      <c r="A62247">
        <v>1759107316355</v>
      </c>
      <c r="B62247" s="1">
        <f>(_20250928_195052_TG_Interactivo_results___copia[[#This Row],[timeStamp]]/1000)/86400 + DATE(1970,1,1)</f>
        <v>45929.038383738429</v>
      </c>
      <c r="C62247">
        <v>192</v>
      </c>
      <c r="D62247" t="s">
        <v>19</v>
      </c>
      <c r="E62247">
        <v>401</v>
      </c>
      <c r="F62247" t="b">
        <v>0</v>
      </c>
      <c r="G62247" t="s">
        <v>15</v>
      </c>
      <c r="H62247">
        <v>434</v>
      </c>
      <c r="I62247">
        <v>283</v>
      </c>
      <c r="J62247">
        <v>7436</v>
      </c>
      <c r="K62247">
        <v>7436</v>
      </c>
      <c r="L62247" t="s">
        <v>23</v>
      </c>
      <c r="M62247">
        <v>192</v>
      </c>
      <c r="N62247">
        <v>0</v>
      </c>
      <c r="O62247">
        <v>0</v>
      </c>
    </row>
    <row r="62248" spans="1:15" x14ac:dyDescent="0.3">
      <c r="A62248">
        <v>1759107316016</v>
      </c>
      <c r="B62248" s="1">
        <f>(_20250928_195052_TG_Interactivo_results___copia[[#This Row],[timeStamp]]/1000)/86400 + DATE(1970,1,1)</f>
        <v>45929.03837981481</v>
      </c>
      <c r="C62248">
        <v>531</v>
      </c>
      <c r="D62248" t="s">
        <v>17</v>
      </c>
      <c r="E62248">
        <v>200</v>
      </c>
      <c r="F62248" t="b">
        <v>1</v>
      </c>
      <c r="G62248" t="s">
        <v>15</v>
      </c>
      <c r="H62248">
        <v>2258</v>
      </c>
      <c r="I62248">
        <v>691</v>
      </c>
      <c r="J62248">
        <v>7436</v>
      </c>
      <c r="K62248">
        <v>7436</v>
      </c>
      <c r="L62248" t="s">
        <v>18</v>
      </c>
      <c r="M62248">
        <v>531</v>
      </c>
      <c r="N62248">
        <v>0</v>
      </c>
      <c r="O62248">
        <v>0</v>
      </c>
    </row>
    <row r="62249" spans="1:15" x14ac:dyDescent="0.3">
      <c r="A62249">
        <v>1759107313179</v>
      </c>
      <c r="B62249" s="1">
        <f>(_20250928_195052_TG_Interactivo_results___copia[[#This Row],[timeStamp]]/1000)/86400 + DATE(1970,1,1)</f>
        <v>45929.03834697917</v>
      </c>
      <c r="C62249">
        <v>3395</v>
      </c>
      <c r="D62249" t="s">
        <v>19</v>
      </c>
      <c r="E62249">
        <v>401</v>
      </c>
      <c r="F62249" t="b">
        <v>0</v>
      </c>
      <c r="G62249" t="s">
        <v>15</v>
      </c>
      <c r="H62249">
        <v>434</v>
      </c>
      <c r="I62249">
        <v>283</v>
      </c>
      <c r="J62249">
        <v>7440</v>
      </c>
      <c r="K62249">
        <v>7440</v>
      </c>
      <c r="L62249" t="s">
        <v>28</v>
      </c>
      <c r="M62249">
        <v>3395</v>
      </c>
      <c r="N62249">
        <v>0</v>
      </c>
      <c r="O62249">
        <v>3087</v>
      </c>
    </row>
    <row r="62250" spans="1:15" x14ac:dyDescent="0.3">
      <c r="A62250">
        <v>1759107316247</v>
      </c>
      <c r="B62250" s="1">
        <f>(_20250928_195052_TG_Interactivo_results___copia[[#This Row],[timeStamp]]/1000)/86400 + DATE(1970,1,1)</f>
        <v>45929.038382488427</v>
      </c>
      <c r="C62250">
        <v>327</v>
      </c>
      <c r="D62250" t="s">
        <v>17</v>
      </c>
      <c r="E62250">
        <v>200</v>
      </c>
      <c r="F62250" t="b">
        <v>1</v>
      </c>
      <c r="G62250" t="s">
        <v>15</v>
      </c>
      <c r="H62250">
        <v>2258</v>
      </c>
      <c r="I62250">
        <v>196</v>
      </c>
      <c r="J62250">
        <v>7440</v>
      </c>
      <c r="K62250">
        <v>7440</v>
      </c>
      <c r="L62250" t="s">
        <v>18</v>
      </c>
      <c r="M62250">
        <v>327</v>
      </c>
      <c r="N62250">
        <v>0</v>
      </c>
      <c r="O62250">
        <v>0</v>
      </c>
    </row>
    <row r="62251" spans="1:15" x14ac:dyDescent="0.3">
      <c r="A62251">
        <v>1759107316245</v>
      </c>
      <c r="B62251" s="1">
        <f>(_20250928_195052_TG_Interactivo_results___copia[[#This Row],[timeStamp]]/1000)/86400 + DATE(1970,1,1)</f>
        <v>45929.038382465282</v>
      </c>
      <c r="C62251">
        <v>329</v>
      </c>
      <c r="D62251" t="s">
        <v>25</v>
      </c>
      <c r="E62251">
        <v>401</v>
      </c>
      <c r="F62251" t="b">
        <v>0</v>
      </c>
      <c r="G62251" t="s">
        <v>15</v>
      </c>
      <c r="H62251">
        <v>434</v>
      </c>
      <c r="I62251">
        <v>283</v>
      </c>
      <c r="J62251">
        <v>7440</v>
      </c>
      <c r="K62251">
        <v>7440</v>
      </c>
      <c r="L62251" t="s">
        <v>28</v>
      </c>
      <c r="M62251">
        <v>329</v>
      </c>
      <c r="N62251">
        <v>0</v>
      </c>
      <c r="O62251">
        <v>86</v>
      </c>
    </row>
    <row r="62252" spans="1:15" x14ac:dyDescent="0.3">
      <c r="A62252">
        <v>1759107316173</v>
      </c>
      <c r="B62252" s="1">
        <f>(_20250928_195052_TG_Interactivo_results___copia[[#This Row],[timeStamp]]/1000)/86400 + DATE(1970,1,1)</f>
        <v>45929.038381631945</v>
      </c>
      <c r="C62252">
        <v>401</v>
      </c>
      <c r="D62252" t="s">
        <v>30</v>
      </c>
      <c r="E62252">
        <v>401</v>
      </c>
      <c r="F62252" t="b">
        <v>0</v>
      </c>
      <c r="G62252" t="s">
        <v>15</v>
      </c>
      <c r="H62252">
        <v>434</v>
      </c>
      <c r="I62252">
        <v>283</v>
      </c>
      <c r="J62252">
        <v>7440</v>
      </c>
      <c r="K62252">
        <v>7440</v>
      </c>
      <c r="L62252" t="s">
        <v>27</v>
      </c>
      <c r="M62252">
        <v>401</v>
      </c>
      <c r="N62252">
        <v>0</v>
      </c>
      <c r="O62252">
        <v>93</v>
      </c>
    </row>
    <row r="62253" spans="1:15" x14ac:dyDescent="0.3">
      <c r="A62253">
        <v>1759107316243</v>
      </c>
      <c r="B62253" s="1">
        <f>(_20250928_195052_TG_Interactivo_results___copia[[#This Row],[timeStamp]]/1000)/86400 + DATE(1970,1,1)</f>
        <v>45929.03838244213</v>
      </c>
      <c r="C62253">
        <v>331</v>
      </c>
      <c r="D62253" t="s">
        <v>25</v>
      </c>
      <c r="E62253">
        <v>401</v>
      </c>
      <c r="F62253" t="b">
        <v>0</v>
      </c>
      <c r="G62253" t="s">
        <v>15</v>
      </c>
      <c r="H62253">
        <v>434</v>
      </c>
      <c r="I62253">
        <v>282</v>
      </c>
      <c r="J62253">
        <v>7440</v>
      </c>
      <c r="K62253">
        <v>7440</v>
      </c>
      <c r="L62253" t="s">
        <v>20</v>
      </c>
      <c r="M62253">
        <v>331</v>
      </c>
      <c r="N62253">
        <v>0</v>
      </c>
      <c r="O62253">
        <v>87</v>
      </c>
    </row>
    <row r="62254" spans="1:15" x14ac:dyDescent="0.3">
      <c r="A62254">
        <v>1759107295532</v>
      </c>
      <c r="B62254" s="1">
        <f>(_20250928_195052_TG_Interactivo_results___copia[[#This Row],[timeStamp]]/1000)/86400 + DATE(1970,1,1)</f>
        <v>45929.038142731486</v>
      </c>
      <c r="C62254">
        <v>21043</v>
      </c>
      <c r="D62254" t="s">
        <v>30</v>
      </c>
      <c r="F62254" t="b">
        <v>0</v>
      </c>
      <c r="G62254" t="s">
        <v>15</v>
      </c>
      <c r="H62254">
        <v>3338</v>
      </c>
      <c r="I62254">
        <v>0</v>
      </c>
      <c r="J62254">
        <v>7440</v>
      </c>
      <c r="K62254">
        <v>7440</v>
      </c>
      <c r="L62254" t="s">
        <v>23</v>
      </c>
      <c r="M62254">
        <v>0</v>
      </c>
      <c r="N62254">
        <v>0</v>
      </c>
      <c r="O62254">
        <v>21043</v>
      </c>
    </row>
    <row r="62255" spans="1:15" x14ac:dyDescent="0.3">
      <c r="A62255">
        <v>1759107315262</v>
      </c>
      <c r="B62255" s="1">
        <f>(_20250928_195052_TG_Interactivo_results___copia[[#This Row],[timeStamp]]/1000)/86400 + DATE(1970,1,1)</f>
        <v>45929.038371087969</v>
      </c>
      <c r="C62255">
        <v>1312</v>
      </c>
      <c r="D62255" t="s">
        <v>30</v>
      </c>
      <c r="E62255">
        <v>401</v>
      </c>
      <c r="F62255" t="b">
        <v>0</v>
      </c>
      <c r="G62255" t="s">
        <v>15</v>
      </c>
      <c r="H62255">
        <v>434</v>
      </c>
      <c r="I62255">
        <v>283</v>
      </c>
      <c r="J62255">
        <v>7440</v>
      </c>
      <c r="K62255">
        <v>7440</v>
      </c>
      <c r="L62255" t="s">
        <v>29</v>
      </c>
      <c r="M62255">
        <v>1312</v>
      </c>
      <c r="N62255">
        <v>0</v>
      </c>
      <c r="O62255">
        <v>1093</v>
      </c>
    </row>
    <row r="62256" spans="1:15" x14ac:dyDescent="0.3">
      <c r="A62256">
        <v>1759107316241</v>
      </c>
      <c r="B62256" s="1">
        <f>(_20250928_195052_TG_Interactivo_results___copia[[#This Row],[timeStamp]]/1000)/86400 + DATE(1970,1,1)</f>
        <v>45929.038382418978</v>
      </c>
      <c r="C62256">
        <v>333</v>
      </c>
      <c r="D62256" t="s">
        <v>25</v>
      </c>
      <c r="E62256">
        <v>401</v>
      </c>
      <c r="F62256" t="b">
        <v>0</v>
      </c>
      <c r="G62256" t="s">
        <v>15</v>
      </c>
      <c r="H62256">
        <v>434</v>
      </c>
      <c r="I62256">
        <v>282</v>
      </c>
      <c r="J62256">
        <v>7440</v>
      </c>
      <c r="K62256">
        <v>7440</v>
      </c>
      <c r="L62256" t="s">
        <v>26</v>
      </c>
      <c r="M62256">
        <v>333</v>
      </c>
      <c r="N62256">
        <v>0</v>
      </c>
      <c r="O62256">
        <v>77</v>
      </c>
    </row>
    <row r="62257" spans="1:15" x14ac:dyDescent="0.3">
      <c r="A62257">
        <v>1759107306920</v>
      </c>
      <c r="B62257" s="1">
        <f>(_20250928_195052_TG_Interactivo_results___copia[[#This Row],[timeStamp]]/1000)/86400 + DATE(1970,1,1)</f>
        <v>45929.038274537037</v>
      </c>
      <c r="C62257">
        <v>9654</v>
      </c>
      <c r="D62257" t="s">
        <v>30</v>
      </c>
      <c r="E62257">
        <v>400</v>
      </c>
      <c r="F62257" t="b">
        <v>0</v>
      </c>
      <c r="G62257" t="s">
        <v>15</v>
      </c>
      <c r="H62257">
        <v>471</v>
      </c>
      <c r="I62257">
        <v>777</v>
      </c>
      <c r="J62257">
        <v>7440</v>
      </c>
      <c r="K62257">
        <v>7440</v>
      </c>
      <c r="L62257" t="s">
        <v>21</v>
      </c>
      <c r="M62257">
        <v>9654</v>
      </c>
      <c r="N62257">
        <v>0</v>
      </c>
      <c r="O62257">
        <v>81</v>
      </c>
    </row>
    <row r="62258" spans="1:15" x14ac:dyDescent="0.3">
      <c r="A62258">
        <v>1759107312832</v>
      </c>
      <c r="B62258" s="1">
        <f>(_20250928_195052_TG_Interactivo_results___copia[[#This Row],[timeStamp]]/1000)/86400 + DATE(1970,1,1)</f>
        <v>45929.038342962958</v>
      </c>
      <c r="C62258">
        <v>3742</v>
      </c>
      <c r="D62258" t="s">
        <v>31</v>
      </c>
      <c r="E62258">
        <v>200</v>
      </c>
      <c r="F62258" t="b">
        <v>1</v>
      </c>
      <c r="G62258" t="s">
        <v>15</v>
      </c>
      <c r="H62258">
        <v>592</v>
      </c>
      <c r="I62258">
        <v>229</v>
      </c>
      <c r="J62258">
        <v>7440</v>
      </c>
      <c r="K62258">
        <v>7440</v>
      </c>
      <c r="L62258" t="s">
        <v>32</v>
      </c>
      <c r="M62258">
        <v>3742</v>
      </c>
      <c r="N62258">
        <v>0</v>
      </c>
      <c r="O62258">
        <v>1094</v>
      </c>
    </row>
    <row r="62259" spans="1:15" x14ac:dyDescent="0.3">
      <c r="A62259">
        <v>1759107316241</v>
      </c>
      <c r="B62259" s="1">
        <f>(_20250928_195052_TG_Interactivo_results___copia[[#This Row],[timeStamp]]/1000)/86400 + DATE(1970,1,1)</f>
        <v>45929.038382418978</v>
      </c>
      <c r="C62259">
        <v>333</v>
      </c>
      <c r="D62259" t="s">
        <v>30</v>
      </c>
      <c r="E62259">
        <v>401</v>
      </c>
      <c r="F62259" t="b">
        <v>0</v>
      </c>
      <c r="G62259" t="s">
        <v>15</v>
      </c>
      <c r="H62259">
        <v>434</v>
      </c>
      <c r="I62259">
        <v>283</v>
      </c>
      <c r="J62259">
        <v>7440</v>
      </c>
      <c r="K62259">
        <v>7440</v>
      </c>
      <c r="L62259" t="s">
        <v>22</v>
      </c>
      <c r="M62259">
        <v>333</v>
      </c>
      <c r="N62259">
        <v>0</v>
      </c>
      <c r="O62259">
        <v>77</v>
      </c>
    </row>
    <row r="62260" spans="1:15" x14ac:dyDescent="0.3">
      <c r="A62260">
        <v>1759107315201</v>
      </c>
      <c r="B62260" s="1">
        <f>(_20250928_195052_TG_Interactivo_results___copia[[#This Row],[timeStamp]]/1000)/86400 + DATE(1970,1,1)</f>
        <v>45929.038370381939</v>
      </c>
      <c r="C62260">
        <v>1373</v>
      </c>
      <c r="D62260" t="s">
        <v>19</v>
      </c>
      <c r="E62260">
        <v>401</v>
      </c>
      <c r="F62260" t="b">
        <v>0</v>
      </c>
      <c r="G62260" t="s">
        <v>15</v>
      </c>
      <c r="H62260">
        <v>434</v>
      </c>
      <c r="I62260">
        <v>282</v>
      </c>
      <c r="J62260">
        <v>7440</v>
      </c>
      <c r="K62260">
        <v>7440</v>
      </c>
      <c r="L62260" t="s">
        <v>21</v>
      </c>
      <c r="M62260">
        <v>1373</v>
      </c>
      <c r="N62260">
        <v>0</v>
      </c>
      <c r="O62260">
        <v>1078</v>
      </c>
    </row>
    <row r="62261" spans="1:15" x14ac:dyDescent="0.3">
      <c r="A62261">
        <v>1759107295556</v>
      </c>
      <c r="B62261" s="1">
        <f>(_20250928_195052_TG_Interactivo_results___copia[[#This Row],[timeStamp]]/1000)/86400 + DATE(1970,1,1)</f>
        <v>45929.03814300926</v>
      </c>
      <c r="C62261">
        <v>21018</v>
      </c>
      <c r="D62261" t="s">
        <v>30</v>
      </c>
      <c r="F62261" t="b">
        <v>0</v>
      </c>
      <c r="G62261" t="s">
        <v>15</v>
      </c>
      <c r="H62261">
        <v>3338</v>
      </c>
      <c r="I62261">
        <v>0</v>
      </c>
      <c r="J62261">
        <v>7440</v>
      </c>
      <c r="K62261">
        <v>7440</v>
      </c>
      <c r="L62261" t="s">
        <v>22</v>
      </c>
      <c r="M62261">
        <v>0</v>
      </c>
      <c r="N62261">
        <v>0</v>
      </c>
      <c r="O62261">
        <v>21018</v>
      </c>
    </row>
    <row r="62262" spans="1:15" x14ac:dyDescent="0.3">
      <c r="A62262">
        <v>1759107295536</v>
      </c>
      <c r="B62262" s="1">
        <f>(_20250928_195052_TG_Interactivo_results___copia[[#This Row],[timeStamp]]/1000)/86400 + DATE(1970,1,1)</f>
        <v>45929.038142777776</v>
      </c>
      <c r="C62262">
        <v>21039</v>
      </c>
      <c r="D62262" t="s">
        <v>30</v>
      </c>
      <c r="F62262" t="b">
        <v>0</v>
      </c>
      <c r="G62262" t="s">
        <v>15</v>
      </c>
      <c r="H62262">
        <v>3338</v>
      </c>
      <c r="I62262">
        <v>0</v>
      </c>
      <c r="J62262">
        <v>7440</v>
      </c>
      <c r="K62262">
        <v>7440</v>
      </c>
      <c r="L62262" t="s">
        <v>26</v>
      </c>
      <c r="M62262">
        <v>0</v>
      </c>
      <c r="N62262">
        <v>0</v>
      </c>
      <c r="O62262">
        <v>21039</v>
      </c>
    </row>
    <row r="62263" spans="1:15" x14ac:dyDescent="0.3">
      <c r="A62263">
        <v>1759107295536</v>
      </c>
      <c r="B62263" s="1">
        <f>(_20250928_195052_TG_Interactivo_results___copia[[#This Row],[timeStamp]]/1000)/86400 + DATE(1970,1,1)</f>
        <v>45929.038142777776</v>
      </c>
      <c r="C62263">
        <v>21039</v>
      </c>
      <c r="D62263" t="s">
        <v>30</v>
      </c>
      <c r="F62263" t="b">
        <v>0</v>
      </c>
      <c r="G62263" t="s">
        <v>15</v>
      </c>
      <c r="H62263">
        <v>3338</v>
      </c>
      <c r="I62263">
        <v>0</v>
      </c>
      <c r="J62263">
        <v>7440</v>
      </c>
      <c r="K62263">
        <v>7440</v>
      </c>
      <c r="L62263" t="s">
        <v>22</v>
      </c>
      <c r="M62263">
        <v>0</v>
      </c>
      <c r="N62263">
        <v>0</v>
      </c>
      <c r="O62263">
        <v>21039</v>
      </c>
    </row>
    <row r="62264" spans="1:15" x14ac:dyDescent="0.3">
      <c r="A62264">
        <v>1759107316179</v>
      </c>
      <c r="B62264" s="1">
        <f>(_20250928_195052_TG_Interactivo_results___copia[[#This Row],[timeStamp]]/1000)/86400 + DATE(1970,1,1)</f>
        <v>45929.038381701386</v>
      </c>
      <c r="C62264">
        <v>395</v>
      </c>
      <c r="D62264" t="s">
        <v>30</v>
      </c>
      <c r="E62264">
        <v>401</v>
      </c>
      <c r="F62264" t="b">
        <v>0</v>
      </c>
      <c r="G62264" t="s">
        <v>15</v>
      </c>
      <c r="H62264">
        <v>434</v>
      </c>
      <c r="I62264">
        <v>282</v>
      </c>
      <c r="J62264">
        <v>7440</v>
      </c>
      <c r="K62264">
        <v>7440</v>
      </c>
      <c r="L62264" t="s">
        <v>21</v>
      </c>
      <c r="M62264">
        <v>395</v>
      </c>
      <c r="N62264">
        <v>0</v>
      </c>
      <c r="O62264">
        <v>87</v>
      </c>
    </row>
    <row r="62265" spans="1:15" x14ac:dyDescent="0.3">
      <c r="A62265">
        <v>1759107316259</v>
      </c>
      <c r="B62265" s="1">
        <f>(_20250928_195052_TG_Interactivo_results___copia[[#This Row],[timeStamp]]/1000)/86400 + DATE(1970,1,1)</f>
        <v>45929.038382627317</v>
      </c>
      <c r="C62265">
        <v>315</v>
      </c>
      <c r="D62265" t="s">
        <v>30</v>
      </c>
      <c r="E62265">
        <v>401</v>
      </c>
      <c r="F62265" t="b">
        <v>0</v>
      </c>
      <c r="G62265" t="s">
        <v>15</v>
      </c>
      <c r="H62265">
        <v>434</v>
      </c>
      <c r="I62265">
        <v>283</v>
      </c>
      <c r="J62265">
        <v>7440</v>
      </c>
      <c r="K62265">
        <v>7440</v>
      </c>
      <c r="L62265" t="s">
        <v>29</v>
      </c>
      <c r="M62265">
        <v>315</v>
      </c>
      <c r="N62265">
        <v>0</v>
      </c>
      <c r="O62265">
        <v>81</v>
      </c>
    </row>
    <row r="62266" spans="1:15" x14ac:dyDescent="0.3">
      <c r="A62266">
        <v>1759107301198</v>
      </c>
      <c r="B62266" s="1">
        <f>(_20250928_195052_TG_Interactivo_results___copia[[#This Row],[timeStamp]]/1000)/86400 + DATE(1970,1,1)</f>
        <v>45929.038208310187</v>
      </c>
      <c r="C62266">
        <v>15376</v>
      </c>
      <c r="D62266" t="s">
        <v>30</v>
      </c>
      <c r="E62266">
        <v>401</v>
      </c>
      <c r="F62266" t="b">
        <v>0</v>
      </c>
      <c r="G62266" t="s">
        <v>15</v>
      </c>
      <c r="H62266">
        <v>434</v>
      </c>
      <c r="I62266">
        <v>283</v>
      </c>
      <c r="J62266">
        <v>7440</v>
      </c>
      <c r="K62266">
        <v>7440</v>
      </c>
      <c r="L62266" t="s">
        <v>28</v>
      </c>
      <c r="M62266">
        <v>15376</v>
      </c>
      <c r="N62266">
        <v>0</v>
      </c>
      <c r="O62266">
        <v>15112</v>
      </c>
    </row>
    <row r="62267" spans="1:15" x14ac:dyDescent="0.3">
      <c r="A62267">
        <v>1759107315197</v>
      </c>
      <c r="B62267" s="1">
        <f>(_20250928_195052_TG_Interactivo_results___copia[[#This Row],[timeStamp]]/1000)/86400 + DATE(1970,1,1)</f>
        <v>45929.038370335649</v>
      </c>
      <c r="C62267">
        <v>1377</v>
      </c>
      <c r="D62267" t="s">
        <v>25</v>
      </c>
      <c r="E62267">
        <v>401</v>
      </c>
      <c r="F62267" t="b">
        <v>0</v>
      </c>
      <c r="G62267" t="s">
        <v>15</v>
      </c>
      <c r="H62267">
        <v>434</v>
      </c>
      <c r="I62267">
        <v>283</v>
      </c>
      <c r="J62267">
        <v>7440</v>
      </c>
      <c r="K62267">
        <v>7440</v>
      </c>
      <c r="L62267" t="s">
        <v>29</v>
      </c>
      <c r="M62267">
        <v>1377</v>
      </c>
      <c r="N62267">
        <v>0</v>
      </c>
      <c r="O62267">
        <v>1082</v>
      </c>
    </row>
    <row r="62268" spans="1:15" x14ac:dyDescent="0.3">
      <c r="A62268">
        <v>1759107316233</v>
      </c>
      <c r="B62268" s="1">
        <f>(_20250928_195052_TG_Interactivo_results___copia[[#This Row],[timeStamp]]/1000)/86400 + DATE(1970,1,1)</f>
        <v>45929.038382326391</v>
      </c>
      <c r="C62268">
        <v>341</v>
      </c>
      <c r="D62268" t="s">
        <v>30</v>
      </c>
      <c r="E62268">
        <v>401</v>
      </c>
      <c r="F62268" t="b">
        <v>0</v>
      </c>
      <c r="G62268" t="s">
        <v>15</v>
      </c>
      <c r="H62268">
        <v>434</v>
      </c>
      <c r="I62268">
        <v>282</v>
      </c>
      <c r="J62268">
        <v>7440</v>
      </c>
      <c r="K62268">
        <v>7440</v>
      </c>
      <c r="L62268" t="s">
        <v>26</v>
      </c>
      <c r="M62268">
        <v>341</v>
      </c>
      <c r="N62268">
        <v>0</v>
      </c>
      <c r="O62268">
        <v>77</v>
      </c>
    </row>
    <row r="62269" spans="1:15" x14ac:dyDescent="0.3">
      <c r="A62269">
        <v>1759107295570</v>
      </c>
      <c r="B62269" s="1">
        <f>(_20250928_195052_TG_Interactivo_results___copia[[#This Row],[timeStamp]]/1000)/86400 + DATE(1970,1,1)</f>
        <v>45929.038143171296</v>
      </c>
      <c r="C62269">
        <v>21020</v>
      </c>
      <c r="D62269" t="s">
        <v>30</v>
      </c>
      <c r="F62269" t="b">
        <v>0</v>
      </c>
      <c r="G62269" t="s">
        <v>15</v>
      </c>
      <c r="H62269">
        <v>3338</v>
      </c>
      <c r="I62269">
        <v>0</v>
      </c>
      <c r="J62269">
        <v>7440</v>
      </c>
      <c r="K62269">
        <v>7440</v>
      </c>
      <c r="L62269" t="s">
        <v>24</v>
      </c>
      <c r="M62269">
        <v>0</v>
      </c>
      <c r="N62269">
        <v>0</v>
      </c>
      <c r="O62269">
        <v>21020</v>
      </c>
    </row>
    <row r="62270" spans="1:15" x14ac:dyDescent="0.3">
      <c r="A62270">
        <v>1759107295570</v>
      </c>
      <c r="B62270" s="1">
        <f>(_20250928_195052_TG_Interactivo_results___copia[[#This Row],[timeStamp]]/1000)/86400 + DATE(1970,1,1)</f>
        <v>45929.038143171296</v>
      </c>
      <c r="C62270">
        <v>21020</v>
      </c>
      <c r="D62270" t="s">
        <v>1</v>
      </c>
      <c r="F62270" t="b">
        <v>0</v>
      </c>
      <c r="G62270" t="s">
        <v>15</v>
      </c>
      <c r="H62270">
        <v>3338</v>
      </c>
      <c r="I62270">
        <v>0</v>
      </c>
      <c r="J62270">
        <v>7440</v>
      </c>
      <c r="K62270">
        <v>7440</v>
      </c>
      <c r="L62270" t="s">
        <v>16</v>
      </c>
      <c r="M62270">
        <v>0</v>
      </c>
      <c r="N62270">
        <v>0</v>
      </c>
      <c r="O62270">
        <v>21020</v>
      </c>
    </row>
    <row r="62271" spans="1:15" x14ac:dyDescent="0.3">
      <c r="A62271">
        <v>1759107295570</v>
      </c>
      <c r="B62271" s="1">
        <f>(_20250928_195052_TG_Interactivo_results___copia[[#This Row],[timeStamp]]/1000)/86400 + DATE(1970,1,1)</f>
        <v>45929.038143171296</v>
      </c>
      <c r="C62271">
        <v>21020</v>
      </c>
      <c r="D62271" t="s">
        <v>31</v>
      </c>
      <c r="F62271" t="b">
        <v>0</v>
      </c>
      <c r="G62271" t="s">
        <v>15</v>
      </c>
      <c r="H62271">
        <v>3338</v>
      </c>
      <c r="I62271">
        <v>0</v>
      </c>
      <c r="J62271">
        <v>7440</v>
      </c>
      <c r="K62271">
        <v>7440</v>
      </c>
      <c r="L62271" t="s">
        <v>32</v>
      </c>
      <c r="M62271">
        <v>0</v>
      </c>
      <c r="N62271">
        <v>0</v>
      </c>
      <c r="O62271">
        <v>21020</v>
      </c>
    </row>
    <row r="62272" spans="1:15" x14ac:dyDescent="0.3">
      <c r="A62272">
        <v>1759107295564</v>
      </c>
      <c r="B62272" s="1">
        <f>(_20250928_195052_TG_Interactivo_results___copia[[#This Row],[timeStamp]]/1000)/86400 + DATE(1970,1,1)</f>
        <v>45929.038143101847</v>
      </c>
      <c r="C62272">
        <v>21026</v>
      </c>
      <c r="D62272" t="s">
        <v>30</v>
      </c>
      <c r="F62272" t="b">
        <v>0</v>
      </c>
      <c r="G62272" t="s">
        <v>15</v>
      </c>
      <c r="H62272">
        <v>3338</v>
      </c>
      <c r="I62272">
        <v>0</v>
      </c>
      <c r="J62272">
        <v>7440</v>
      </c>
      <c r="K62272">
        <v>7440</v>
      </c>
      <c r="L62272" t="s">
        <v>22</v>
      </c>
      <c r="M62272">
        <v>0</v>
      </c>
      <c r="N62272">
        <v>0</v>
      </c>
      <c r="O62272">
        <v>21026</v>
      </c>
    </row>
    <row r="62273" spans="1:15" x14ac:dyDescent="0.3">
      <c r="A62273">
        <v>1759107315935</v>
      </c>
      <c r="B62273" s="1">
        <f>(_20250928_195052_TG_Interactivo_results___copia[[#This Row],[timeStamp]]/1000)/86400 + DATE(1970,1,1)</f>
        <v>45929.038378877318</v>
      </c>
      <c r="C62273">
        <v>663</v>
      </c>
      <c r="D62273" t="s">
        <v>17</v>
      </c>
      <c r="E62273">
        <v>200</v>
      </c>
      <c r="F62273" t="b">
        <v>1</v>
      </c>
      <c r="G62273" t="s">
        <v>15</v>
      </c>
      <c r="H62273">
        <v>2258</v>
      </c>
      <c r="I62273">
        <v>196</v>
      </c>
      <c r="J62273">
        <v>7439</v>
      </c>
      <c r="K62273">
        <v>7439</v>
      </c>
      <c r="L62273" t="s">
        <v>18</v>
      </c>
      <c r="M62273">
        <v>663</v>
      </c>
      <c r="N62273">
        <v>0</v>
      </c>
      <c r="O62273">
        <v>83</v>
      </c>
    </row>
    <row r="62274" spans="1:15" x14ac:dyDescent="0.3">
      <c r="A62274">
        <v>1759107316246</v>
      </c>
      <c r="B62274" s="1">
        <f>(_20250928_195052_TG_Interactivo_results___copia[[#This Row],[timeStamp]]/1000)/86400 + DATE(1970,1,1)</f>
        <v>45929.038382476851</v>
      </c>
      <c r="C62274">
        <v>368</v>
      </c>
      <c r="D62274" t="s">
        <v>17</v>
      </c>
      <c r="E62274">
        <v>200</v>
      </c>
      <c r="F62274" t="b">
        <v>1</v>
      </c>
      <c r="G62274" t="s">
        <v>15</v>
      </c>
      <c r="H62274">
        <v>2258</v>
      </c>
      <c r="I62274">
        <v>196</v>
      </c>
      <c r="J62274">
        <v>7442</v>
      </c>
      <c r="K62274">
        <v>7442</v>
      </c>
      <c r="L62274" t="s">
        <v>18</v>
      </c>
      <c r="M62274">
        <v>368</v>
      </c>
      <c r="N62274">
        <v>0</v>
      </c>
      <c r="O62274">
        <v>0</v>
      </c>
    </row>
    <row r="62275" spans="1:15" x14ac:dyDescent="0.3">
      <c r="A62275">
        <v>1759107316354</v>
      </c>
      <c r="B62275" s="1">
        <f>(_20250928_195052_TG_Interactivo_results___copia[[#This Row],[timeStamp]]/1000)/86400 + DATE(1970,1,1)</f>
        <v>45929.038383726853</v>
      </c>
      <c r="C62275">
        <v>263</v>
      </c>
      <c r="D62275" t="s">
        <v>17</v>
      </c>
      <c r="E62275">
        <v>200</v>
      </c>
      <c r="F62275" t="b">
        <v>1</v>
      </c>
      <c r="G62275" t="s">
        <v>15</v>
      </c>
      <c r="H62275">
        <v>2258</v>
      </c>
      <c r="I62275">
        <v>196</v>
      </c>
      <c r="J62275">
        <v>7442</v>
      </c>
      <c r="K62275">
        <v>7442</v>
      </c>
      <c r="L62275" t="s">
        <v>18</v>
      </c>
      <c r="M62275">
        <v>263</v>
      </c>
      <c r="N62275">
        <v>0</v>
      </c>
      <c r="O62275">
        <v>0</v>
      </c>
    </row>
    <row r="62276" spans="1:15" x14ac:dyDescent="0.3">
      <c r="A62276">
        <v>1759107316501</v>
      </c>
      <c r="B62276" s="1">
        <f>(_20250928_195052_TG_Interactivo_results___copia[[#This Row],[timeStamp]]/1000)/86400 + DATE(1970,1,1)</f>
        <v>45929.038385428241</v>
      </c>
      <c r="C62276">
        <v>129</v>
      </c>
      <c r="D62276" t="s">
        <v>19</v>
      </c>
      <c r="E62276">
        <v>401</v>
      </c>
      <c r="F62276" t="b">
        <v>0</v>
      </c>
      <c r="G62276" t="s">
        <v>15</v>
      </c>
      <c r="H62276">
        <v>434</v>
      </c>
      <c r="I62276">
        <v>282</v>
      </c>
      <c r="J62276">
        <v>7443</v>
      </c>
      <c r="K62276">
        <v>7443</v>
      </c>
      <c r="L62276" t="s">
        <v>24</v>
      </c>
      <c r="M62276">
        <v>129</v>
      </c>
      <c r="N62276">
        <v>0</v>
      </c>
      <c r="O62276">
        <v>0</v>
      </c>
    </row>
    <row r="62277" spans="1:15" x14ac:dyDescent="0.3">
      <c r="A62277">
        <v>1759107313810</v>
      </c>
      <c r="B62277" s="1">
        <f>(_20250928_195052_TG_Interactivo_results___copia[[#This Row],[timeStamp]]/1000)/86400 + DATE(1970,1,1)</f>
        <v>45929.038354282406</v>
      </c>
      <c r="C62277">
        <v>2820</v>
      </c>
      <c r="D62277" t="s">
        <v>31</v>
      </c>
      <c r="E62277">
        <v>200</v>
      </c>
      <c r="F62277" t="b">
        <v>1</v>
      </c>
      <c r="G62277" t="s">
        <v>15</v>
      </c>
      <c r="H62277">
        <v>592</v>
      </c>
      <c r="I62277">
        <v>726</v>
      </c>
      <c r="J62277">
        <v>7443</v>
      </c>
      <c r="K62277">
        <v>7443</v>
      </c>
      <c r="L62277" t="s">
        <v>32</v>
      </c>
      <c r="M62277">
        <v>2820</v>
      </c>
      <c r="N62277">
        <v>0</v>
      </c>
      <c r="O62277">
        <v>83</v>
      </c>
    </row>
    <row r="62278" spans="1:15" x14ac:dyDescent="0.3">
      <c r="A62278">
        <v>1759107301449</v>
      </c>
      <c r="B62278" s="1">
        <f>(_20250928_195052_TG_Interactivo_results___copia[[#This Row],[timeStamp]]/1000)/86400 + DATE(1970,1,1)</f>
        <v>45929.038211215273</v>
      </c>
      <c r="C62278">
        <v>15200</v>
      </c>
      <c r="D62278" t="s">
        <v>25</v>
      </c>
      <c r="E62278">
        <v>401</v>
      </c>
      <c r="F62278" t="b">
        <v>0</v>
      </c>
      <c r="G62278" t="s">
        <v>15</v>
      </c>
      <c r="H62278">
        <v>434</v>
      </c>
      <c r="I62278">
        <v>283</v>
      </c>
      <c r="J62278">
        <v>7443</v>
      </c>
      <c r="K62278">
        <v>7443</v>
      </c>
      <c r="L62278" t="s">
        <v>27</v>
      </c>
      <c r="M62278">
        <v>15200</v>
      </c>
      <c r="N62278">
        <v>0</v>
      </c>
      <c r="O62278">
        <v>15098</v>
      </c>
    </row>
    <row r="62279" spans="1:15" x14ac:dyDescent="0.3">
      <c r="A62279">
        <v>1759107312803</v>
      </c>
      <c r="B62279" s="1">
        <f>(_20250928_195052_TG_Interactivo_results___copia[[#This Row],[timeStamp]]/1000)/86400 + DATE(1970,1,1)</f>
        <v>45929.038342627318</v>
      </c>
      <c r="C62279">
        <v>3846</v>
      </c>
      <c r="D62279" t="s">
        <v>31</v>
      </c>
      <c r="E62279">
        <v>200</v>
      </c>
      <c r="F62279" t="b">
        <v>1</v>
      </c>
      <c r="G62279" t="s">
        <v>15</v>
      </c>
      <c r="H62279">
        <v>592</v>
      </c>
      <c r="I62279">
        <v>229</v>
      </c>
      <c r="J62279">
        <v>7443</v>
      </c>
      <c r="K62279">
        <v>7443</v>
      </c>
      <c r="L62279" t="s">
        <v>32</v>
      </c>
      <c r="M62279">
        <v>3846</v>
      </c>
      <c r="N62279">
        <v>0</v>
      </c>
      <c r="O62279">
        <v>1090</v>
      </c>
    </row>
    <row r="62280" spans="1:15" x14ac:dyDescent="0.3">
      <c r="A62280">
        <v>1759107301426</v>
      </c>
      <c r="B62280" s="1">
        <f>(_20250928_195052_TG_Interactivo_results___copia[[#This Row],[timeStamp]]/1000)/86400 + DATE(1970,1,1)</f>
        <v>45929.038210949075</v>
      </c>
      <c r="C62280">
        <v>15223</v>
      </c>
      <c r="D62280" t="s">
        <v>30</v>
      </c>
      <c r="E62280">
        <v>401</v>
      </c>
      <c r="F62280" t="b">
        <v>0</v>
      </c>
      <c r="G62280" t="s">
        <v>15</v>
      </c>
      <c r="H62280">
        <v>434</v>
      </c>
      <c r="I62280">
        <v>283</v>
      </c>
      <c r="J62280">
        <v>7443</v>
      </c>
      <c r="K62280">
        <v>7443</v>
      </c>
      <c r="L62280" t="s">
        <v>27</v>
      </c>
      <c r="M62280">
        <v>15223</v>
      </c>
      <c r="N62280">
        <v>0</v>
      </c>
      <c r="O62280">
        <v>15121</v>
      </c>
    </row>
    <row r="62281" spans="1:15" x14ac:dyDescent="0.3">
      <c r="A62281">
        <v>1759107315432</v>
      </c>
      <c r="B62281" s="1">
        <f>(_20250928_195052_TG_Interactivo_results___copia[[#This Row],[timeStamp]]/1000)/86400 + DATE(1970,1,1)</f>
        <v>45929.038373055555</v>
      </c>
      <c r="C62281">
        <v>1217</v>
      </c>
      <c r="D62281" t="s">
        <v>25</v>
      </c>
      <c r="E62281">
        <v>401</v>
      </c>
      <c r="F62281" t="b">
        <v>0</v>
      </c>
      <c r="G62281" t="s">
        <v>15</v>
      </c>
      <c r="H62281">
        <v>434</v>
      </c>
      <c r="I62281">
        <v>283</v>
      </c>
      <c r="J62281">
        <v>7443</v>
      </c>
      <c r="K62281">
        <v>7443</v>
      </c>
      <c r="L62281" t="s">
        <v>27</v>
      </c>
      <c r="M62281">
        <v>1217</v>
      </c>
      <c r="N62281">
        <v>0</v>
      </c>
      <c r="O62281">
        <v>1087</v>
      </c>
    </row>
    <row r="62282" spans="1:15" x14ac:dyDescent="0.3">
      <c r="A62282">
        <v>1759107309403</v>
      </c>
      <c r="B62282" s="1">
        <f>(_20250928_195052_TG_Interactivo_results___copia[[#This Row],[timeStamp]]/1000)/86400 + DATE(1970,1,1)</f>
        <v>45929.038303275462</v>
      </c>
      <c r="C62282">
        <v>7246</v>
      </c>
      <c r="D62282" t="s">
        <v>25</v>
      </c>
      <c r="E62282">
        <v>401</v>
      </c>
      <c r="F62282" t="b">
        <v>0</v>
      </c>
      <c r="G62282" t="s">
        <v>15</v>
      </c>
      <c r="H62282">
        <v>434</v>
      </c>
      <c r="I62282">
        <v>283</v>
      </c>
      <c r="J62282">
        <v>7443</v>
      </c>
      <c r="K62282">
        <v>7443</v>
      </c>
      <c r="L62282" t="s">
        <v>27</v>
      </c>
      <c r="M62282">
        <v>7246</v>
      </c>
      <c r="N62282">
        <v>0</v>
      </c>
      <c r="O62282">
        <v>7115</v>
      </c>
    </row>
    <row r="62283" spans="1:15" x14ac:dyDescent="0.3">
      <c r="A62283">
        <v>1759107313420</v>
      </c>
      <c r="B62283" s="1">
        <f>(_20250928_195052_TG_Interactivo_results___copia[[#This Row],[timeStamp]]/1000)/86400 + DATE(1970,1,1)</f>
        <v>45929.038349768518</v>
      </c>
      <c r="C62283">
        <v>3229</v>
      </c>
      <c r="D62283" t="s">
        <v>30</v>
      </c>
      <c r="E62283">
        <v>401</v>
      </c>
      <c r="F62283" t="b">
        <v>0</v>
      </c>
      <c r="G62283" t="s">
        <v>15</v>
      </c>
      <c r="H62283">
        <v>434</v>
      </c>
      <c r="I62283">
        <v>283</v>
      </c>
      <c r="J62283">
        <v>7443</v>
      </c>
      <c r="K62283">
        <v>7443</v>
      </c>
      <c r="L62283" t="s">
        <v>27</v>
      </c>
      <c r="M62283">
        <v>3229</v>
      </c>
      <c r="N62283">
        <v>0</v>
      </c>
      <c r="O62283">
        <v>3099</v>
      </c>
    </row>
    <row r="62284" spans="1:15" x14ac:dyDescent="0.3">
      <c r="A62284">
        <v>1759107316430</v>
      </c>
      <c r="B62284" s="1">
        <f>(_20250928_195052_TG_Interactivo_results___copia[[#This Row],[timeStamp]]/1000)/86400 + DATE(1970,1,1)</f>
        <v>45929.03838460648</v>
      </c>
      <c r="C62284">
        <v>219</v>
      </c>
      <c r="D62284" t="s">
        <v>19</v>
      </c>
      <c r="E62284">
        <v>401</v>
      </c>
      <c r="F62284" t="b">
        <v>0</v>
      </c>
      <c r="G62284" t="s">
        <v>15</v>
      </c>
      <c r="H62284">
        <v>434</v>
      </c>
      <c r="I62284">
        <v>282</v>
      </c>
      <c r="J62284">
        <v>7443</v>
      </c>
      <c r="K62284">
        <v>7443</v>
      </c>
      <c r="L62284" t="s">
        <v>20</v>
      </c>
      <c r="M62284">
        <v>219</v>
      </c>
      <c r="N62284">
        <v>0</v>
      </c>
      <c r="O62284">
        <v>0</v>
      </c>
    </row>
    <row r="62285" spans="1:15" x14ac:dyDescent="0.3">
      <c r="A62285">
        <v>1759107301426</v>
      </c>
      <c r="B62285" s="1">
        <f>(_20250928_195052_TG_Interactivo_results___copia[[#This Row],[timeStamp]]/1000)/86400 + DATE(1970,1,1)</f>
        <v>45929.038210949075</v>
      </c>
      <c r="C62285">
        <v>15223</v>
      </c>
      <c r="D62285" t="s">
        <v>30</v>
      </c>
      <c r="E62285">
        <v>401</v>
      </c>
      <c r="F62285" t="b">
        <v>0</v>
      </c>
      <c r="G62285" t="s">
        <v>15</v>
      </c>
      <c r="H62285">
        <v>434</v>
      </c>
      <c r="I62285">
        <v>282</v>
      </c>
      <c r="J62285">
        <v>7443</v>
      </c>
      <c r="K62285">
        <v>7443</v>
      </c>
      <c r="L62285" t="s">
        <v>20</v>
      </c>
      <c r="M62285">
        <v>15223</v>
      </c>
      <c r="N62285">
        <v>0</v>
      </c>
      <c r="O62285">
        <v>15121</v>
      </c>
    </row>
    <row r="62286" spans="1:15" x14ac:dyDescent="0.3">
      <c r="A62286">
        <v>1759107301447</v>
      </c>
      <c r="B62286" s="1">
        <f>(_20250928_195052_TG_Interactivo_results___copia[[#This Row],[timeStamp]]/1000)/86400 + DATE(1970,1,1)</f>
        <v>45929.038211192135</v>
      </c>
      <c r="C62286">
        <v>15202</v>
      </c>
      <c r="D62286" t="s">
        <v>30</v>
      </c>
      <c r="E62286">
        <v>401</v>
      </c>
      <c r="F62286" t="b">
        <v>0</v>
      </c>
      <c r="G62286" t="s">
        <v>15</v>
      </c>
      <c r="H62286">
        <v>434</v>
      </c>
      <c r="I62286">
        <v>283</v>
      </c>
      <c r="J62286">
        <v>7443</v>
      </c>
      <c r="K62286">
        <v>7443</v>
      </c>
      <c r="L62286" t="s">
        <v>22</v>
      </c>
      <c r="M62286">
        <v>15202</v>
      </c>
      <c r="N62286">
        <v>0</v>
      </c>
      <c r="O62286">
        <v>15100</v>
      </c>
    </row>
    <row r="62287" spans="1:15" x14ac:dyDescent="0.3">
      <c r="A62287">
        <v>1759107315437</v>
      </c>
      <c r="B62287" s="1">
        <f>(_20250928_195052_TG_Interactivo_results___copia[[#This Row],[timeStamp]]/1000)/86400 + DATE(1970,1,1)</f>
        <v>45929.038373113428</v>
      </c>
      <c r="C62287">
        <v>1212</v>
      </c>
      <c r="D62287" t="s">
        <v>30</v>
      </c>
      <c r="E62287">
        <v>401</v>
      </c>
      <c r="F62287" t="b">
        <v>0</v>
      </c>
      <c r="G62287" t="s">
        <v>15</v>
      </c>
      <c r="H62287">
        <v>434</v>
      </c>
      <c r="I62287">
        <v>283</v>
      </c>
      <c r="J62287">
        <v>7443</v>
      </c>
      <c r="K62287">
        <v>7443</v>
      </c>
      <c r="L62287" t="s">
        <v>28</v>
      </c>
      <c r="M62287">
        <v>1212</v>
      </c>
      <c r="N62287">
        <v>0</v>
      </c>
      <c r="O62287">
        <v>1110</v>
      </c>
    </row>
    <row r="62288" spans="1:15" x14ac:dyDescent="0.3">
      <c r="A62288">
        <v>1759107316338</v>
      </c>
      <c r="B62288" s="1">
        <f>(_20250928_195052_TG_Interactivo_results___copia[[#This Row],[timeStamp]]/1000)/86400 + DATE(1970,1,1)</f>
        <v>45929.038383541672</v>
      </c>
      <c r="C62288">
        <v>318</v>
      </c>
      <c r="D62288" t="s">
        <v>17</v>
      </c>
      <c r="E62288">
        <v>200</v>
      </c>
      <c r="F62288" t="b">
        <v>1</v>
      </c>
      <c r="G62288" t="s">
        <v>15</v>
      </c>
      <c r="H62288">
        <v>2258</v>
      </c>
      <c r="I62288">
        <v>196</v>
      </c>
      <c r="J62288">
        <v>7442</v>
      </c>
      <c r="K62288">
        <v>7442</v>
      </c>
      <c r="L62288" t="s">
        <v>18</v>
      </c>
      <c r="M62288">
        <v>318</v>
      </c>
      <c r="N62288">
        <v>0</v>
      </c>
      <c r="O62288">
        <v>0</v>
      </c>
    </row>
    <row r="62289" spans="1:15" x14ac:dyDescent="0.3">
      <c r="A62289">
        <v>1759107316368</v>
      </c>
      <c r="B62289" s="1">
        <f>(_20250928_195052_TG_Interactivo_results___copia[[#This Row],[timeStamp]]/1000)/86400 + DATE(1970,1,1)</f>
        <v>45929.038383888888</v>
      </c>
      <c r="C62289">
        <v>297</v>
      </c>
      <c r="D62289" t="s">
        <v>17</v>
      </c>
      <c r="E62289">
        <v>200</v>
      </c>
      <c r="F62289" t="b">
        <v>1</v>
      </c>
      <c r="G62289" t="s">
        <v>15</v>
      </c>
      <c r="H62289">
        <v>2258</v>
      </c>
      <c r="I62289">
        <v>196</v>
      </c>
      <c r="J62289">
        <v>7443</v>
      </c>
      <c r="K62289">
        <v>7443</v>
      </c>
      <c r="L62289" t="s">
        <v>18</v>
      </c>
      <c r="M62289">
        <v>297</v>
      </c>
      <c r="N62289">
        <v>0</v>
      </c>
      <c r="O62289">
        <v>0</v>
      </c>
    </row>
    <row r="62290" spans="1:15" x14ac:dyDescent="0.3">
      <c r="A62290">
        <v>1759107314915</v>
      </c>
      <c r="B62290" s="1">
        <f>(_20250928_195052_TG_Interactivo_results___copia[[#This Row],[timeStamp]]/1000)/86400 + DATE(1970,1,1)</f>
        <v>45929.038367071757</v>
      </c>
      <c r="C62290">
        <v>1751</v>
      </c>
      <c r="D62290" t="s">
        <v>1</v>
      </c>
      <c r="E62290">
        <v>200</v>
      </c>
      <c r="F62290" t="b">
        <v>1</v>
      </c>
      <c r="G62290" t="s">
        <v>15</v>
      </c>
      <c r="H62290">
        <v>941</v>
      </c>
      <c r="I62290">
        <v>302</v>
      </c>
      <c r="J62290">
        <v>7443</v>
      </c>
      <c r="K62290">
        <v>7443</v>
      </c>
      <c r="L62290" t="s">
        <v>16</v>
      </c>
      <c r="M62290">
        <v>1751</v>
      </c>
      <c r="N62290">
        <v>0</v>
      </c>
      <c r="O62290">
        <v>157</v>
      </c>
    </row>
    <row r="62291" spans="1:15" x14ac:dyDescent="0.3">
      <c r="A62291">
        <v>1759107295656</v>
      </c>
      <c r="B62291" s="1">
        <f>(_20250928_195052_TG_Interactivo_results___copia[[#This Row],[timeStamp]]/1000)/86400 + DATE(1970,1,1)</f>
        <v>45929.038144166669</v>
      </c>
      <c r="C62291">
        <v>21024</v>
      </c>
      <c r="D62291" t="s">
        <v>25</v>
      </c>
      <c r="F62291" t="b">
        <v>0</v>
      </c>
      <c r="G62291" t="s">
        <v>15</v>
      </c>
      <c r="H62291">
        <v>3338</v>
      </c>
      <c r="I62291">
        <v>0</v>
      </c>
      <c r="J62291">
        <v>7443</v>
      </c>
      <c r="K62291">
        <v>7443</v>
      </c>
      <c r="L62291" t="s">
        <v>24</v>
      </c>
      <c r="M62291">
        <v>0</v>
      </c>
      <c r="N62291">
        <v>0</v>
      </c>
      <c r="O62291">
        <v>21024</v>
      </c>
    </row>
    <row r="62292" spans="1:15" x14ac:dyDescent="0.3">
      <c r="A62292">
        <v>1759107295658</v>
      </c>
      <c r="B62292" s="1">
        <f>(_20250928_195052_TG_Interactivo_results___copia[[#This Row],[timeStamp]]/1000)/86400 + DATE(1970,1,1)</f>
        <v>45929.038144189813</v>
      </c>
      <c r="C62292">
        <v>21023</v>
      </c>
      <c r="D62292" t="s">
        <v>25</v>
      </c>
      <c r="F62292" t="b">
        <v>0</v>
      </c>
      <c r="G62292" t="s">
        <v>15</v>
      </c>
      <c r="H62292">
        <v>3338</v>
      </c>
      <c r="I62292">
        <v>0</v>
      </c>
      <c r="J62292">
        <v>7443</v>
      </c>
      <c r="K62292">
        <v>7443</v>
      </c>
      <c r="L62292" t="s">
        <v>22</v>
      </c>
      <c r="M62292">
        <v>0</v>
      </c>
      <c r="N62292">
        <v>0</v>
      </c>
      <c r="O62292">
        <v>21023</v>
      </c>
    </row>
    <row r="62293" spans="1:15" x14ac:dyDescent="0.3">
      <c r="A62293">
        <v>1759107295656</v>
      </c>
      <c r="B62293" s="1">
        <f>(_20250928_195052_TG_Interactivo_results___copia[[#This Row],[timeStamp]]/1000)/86400 + DATE(1970,1,1)</f>
        <v>45929.038144166669</v>
      </c>
      <c r="C62293">
        <v>21025</v>
      </c>
      <c r="D62293" t="s">
        <v>25</v>
      </c>
      <c r="F62293" t="b">
        <v>0</v>
      </c>
      <c r="G62293" t="s">
        <v>15</v>
      </c>
      <c r="H62293">
        <v>3338</v>
      </c>
      <c r="I62293">
        <v>0</v>
      </c>
      <c r="J62293">
        <v>7443</v>
      </c>
      <c r="K62293">
        <v>7443</v>
      </c>
      <c r="L62293" t="s">
        <v>29</v>
      </c>
      <c r="M62293">
        <v>0</v>
      </c>
      <c r="N62293">
        <v>0</v>
      </c>
      <c r="O62293">
        <v>21025</v>
      </c>
    </row>
    <row r="62294" spans="1:15" x14ac:dyDescent="0.3">
      <c r="A62294">
        <v>1759107295660</v>
      </c>
      <c r="B62294" s="1">
        <f>(_20250928_195052_TG_Interactivo_results___copia[[#This Row],[timeStamp]]/1000)/86400 + DATE(1970,1,1)</f>
        <v>45929.038144212966</v>
      </c>
      <c r="C62294">
        <v>21021</v>
      </c>
      <c r="D62294" t="s">
        <v>31</v>
      </c>
      <c r="F62294" t="b">
        <v>0</v>
      </c>
      <c r="G62294" t="s">
        <v>15</v>
      </c>
      <c r="H62294">
        <v>3338</v>
      </c>
      <c r="I62294">
        <v>0</v>
      </c>
      <c r="J62294">
        <v>7443</v>
      </c>
      <c r="K62294">
        <v>7443</v>
      </c>
      <c r="L62294" t="s">
        <v>32</v>
      </c>
      <c r="M62294">
        <v>0</v>
      </c>
      <c r="N62294">
        <v>0</v>
      </c>
      <c r="O62294">
        <v>21021</v>
      </c>
    </row>
    <row r="62295" spans="1:15" x14ac:dyDescent="0.3">
      <c r="A62295">
        <v>1759107295655</v>
      </c>
      <c r="B62295" s="1">
        <f>(_20250928_195052_TG_Interactivo_results___copia[[#This Row],[timeStamp]]/1000)/86400 + DATE(1970,1,1)</f>
        <v>45929.038144155093</v>
      </c>
      <c r="C62295">
        <v>21026</v>
      </c>
      <c r="D62295" t="s">
        <v>30</v>
      </c>
      <c r="F62295" t="b">
        <v>0</v>
      </c>
      <c r="G62295" t="s">
        <v>15</v>
      </c>
      <c r="H62295">
        <v>3338</v>
      </c>
      <c r="I62295">
        <v>0</v>
      </c>
      <c r="J62295">
        <v>7443</v>
      </c>
      <c r="K62295">
        <v>7443</v>
      </c>
      <c r="L62295" t="s">
        <v>20</v>
      </c>
      <c r="M62295">
        <v>0</v>
      </c>
      <c r="N62295">
        <v>0</v>
      </c>
      <c r="O62295">
        <v>21026</v>
      </c>
    </row>
    <row r="62296" spans="1:15" x14ac:dyDescent="0.3">
      <c r="A62296">
        <v>1759107295660</v>
      </c>
      <c r="B62296" s="1">
        <f>(_20250928_195052_TG_Interactivo_results___copia[[#This Row],[timeStamp]]/1000)/86400 + DATE(1970,1,1)</f>
        <v>45929.038144212966</v>
      </c>
      <c r="C62296">
        <v>21020</v>
      </c>
      <c r="D62296" t="s">
        <v>25</v>
      </c>
      <c r="F62296" t="b">
        <v>0</v>
      </c>
      <c r="G62296" t="s">
        <v>15</v>
      </c>
      <c r="H62296">
        <v>3338</v>
      </c>
      <c r="I62296">
        <v>0</v>
      </c>
      <c r="J62296">
        <v>7443</v>
      </c>
      <c r="K62296">
        <v>7443</v>
      </c>
      <c r="L62296" t="s">
        <v>27</v>
      </c>
      <c r="M62296">
        <v>0</v>
      </c>
      <c r="N62296">
        <v>0</v>
      </c>
      <c r="O62296">
        <v>21020</v>
      </c>
    </row>
    <row r="62297" spans="1:15" x14ac:dyDescent="0.3">
      <c r="A62297">
        <v>1759107295659</v>
      </c>
      <c r="B62297" s="1">
        <f>(_20250928_195052_TG_Interactivo_results___copia[[#This Row],[timeStamp]]/1000)/86400 + DATE(1970,1,1)</f>
        <v>45929.03814420139</v>
      </c>
      <c r="C62297">
        <v>21021</v>
      </c>
      <c r="D62297" t="s">
        <v>31</v>
      </c>
      <c r="F62297" t="b">
        <v>0</v>
      </c>
      <c r="G62297" t="s">
        <v>15</v>
      </c>
      <c r="H62297">
        <v>3338</v>
      </c>
      <c r="I62297">
        <v>0</v>
      </c>
      <c r="J62297">
        <v>7443</v>
      </c>
      <c r="K62297">
        <v>7443</v>
      </c>
      <c r="L62297" t="s">
        <v>32</v>
      </c>
      <c r="M62297">
        <v>0</v>
      </c>
      <c r="N62297">
        <v>0</v>
      </c>
      <c r="O62297">
        <v>21021</v>
      </c>
    </row>
    <row r="62298" spans="1:15" x14ac:dyDescent="0.3">
      <c r="A62298">
        <v>1759107295659</v>
      </c>
      <c r="B62298" s="1">
        <f>(_20250928_195052_TG_Interactivo_results___copia[[#This Row],[timeStamp]]/1000)/86400 + DATE(1970,1,1)</f>
        <v>45929.03814420139</v>
      </c>
      <c r="C62298">
        <v>21022</v>
      </c>
      <c r="D62298" t="s">
        <v>30</v>
      </c>
      <c r="F62298" t="b">
        <v>0</v>
      </c>
      <c r="G62298" t="s">
        <v>15</v>
      </c>
      <c r="H62298">
        <v>3338</v>
      </c>
      <c r="I62298">
        <v>0</v>
      </c>
      <c r="J62298">
        <v>7443</v>
      </c>
      <c r="K62298">
        <v>7443</v>
      </c>
      <c r="L62298" t="s">
        <v>28</v>
      </c>
      <c r="M62298">
        <v>0</v>
      </c>
      <c r="N62298">
        <v>0</v>
      </c>
      <c r="O62298">
        <v>21022</v>
      </c>
    </row>
    <row r="62299" spans="1:15" x14ac:dyDescent="0.3">
      <c r="A62299">
        <v>1759107295663</v>
      </c>
      <c r="B62299" s="1">
        <f>(_20250928_195052_TG_Interactivo_results___copia[[#This Row],[timeStamp]]/1000)/86400 + DATE(1970,1,1)</f>
        <v>45929.038144247686</v>
      </c>
      <c r="C62299">
        <v>21017</v>
      </c>
      <c r="D62299" t="s">
        <v>25</v>
      </c>
      <c r="F62299" t="b">
        <v>0</v>
      </c>
      <c r="G62299" t="s">
        <v>15</v>
      </c>
      <c r="H62299">
        <v>3338</v>
      </c>
      <c r="I62299">
        <v>0</v>
      </c>
      <c r="J62299">
        <v>7443</v>
      </c>
      <c r="K62299">
        <v>7443</v>
      </c>
      <c r="L62299" t="s">
        <v>27</v>
      </c>
      <c r="M62299">
        <v>0</v>
      </c>
      <c r="N62299">
        <v>0</v>
      </c>
      <c r="O62299">
        <v>21017</v>
      </c>
    </row>
    <row r="62300" spans="1:15" x14ac:dyDescent="0.3">
      <c r="A62300">
        <v>1759107295663</v>
      </c>
      <c r="B62300" s="1">
        <f>(_20250928_195052_TG_Interactivo_results___copia[[#This Row],[timeStamp]]/1000)/86400 + DATE(1970,1,1)</f>
        <v>45929.038144247686</v>
      </c>
      <c r="C62300">
        <v>21017</v>
      </c>
      <c r="D62300" t="s">
        <v>31</v>
      </c>
      <c r="F62300" t="b">
        <v>0</v>
      </c>
      <c r="G62300" t="s">
        <v>15</v>
      </c>
      <c r="H62300">
        <v>3338</v>
      </c>
      <c r="I62300">
        <v>0</v>
      </c>
      <c r="J62300">
        <v>7443</v>
      </c>
      <c r="K62300">
        <v>7443</v>
      </c>
      <c r="L62300" t="s">
        <v>32</v>
      </c>
      <c r="M62300">
        <v>0</v>
      </c>
      <c r="N62300">
        <v>0</v>
      </c>
      <c r="O62300">
        <v>21017</v>
      </c>
    </row>
    <row r="62301" spans="1:15" x14ac:dyDescent="0.3">
      <c r="A62301">
        <v>1759107295659</v>
      </c>
      <c r="B62301" s="1">
        <f>(_20250928_195052_TG_Interactivo_results___copia[[#This Row],[timeStamp]]/1000)/86400 + DATE(1970,1,1)</f>
        <v>45929.03814420139</v>
      </c>
      <c r="C62301">
        <v>21021</v>
      </c>
      <c r="D62301" t="s">
        <v>30</v>
      </c>
      <c r="F62301" t="b">
        <v>0</v>
      </c>
      <c r="G62301" t="s">
        <v>15</v>
      </c>
      <c r="H62301">
        <v>3338</v>
      </c>
      <c r="I62301">
        <v>0</v>
      </c>
      <c r="J62301">
        <v>7443</v>
      </c>
      <c r="K62301">
        <v>7443</v>
      </c>
      <c r="L62301" t="s">
        <v>21</v>
      </c>
      <c r="M62301">
        <v>0</v>
      </c>
      <c r="N62301">
        <v>0</v>
      </c>
      <c r="O62301">
        <v>21021</v>
      </c>
    </row>
    <row r="62302" spans="1:15" x14ac:dyDescent="0.3">
      <c r="A62302">
        <v>1759107295662</v>
      </c>
      <c r="B62302" s="1">
        <f>(_20250928_195052_TG_Interactivo_results___copia[[#This Row],[timeStamp]]/1000)/86400 + DATE(1970,1,1)</f>
        <v>45929.03814423611</v>
      </c>
      <c r="C62302">
        <v>21019</v>
      </c>
      <c r="D62302" t="s">
        <v>31</v>
      </c>
      <c r="F62302" t="b">
        <v>0</v>
      </c>
      <c r="G62302" t="s">
        <v>15</v>
      </c>
      <c r="H62302">
        <v>3338</v>
      </c>
      <c r="I62302">
        <v>0</v>
      </c>
      <c r="J62302">
        <v>7443</v>
      </c>
      <c r="K62302">
        <v>7443</v>
      </c>
      <c r="L62302" t="s">
        <v>32</v>
      </c>
      <c r="M62302">
        <v>0</v>
      </c>
      <c r="N62302">
        <v>0</v>
      </c>
      <c r="O62302">
        <v>21019</v>
      </c>
    </row>
    <row r="62303" spans="1:15" x14ac:dyDescent="0.3">
      <c r="A62303">
        <v>1759107295659</v>
      </c>
      <c r="B62303" s="1">
        <f>(_20250928_195052_TG_Interactivo_results___copia[[#This Row],[timeStamp]]/1000)/86400 + DATE(1970,1,1)</f>
        <v>45929.03814420139</v>
      </c>
      <c r="C62303">
        <v>21023</v>
      </c>
      <c r="D62303" t="s">
        <v>1</v>
      </c>
      <c r="F62303" t="b">
        <v>0</v>
      </c>
      <c r="G62303" t="s">
        <v>15</v>
      </c>
      <c r="H62303">
        <v>3338</v>
      </c>
      <c r="I62303">
        <v>0</v>
      </c>
      <c r="J62303">
        <v>7443</v>
      </c>
      <c r="K62303">
        <v>7443</v>
      </c>
      <c r="L62303" t="s">
        <v>16</v>
      </c>
      <c r="M62303">
        <v>0</v>
      </c>
      <c r="N62303">
        <v>0</v>
      </c>
      <c r="O62303">
        <v>21023</v>
      </c>
    </row>
    <row r="62304" spans="1:15" x14ac:dyDescent="0.3">
      <c r="A62304">
        <v>1759107295659</v>
      </c>
      <c r="B62304" s="1">
        <f>(_20250928_195052_TG_Interactivo_results___copia[[#This Row],[timeStamp]]/1000)/86400 + DATE(1970,1,1)</f>
        <v>45929.03814420139</v>
      </c>
      <c r="C62304">
        <v>21021</v>
      </c>
      <c r="D62304" t="s">
        <v>31</v>
      </c>
      <c r="F62304" t="b">
        <v>0</v>
      </c>
      <c r="G62304" t="s">
        <v>15</v>
      </c>
      <c r="H62304">
        <v>3338</v>
      </c>
      <c r="I62304">
        <v>0</v>
      </c>
      <c r="J62304">
        <v>7443</v>
      </c>
      <c r="K62304">
        <v>7443</v>
      </c>
      <c r="L62304" t="s">
        <v>32</v>
      </c>
      <c r="M62304">
        <v>0</v>
      </c>
      <c r="N62304">
        <v>0</v>
      </c>
      <c r="O62304">
        <v>21021</v>
      </c>
    </row>
    <row r="62305" spans="1:15" x14ac:dyDescent="0.3">
      <c r="A62305">
        <v>1759107295661</v>
      </c>
      <c r="B62305" s="1">
        <f>(_20250928_195052_TG_Interactivo_results___copia[[#This Row],[timeStamp]]/1000)/86400 + DATE(1970,1,1)</f>
        <v>45929.038144224542</v>
      </c>
      <c r="C62305">
        <v>21019</v>
      </c>
      <c r="D62305" t="s">
        <v>31</v>
      </c>
      <c r="F62305" t="b">
        <v>0</v>
      </c>
      <c r="G62305" t="s">
        <v>15</v>
      </c>
      <c r="H62305">
        <v>3338</v>
      </c>
      <c r="I62305">
        <v>0</v>
      </c>
      <c r="J62305">
        <v>7443</v>
      </c>
      <c r="K62305">
        <v>7443</v>
      </c>
      <c r="L62305" t="s">
        <v>32</v>
      </c>
      <c r="M62305">
        <v>0</v>
      </c>
      <c r="N62305">
        <v>0</v>
      </c>
      <c r="O62305">
        <v>21019</v>
      </c>
    </row>
    <row r="62306" spans="1:15" x14ac:dyDescent="0.3">
      <c r="A62306">
        <v>1759107295660</v>
      </c>
      <c r="B62306" s="1">
        <f>(_20250928_195052_TG_Interactivo_results___copia[[#This Row],[timeStamp]]/1000)/86400 + DATE(1970,1,1)</f>
        <v>45929.038144212966</v>
      </c>
      <c r="C62306">
        <v>21022</v>
      </c>
      <c r="D62306" t="s">
        <v>1</v>
      </c>
      <c r="F62306" t="b">
        <v>0</v>
      </c>
      <c r="G62306" t="s">
        <v>15</v>
      </c>
      <c r="H62306">
        <v>3338</v>
      </c>
      <c r="I62306">
        <v>0</v>
      </c>
      <c r="J62306">
        <v>7443</v>
      </c>
      <c r="K62306">
        <v>7443</v>
      </c>
      <c r="L62306" t="s">
        <v>16</v>
      </c>
      <c r="M62306">
        <v>0</v>
      </c>
      <c r="N62306">
        <v>0</v>
      </c>
      <c r="O62306">
        <v>21022</v>
      </c>
    </row>
    <row r="62307" spans="1:15" x14ac:dyDescent="0.3">
      <c r="A62307">
        <v>1759107295655</v>
      </c>
      <c r="B62307" s="1">
        <f>(_20250928_195052_TG_Interactivo_results___copia[[#This Row],[timeStamp]]/1000)/86400 + DATE(1970,1,1)</f>
        <v>45929.038144155093</v>
      </c>
      <c r="C62307">
        <v>21027</v>
      </c>
      <c r="D62307" t="s">
        <v>25</v>
      </c>
      <c r="F62307" t="b">
        <v>0</v>
      </c>
      <c r="G62307" t="s">
        <v>15</v>
      </c>
      <c r="H62307">
        <v>3338</v>
      </c>
      <c r="I62307">
        <v>0</v>
      </c>
      <c r="J62307">
        <v>7443</v>
      </c>
      <c r="K62307">
        <v>7443</v>
      </c>
      <c r="L62307" t="s">
        <v>24</v>
      </c>
      <c r="M62307">
        <v>0</v>
      </c>
      <c r="N62307">
        <v>0</v>
      </c>
      <c r="O62307">
        <v>21027</v>
      </c>
    </row>
    <row r="62308" spans="1:15" x14ac:dyDescent="0.3">
      <c r="A62308">
        <v>1759107295662</v>
      </c>
      <c r="B62308" s="1">
        <f>(_20250928_195052_TG_Interactivo_results___copia[[#This Row],[timeStamp]]/1000)/86400 + DATE(1970,1,1)</f>
        <v>45929.03814423611</v>
      </c>
      <c r="C62308">
        <v>21019</v>
      </c>
      <c r="D62308" t="s">
        <v>31</v>
      </c>
      <c r="F62308" t="b">
        <v>0</v>
      </c>
      <c r="G62308" t="s">
        <v>15</v>
      </c>
      <c r="H62308">
        <v>3338</v>
      </c>
      <c r="I62308">
        <v>0</v>
      </c>
      <c r="J62308">
        <v>7443</v>
      </c>
      <c r="K62308">
        <v>7443</v>
      </c>
      <c r="L62308" t="s">
        <v>32</v>
      </c>
      <c r="M62308">
        <v>0</v>
      </c>
      <c r="N62308">
        <v>0</v>
      </c>
      <c r="O62308">
        <v>21019</v>
      </c>
    </row>
    <row r="62309" spans="1:15" x14ac:dyDescent="0.3">
      <c r="A62309">
        <v>1759107295661</v>
      </c>
      <c r="B62309" s="1">
        <f>(_20250928_195052_TG_Interactivo_results___copia[[#This Row],[timeStamp]]/1000)/86400 + DATE(1970,1,1)</f>
        <v>45929.038144224542</v>
      </c>
      <c r="C62309">
        <v>21020</v>
      </c>
      <c r="D62309" t="s">
        <v>1</v>
      </c>
      <c r="F62309" t="b">
        <v>0</v>
      </c>
      <c r="G62309" t="s">
        <v>15</v>
      </c>
      <c r="H62309">
        <v>3338</v>
      </c>
      <c r="I62309">
        <v>0</v>
      </c>
      <c r="J62309">
        <v>7443</v>
      </c>
      <c r="K62309">
        <v>7443</v>
      </c>
      <c r="L62309" t="s">
        <v>16</v>
      </c>
      <c r="M62309">
        <v>0</v>
      </c>
      <c r="N62309">
        <v>0</v>
      </c>
      <c r="O62309">
        <v>21020</v>
      </c>
    </row>
    <row r="62310" spans="1:15" x14ac:dyDescent="0.3">
      <c r="A62310">
        <v>1759107295662</v>
      </c>
      <c r="B62310" s="1">
        <f>(_20250928_195052_TG_Interactivo_results___copia[[#This Row],[timeStamp]]/1000)/86400 + DATE(1970,1,1)</f>
        <v>45929.03814423611</v>
      </c>
      <c r="C62310">
        <v>21020</v>
      </c>
      <c r="D62310" t="s">
        <v>25</v>
      </c>
      <c r="F62310" t="b">
        <v>0</v>
      </c>
      <c r="G62310" t="s">
        <v>15</v>
      </c>
      <c r="H62310">
        <v>3338</v>
      </c>
      <c r="I62310">
        <v>0</v>
      </c>
      <c r="J62310">
        <v>7443</v>
      </c>
      <c r="K62310">
        <v>7443</v>
      </c>
      <c r="L62310" t="s">
        <v>27</v>
      </c>
      <c r="M62310">
        <v>0</v>
      </c>
      <c r="N62310">
        <v>0</v>
      </c>
      <c r="O62310">
        <v>21020</v>
      </c>
    </row>
    <row r="62311" spans="1:15" x14ac:dyDescent="0.3">
      <c r="A62311">
        <v>1759107295660</v>
      </c>
      <c r="B62311" s="1">
        <f>(_20250928_195052_TG_Interactivo_results___copia[[#This Row],[timeStamp]]/1000)/86400 + DATE(1970,1,1)</f>
        <v>45929.038144212966</v>
      </c>
      <c r="C62311">
        <v>21020</v>
      </c>
      <c r="D62311" t="s">
        <v>31</v>
      </c>
      <c r="F62311" t="b">
        <v>0</v>
      </c>
      <c r="G62311" t="s">
        <v>15</v>
      </c>
      <c r="H62311">
        <v>3338</v>
      </c>
      <c r="I62311">
        <v>0</v>
      </c>
      <c r="J62311">
        <v>7443</v>
      </c>
      <c r="K62311">
        <v>7443</v>
      </c>
      <c r="L62311" t="s">
        <v>32</v>
      </c>
      <c r="M62311">
        <v>0</v>
      </c>
      <c r="N62311">
        <v>0</v>
      </c>
      <c r="O62311">
        <v>21020</v>
      </c>
    </row>
    <row r="62312" spans="1:15" x14ac:dyDescent="0.3">
      <c r="A62312">
        <v>1759107295661</v>
      </c>
      <c r="B62312" s="1">
        <f>(_20250928_195052_TG_Interactivo_results___copia[[#This Row],[timeStamp]]/1000)/86400 + DATE(1970,1,1)</f>
        <v>45929.038144224542</v>
      </c>
      <c r="C62312">
        <v>21020</v>
      </c>
      <c r="D62312" t="s">
        <v>30</v>
      </c>
      <c r="F62312" t="b">
        <v>0</v>
      </c>
      <c r="G62312" t="s">
        <v>15</v>
      </c>
      <c r="H62312">
        <v>3338</v>
      </c>
      <c r="I62312">
        <v>0</v>
      </c>
      <c r="J62312">
        <v>7443</v>
      </c>
      <c r="K62312">
        <v>7443</v>
      </c>
      <c r="L62312" t="s">
        <v>23</v>
      </c>
      <c r="M62312">
        <v>0</v>
      </c>
      <c r="N62312">
        <v>0</v>
      </c>
      <c r="O62312">
        <v>21020</v>
      </c>
    </row>
    <row r="62313" spans="1:15" x14ac:dyDescent="0.3">
      <c r="A62313">
        <v>1759107309300</v>
      </c>
      <c r="B62313" s="1">
        <f>(_20250928_195052_TG_Interactivo_results___copia[[#This Row],[timeStamp]]/1000)/86400 + DATE(1970,1,1)</f>
        <v>45929.038302083332</v>
      </c>
      <c r="C62313">
        <v>7395</v>
      </c>
      <c r="D62313" t="s">
        <v>30</v>
      </c>
      <c r="E62313">
        <v>401</v>
      </c>
      <c r="F62313" t="b">
        <v>0</v>
      </c>
      <c r="G62313" t="s">
        <v>15</v>
      </c>
      <c r="H62313">
        <v>434</v>
      </c>
      <c r="I62313">
        <v>283</v>
      </c>
      <c r="J62313">
        <v>7435</v>
      </c>
      <c r="K62313">
        <v>7435</v>
      </c>
      <c r="L62313" t="s">
        <v>28</v>
      </c>
      <c r="M62313">
        <v>7395</v>
      </c>
      <c r="N62313">
        <v>0</v>
      </c>
      <c r="O62313">
        <v>7088</v>
      </c>
    </row>
    <row r="62314" spans="1:15" x14ac:dyDescent="0.3">
      <c r="A62314">
        <v>1759107313331</v>
      </c>
      <c r="B62314" s="1">
        <f>(_20250928_195052_TG_Interactivo_results___copia[[#This Row],[timeStamp]]/1000)/86400 + DATE(1970,1,1)</f>
        <v>45929.038348738424</v>
      </c>
      <c r="C62314">
        <v>3365</v>
      </c>
      <c r="D62314" t="s">
        <v>30</v>
      </c>
      <c r="E62314">
        <v>401</v>
      </c>
      <c r="F62314" t="b">
        <v>0</v>
      </c>
      <c r="G62314" t="s">
        <v>15</v>
      </c>
      <c r="H62314">
        <v>434</v>
      </c>
      <c r="I62314">
        <v>282</v>
      </c>
      <c r="J62314">
        <v>7435</v>
      </c>
      <c r="K62314">
        <v>7435</v>
      </c>
      <c r="L62314" t="s">
        <v>26</v>
      </c>
      <c r="M62314">
        <v>3364</v>
      </c>
      <c r="N62314">
        <v>0</v>
      </c>
      <c r="O62314">
        <v>3099</v>
      </c>
    </row>
    <row r="62315" spans="1:15" x14ac:dyDescent="0.3">
      <c r="A62315">
        <v>1759107295663</v>
      </c>
      <c r="B62315" s="1">
        <f>(_20250928_195052_TG_Interactivo_results___copia[[#This Row],[timeStamp]]/1000)/86400 + DATE(1970,1,1)</f>
        <v>45929.038144247686</v>
      </c>
      <c r="C62315">
        <v>21034</v>
      </c>
      <c r="D62315" t="s">
        <v>31</v>
      </c>
      <c r="F62315" t="b">
        <v>0</v>
      </c>
      <c r="G62315" t="s">
        <v>15</v>
      </c>
      <c r="H62315">
        <v>3338</v>
      </c>
      <c r="I62315">
        <v>0</v>
      </c>
      <c r="J62315">
        <v>7435</v>
      </c>
      <c r="K62315">
        <v>7435</v>
      </c>
      <c r="L62315" t="s">
        <v>32</v>
      </c>
      <c r="M62315">
        <v>0</v>
      </c>
      <c r="N62315">
        <v>0</v>
      </c>
      <c r="O62315">
        <v>21034</v>
      </c>
    </row>
    <row r="62316" spans="1:15" x14ac:dyDescent="0.3">
      <c r="A62316">
        <v>1759107313377</v>
      </c>
      <c r="B62316" s="1">
        <f>(_20250928_195052_TG_Interactivo_results___copia[[#This Row],[timeStamp]]/1000)/86400 + DATE(1970,1,1)</f>
        <v>45929.038349270835</v>
      </c>
      <c r="C62316">
        <v>3319</v>
      </c>
      <c r="D62316" t="s">
        <v>30</v>
      </c>
      <c r="E62316">
        <v>401</v>
      </c>
      <c r="F62316" t="b">
        <v>0</v>
      </c>
      <c r="G62316" t="s">
        <v>15</v>
      </c>
      <c r="H62316">
        <v>434</v>
      </c>
      <c r="I62316">
        <v>283</v>
      </c>
      <c r="J62316">
        <v>7435</v>
      </c>
      <c r="K62316">
        <v>7435</v>
      </c>
      <c r="L62316" t="s">
        <v>29</v>
      </c>
      <c r="M62316">
        <v>3319</v>
      </c>
      <c r="N62316">
        <v>0</v>
      </c>
      <c r="O62316">
        <v>3124</v>
      </c>
    </row>
    <row r="62317" spans="1:15" x14ac:dyDescent="0.3">
      <c r="A62317">
        <v>1759107295659</v>
      </c>
      <c r="B62317" s="1">
        <f>(_20250928_195052_TG_Interactivo_results___copia[[#This Row],[timeStamp]]/1000)/86400 + DATE(1970,1,1)</f>
        <v>45929.03814420139</v>
      </c>
      <c r="C62317">
        <v>21038</v>
      </c>
      <c r="D62317" t="s">
        <v>25</v>
      </c>
      <c r="F62317" t="b">
        <v>0</v>
      </c>
      <c r="G62317" t="s">
        <v>15</v>
      </c>
      <c r="H62317">
        <v>3338</v>
      </c>
      <c r="I62317">
        <v>0</v>
      </c>
      <c r="J62317">
        <v>7435</v>
      </c>
      <c r="K62317">
        <v>7435</v>
      </c>
      <c r="L62317" t="s">
        <v>22</v>
      </c>
      <c r="M62317">
        <v>0</v>
      </c>
      <c r="N62317">
        <v>0</v>
      </c>
      <c r="O62317">
        <v>21038</v>
      </c>
    </row>
    <row r="62318" spans="1:15" x14ac:dyDescent="0.3">
      <c r="A62318">
        <v>1759107316326</v>
      </c>
      <c r="B62318" s="1">
        <f>(_20250928_195052_TG_Interactivo_results___copia[[#This Row],[timeStamp]]/1000)/86400 + DATE(1970,1,1)</f>
        <v>45929.038383402774</v>
      </c>
      <c r="C62318">
        <v>370</v>
      </c>
      <c r="D62318" t="s">
        <v>30</v>
      </c>
      <c r="E62318">
        <v>401</v>
      </c>
      <c r="F62318" t="b">
        <v>0</v>
      </c>
      <c r="G62318" t="s">
        <v>15</v>
      </c>
      <c r="H62318">
        <v>434</v>
      </c>
      <c r="I62318">
        <v>283</v>
      </c>
      <c r="J62318">
        <v>7435</v>
      </c>
      <c r="K62318">
        <v>7435</v>
      </c>
      <c r="L62318" t="s">
        <v>28</v>
      </c>
      <c r="M62318">
        <v>369</v>
      </c>
      <c r="N62318">
        <v>0</v>
      </c>
      <c r="O62318">
        <v>82</v>
      </c>
    </row>
    <row r="62319" spans="1:15" x14ac:dyDescent="0.3">
      <c r="A62319">
        <v>1759107301356</v>
      </c>
      <c r="B62319" s="1">
        <f>(_20250928_195052_TG_Interactivo_results___copia[[#This Row],[timeStamp]]/1000)/86400 + DATE(1970,1,1)</f>
        <v>45929.03821013889</v>
      </c>
      <c r="C62319">
        <v>15341</v>
      </c>
      <c r="D62319" t="s">
        <v>19</v>
      </c>
      <c r="E62319">
        <v>401</v>
      </c>
      <c r="F62319" t="b">
        <v>0</v>
      </c>
      <c r="G62319" t="s">
        <v>15</v>
      </c>
      <c r="H62319">
        <v>434</v>
      </c>
      <c r="I62319">
        <v>283</v>
      </c>
      <c r="J62319">
        <v>7435</v>
      </c>
      <c r="K62319">
        <v>7435</v>
      </c>
      <c r="L62319" t="s">
        <v>27</v>
      </c>
      <c r="M62319">
        <v>15341</v>
      </c>
      <c r="N62319">
        <v>0</v>
      </c>
      <c r="O62319">
        <v>15146</v>
      </c>
    </row>
    <row r="62320" spans="1:15" x14ac:dyDescent="0.3">
      <c r="A62320">
        <v>1759107315401</v>
      </c>
      <c r="B62320" s="1">
        <f>(_20250928_195052_TG_Interactivo_results___copia[[#This Row],[timeStamp]]/1000)/86400 + DATE(1970,1,1)</f>
        <v>45929.038372696756</v>
      </c>
      <c r="C62320">
        <v>1296</v>
      </c>
      <c r="D62320" t="s">
        <v>25</v>
      </c>
      <c r="E62320">
        <v>401</v>
      </c>
      <c r="F62320" t="b">
        <v>0</v>
      </c>
      <c r="G62320" t="s">
        <v>15</v>
      </c>
      <c r="H62320">
        <v>434</v>
      </c>
      <c r="I62320">
        <v>283</v>
      </c>
      <c r="J62320">
        <v>7435</v>
      </c>
      <c r="K62320">
        <v>7435</v>
      </c>
      <c r="L62320" t="s">
        <v>29</v>
      </c>
      <c r="M62320">
        <v>1296</v>
      </c>
      <c r="N62320">
        <v>0</v>
      </c>
      <c r="O62320">
        <v>1100</v>
      </c>
    </row>
    <row r="62321" spans="1:15" x14ac:dyDescent="0.3">
      <c r="A62321">
        <v>1759107295658</v>
      </c>
      <c r="B62321" s="1">
        <f>(_20250928_195052_TG_Interactivo_results___copia[[#This Row],[timeStamp]]/1000)/86400 + DATE(1970,1,1)</f>
        <v>45929.038144189813</v>
      </c>
      <c r="C62321">
        <v>21038</v>
      </c>
      <c r="D62321" t="s">
        <v>19</v>
      </c>
      <c r="F62321" t="b">
        <v>0</v>
      </c>
      <c r="G62321" t="s">
        <v>15</v>
      </c>
      <c r="H62321">
        <v>3338</v>
      </c>
      <c r="I62321">
        <v>0</v>
      </c>
      <c r="J62321">
        <v>7435</v>
      </c>
      <c r="K62321">
        <v>7435</v>
      </c>
      <c r="L62321" t="s">
        <v>28</v>
      </c>
      <c r="M62321">
        <v>0</v>
      </c>
      <c r="N62321">
        <v>0</v>
      </c>
      <c r="O62321">
        <v>21038</v>
      </c>
    </row>
    <row r="62322" spans="1:15" x14ac:dyDescent="0.3">
      <c r="A62322">
        <v>1759107315400</v>
      </c>
      <c r="B62322" s="1">
        <f>(_20250928_195052_TG_Interactivo_results___copia[[#This Row],[timeStamp]]/1000)/86400 + DATE(1970,1,1)</f>
        <v>45929.038372685187</v>
      </c>
      <c r="C62322">
        <v>1297</v>
      </c>
      <c r="D62322" t="s">
        <v>30</v>
      </c>
      <c r="E62322">
        <v>401</v>
      </c>
      <c r="F62322" t="b">
        <v>0</v>
      </c>
      <c r="G62322" t="s">
        <v>15</v>
      </c>
      <c r="H62322">
        <v>434</v>
      </c>
      <c r="I62322">
        <v>283</v>
      </c>
      <c r="J62322">
        <v>7435</v>
      </c>
      <c r="K62322">
        <v>7435</v>
      </c>
      <c r="L62322" t="s">
        <v>29</v>
      </c>
      <c r="M62322">
        <v>1297</v>
      </c>
      <c r="N62322">
        <v>0</v>
      </c>
      <c r="O62322">
        <v>1101</v>
      </c>
    </row>
    <row r="62323" spans="1:15" x14ac:dyDescent="0.3">
      <c r="A62323">
        <v>1759107316404</v>
      </c>
      <c r="B62323" s="1">
        <f>(_20250928_195052_TG_Interactivo_results___copia[[#This Row],[timeStamp]]/1000)/86400 + DATE(1970,1,1)</f>
        <v>45929.038384305561</v>
      </c>
      <c r="C62323">
        <v>293</v>
      </c>
      <c r="D62323" t="s">
        <v>19</v>
      </c>
      <c r="E62323">
        <v>401</v>
      </c>
      <c r="F62323" t="b">
        <v>0</v>
      </c>
      <c r="G62323" t="s">
        <v>15</v>
      </c>
      <c r="H62323">
        <v>434</v>
      </c>
      <c r="I62323">
        <v>282</v>
      </c>
      <c r="J62323">
        <v>7435</v>
      </c>
      <c r="K62323">
        <v>7435</v>
      </c>
      <c r="L62323" t="s">
        <v>20</v>
      </c>
      <c r="M62323">
        <v>293</v>
      </c>
      <c r="N62323">
        <v>0</v>
      </c>
      <c r="O62323">
        <v>97</v>
      </c>
    </row>
    <row r="62324" spans="1:15" x14ac:dyDescent="0.3">
      <c r="A62324">
        <v>1759107315366</v>
      </c>
      <c r="B62324" s="1">
        <f>(_20250928_195052_TG_Interactivo_results___copia[[#This Row],[timeStamp]]/1000)/86400 + DATE(1970,1,1)</f>
        <v>45929.038372291667</v>
      </c>
      <c r="C62324">
        <v>1330</v>
      </c>
      <c r="D62324" t="s">
        <v>25</v>
      </c>
      <c r="E62324">
        <v>401</v>
      </c>
      <c r="F62324" t="b">
        <v>0</v>
      </c>
      <c r="G62324" t="s">
        <v>15</v>
      </c>
      <c r="H62324">
        <v>434</v>
      </c>
      <c r="I62324">
        <v>282</v>
      </c>
      <c r="J62324">
        <v>7435</v>
      </c>
      <c r="K62324">
        <v>7435</v>
      </c>
      <c r="L62324" t="s">
        <v>26</v>
      </c>
      <c r="M62324">
        <v>1330</v>
      </c>
      <c r="N62324">
        <v>0</v>
      </c>
      <c r="O62324">
        <v>1136</v>
      </c>
    </row>
    <row r="62325" spans="1:15" x14ac:dyDescent="0.3">
      <c r="A62325">
        <v>1759107315364</v>
      </c>
      <c r="B62325" s="1">
        <f>(_20250928_195052_TG_Interactivo_results___copia[[#This Row],[timeStamp]]/1000)/86400 + DATE(1970,1,1)</f>
        <v>45929.038372268522</v>
      </c>
      <c r="C62325">
        <v>1332</v>
      </c>
      <c r="D62325" t="s">
        <v>30</v>
      </c>
      <c r="E62325">
        <v>401</v>
      </c>
      <c r="F62325" t="b">
        <v>0</v>
      </c>
      <c r="G62325" t="s">
        <v>15</v>
      </c>
      <c r="H62325">
        <v>434</v>
      </c>
      <c r="I62325">
        <v>283</v>
      </c>
      <c r="J62325">
        <v>7435</v>
      </c>
      <c r="K62325">
        <v>7435</v>
      </c>
      <c r="L62325" t="s">
        <v>27</v>
      </c>
      <c r="M62325">
        <v>1332</v>
      </c>
      <c r="N62325">
        <v>0</v>
      </c>
      <c r="O62325">
        <v>1138</v>
      </c>
    </row>
    <row r="62326" spans="1:15" x14ac:dyDescent="0.3">
      <c r="A62326">
        <v>1759107313378</v>
      </c>
      <c r="B62326" s="1">
        <f>(_20250928_195052_TG_Interactivo_results___copia[[#This Row],[timeStamp]]/1000)/86400 + DATE(1970,1,1)</f>
        <v>45929.038349282404</v>
      </c>
      <c r="C62326">
        <v>3318</v>
      </c>
      <c r="D62326" t="s">
        <v>19</v>
      </c>
      <c r="E62326">
        <v>401</v>
      </c>
      <c r="F62326" t="b">
        <v>0</v>
      </c>
      <c r="G62326" t="s">
        <v>15</v>
      </c>
      <c r="H62326">
        <v>434</v>
      </c>
      <c r="I62326">
        <v>283</v>
      </c>
      <c r="J62326">
        <v>7435</v>
      </c>
      <c r="K62326">
        <v>7435</v>
      </c>
      <c r="L62326" t="s">
        <v>22</v>
      </c>
      <c r="M62326">
        <v>3318</v>
      </c>
      <c r="N62326">
        <v>0</v>
      </c>
      <c r="O62326">
        <v>3124</v>
      </c>
    </row>
    <row r="62327" spans="1:15" x14ac:dyDescent="0.3">
      <c r="A62327">
        <v>1759107309286</v>
      </c>
      <c r="B62327" s="1">
        <f>(_20250928_195052_TG_Interactivo_results___copia[[#This Row],[timeStamp]]/1000)/86400 + DATE(1970,1,1)</f>
        <v>45929.038301921297</v>
      </c>
      <c r="C62327">
        <v>7409</v>
      </c>
      <c r="D62327" t="s">
        <v>30</v>
      </c>
      <c r="E62327">
        <v>401</v>
      </c>
      <c r="F62327" t="b">
        <v>0</v>
      </c>
      <c r="G62327" t="s">
        <v>15</v>
      </c>
      <c r="H62327">
        <v>434</v>
      </c>
      <c r="I62327">
        <v>283</v>
      </c>
      <c r="J62327">
        <v>7435</v>
      </c>
      <c r="K62327">
        <v>7435</v>
      </c>
      <c r="L62327" t="s">
        <v>28</v>
      </c>
      <c r="M62327">
        <v>7409</v>
      </c>
      <c r="N62327">
        <v>0</v>
      </c>
      <c r="O62327">
        <v>7102</v>
      </c>
    </row>
    <row r="62328" spans="1:15" x14ac:dyDescent="0.3">
      <c r="A62328">
        <v>1759107316280</v>
      </c>
      <c r="B62328" s="1">
        <f>(_20250928_195052_TG_Interactivo_results___copia[[#This Row],[timeStamp]]/1000)/86400 + DATE(1970,1,1)</f>
        <v>45929.038382870371</v>
      </c>
      <c r="C62328">
        <v>414</v>
      </c>
      <c r="D62328" t="s">
        <v>25</v>
      </c>
      <c r="E62328">
        <v>401</v>
      </c>
      <c r="F62328" t="b">
        <v>0</v>
      </c>
      <c r="G62328" t="s">
        <v>15</v>
      </c>
      <c r="H62328">
        <v>434</v>
      </c>
      <c r="I62328">
        <v>283</v>
      </c>
      <c r="J62328">
        <v>7435</v>
      </c>
      <c r="K62328">
        <v>7435</v>
      </c>
      <c r="L62328" t="s">
        <v>22</v>
      </c>
      <c r="M62328">
        <v>414</v>
      </c>
      <c r="N62328">
        <v>0</v>
      </c>
      <c r="O62328">
        <v>107</v>
      </c>
    </row>
    <row r="62329" spans="1:15" x14ac:dyDescent="0.3">
      <c r="A62329">
        <v>1759107316404</v>
      </c>
      <c r="B62329" s="1">
        <f>(_20250928_195052_TG_Interactivo_results___copia[[#This Row],[timeStamp]]/1000)/86400 + DATE(1970,1,1)</f>
        <v>45929.038384305561</v>
      </c>
      <c r="C62329">
        <v>292</v>
      </c>
      <c r="D62329" t="s">
        <v>30</v>
      </c>
      <c r="E62329">
        <v>401</v>
      </c>
      <c r="F62329" t="b">
        <v>0</v>
      </c>
      <c r="G62329" t="s">
        <v>15</v>
      </c>
      <c r="H62329">
        <v>434</v>
      </c>
      <c r="I62329">
        <v>282</v>
      </c>
      <c r="J62329">
        <v>7435</v>
      </c>
      <c r="K62329">
        <v>7435</v>
      </c>
      <c r="L62329" t="s">
        <v>24</v>
      </c>
      <c r="M62329">
        <v>292</v>
      </c>
      <c r="N62329">
        <v>0</v>
      </c>
      <c r="O62329">
        <v>97</v>
      </c>
    </row>
    <row r="62330" spans="1:15" x14ac:dyDescent="0.3">
      <c r="A62330">
        <v>1759107295662</v>
      </c>
      <c r="B62330" s="1">
        <f>(_20250928_195052_TG_Interactivo_results___copia[[#This Row],[timeStamp]]/1000)/86400 + DATE(1970,1,1)</f>
        <v>45929.03814423611</v>
      </c>
      <c r="C62330">
        <v>21036</v>
      </c>
      <c r="D62330" t="s">
        <v>31</v>
      </c>
      <c r="F62330" t="b">
        <v>0</v>
      </c>
      <c r="G62330" t="s">
        <v>15</v>
      </c>
      <c r="H62330">
        <v>3338</v>
      </c>
      <c r="I62330">
        <v>0</v>
      </c>
      <c r="J62330">
        <v>7435</v>
      </c>
      <c r="K62330">
        <v>7435</v>
      </c>
      <c r="L62330" t="s">
        <v>32</v>
      </c>
      <c r="M62330">
        <v>0</v>
      </c>
      <c r="N62330">
        <v>0</v>
      </c>
      <c r="O62330">
        <v>21035</v>
      </c>
    </row>
    <row r="62331" spans="1:15" x14ac:dyDescent="0.3">
      <c r="A62331">
        <v>1759107295670</v>
      </c>
      <c r="B62331" s="1">
        <f>(_20250928_195052_TG_Interactivo_results___copia[[#This Row],[timeStamp]]/1000)/86400 + DATE(1970,1,1)</f>
        <v>45929.038144328704</v>
      </c>
      <c r="C62331">
        <v>21027</v>
      </c>
      <c r="D62331" t="s">
        <v>31</v>
      </c>
      <c r="F62331" t="b">
        <v>0</v>
      </c>
      <c r="G62331" t="s">
        <v>15</v>
      </c>
      <c r="H62331">
        <v>3338</v>
      </c>
      <c r="I62331">
        <v>0</v>
      </c>
      <c r="J62331">
        <v>7435</v>
      </c>
      <c r="K62331">
        <v>7435</v>
      </c>
      <c r="L62331" t="s">
        <v>32</v>
      </c>
      <c r="M62331">
        <v>0</v>
      </c>
      <c r="N62331">
        <v>0</v>
      </c>
      <c r="O62331">
        <v>21027</v>
      </c>
    </row>
    <row r="62332" spans="1:15" x14ac:dyDescent="0.3">
      <c r="A62332">
        <v>1759107315318</v>
      </c>
      <c r="B62332" s="1">
        <f>(_20250928_195052_TG_Interactivo_results___copia[[#This Row],[timeStamp]]/1000)/86400 + DATE(1970,1,1)</f>
        <v>45929.038371736111</v>
      </c>
      <c r="C62332">
        <v>1377</v>
      </c>
      <c r="D62332" t="s">
        <v>25</v>
      </c>
      <c r="E62332">
        <v>401</v>
      </c>
      <c r="F62332" t="b">
        <v>0</v>
      </c>
      <c r="G62332" t="s">
        <v>15</v>
      </c>
      <c r="H62332">
        <v>434</v>
      </c>
      <c r="I62332">
        <v>282</v>
      </c>
      <c r="J62332">
        <v>7435</v>
      </c>
      <c r="K62332">
        <v>7435</v>
      </c>
      <c r="L62332" t="s">
        <v>21</v>
      </c>
      <c r="M62332">
        <v>1377</v>
      </c>
      <c r="N62332">
        <v>0</v>
      </c>
      <c r="O62332">
        <v>1090</v>
      </c>
    </row>
    <row r="62333" spans="1:15" x14ac:dyDescent="0.3">
      <c r="A62333">
        <v>1759107295663</v>
      </c>
      <c r="B62333" s="1">
        <f>(_20250928_195052_TG_Interactivo_results___copia[[#This Row],[timeStamp]]/1000)/86400 + DATE(1970,1,1)</f>
        <v>45929.038144247686</v>
      </c>
      <c r="C62333">
        <v>21034</v>
      </c>
      <c r="D62333" t="s">
        <v>31</v>
      </c>
      <c r="F62333" t="b">
        <v>0</v>
      </c>
      <c r="G62333" t="s">
        <v>15</v>
      </c>
      <c r="H62333">
        <v>3338</v>
      </c>
      <c r="I62333">
        <v>0</v>
      </c>
      <c r="J62333">
        <v>7435</v>
      </c>
      <c r="K62333">
        <v>7435</v>
      </c>
      <c r="L62333" t="s">
        <v>32</v>
      </c>
      <c r="M62333">
        <v>0</v>
      </c>
      <c r="N62333">
        <v>0</v>
      </c>
      <c r="O62333">
        <v>21034</v>
      </c>
    </row>
    <row r="62334" spans="1:15" x14ac:dyDescent="0.3">
      <c r="A62334">
        <v>1759107295676</v>
      </c>
      <c r="B62334" s="1">
        <f>(_20250928_195052_TG_Interactivo_results___copia[[#This Row],[timeStamp]]/1000)/86400 + DATE(1970,1,1)</f>
        <v>45929.038144398146</v>
      </c>
      <c r="C62334">
        <v>21020</v>
      </c>
      <c r="D62334" t="s">
        <v>30</v>
      </c>
      <c r="F62334" t="b">
        <v>0</v>
      </c>
      <c r="G62334" t="s">
        <v>15</v>
      </c>
      <c r="H62334">
        <v>3338</v>
      </c>
      <c r="I62334">
        <v>0</v>
      </c>
      <c r="J62334">
        <v>7435</v>
      </c>
      <c r="K62334">
        <v>7435</v>
      </c>
      <c r="L62334" t="s">
        <v>24</v>
      </c>
      <c r="M62334">
        <v>0</v>
      </c>
      <c r="N62334">
        <v>0</v>
      </c>
      <c r="O62334">
        <v>21020</v>
      </c>
    </row>
    <row r="62335" spans="1:15" x14ac:dyDescent="0.3">
      <c r="A62335">
        <v>1759107316414</v>
      </c>
      <c r="B62335" s="1">
        <f>(_20250928_195052_TG_Interactivo_results___copia[[#This Row],[timeStamp]]/1000)/86400 + DATE(1970,1,1)</f>
        <v>45929.038384421292</v>
      </c>
      <c r="C62335">
        <v>283</v>
      </c>
      <c r="D62335" t="s">
        <v>25</v>
      </c>
      <c r="E62335">
        <v>401</v>
      </c>
      <c r="F62335" t="b">
        <v>0</v>
      </c>
      <c r="G62335" t="s">
        <v>15</v>
      </c>
      <c r="H62335">
        <v>434</v>
      </c>
      <c r="I62335">
        <v>283</v>
      </c>
      <c r="J62335">
        <v>7435</v>
      </c>
      <c r="K62335">
        <v>7435</v>
      </c>
      <c r="L62335" t="s">
        <v>27</v>
      </c>
      <c r="M62335">
        <v>283</v>
      </c>
      <c r="N62335">
        <v>0</v>
      </c>
      <c r="O62335">
        <v>87</v>
      </c>
    </row>
    <row r="62336" spans="1:15" x14ac:dyDescent="0.3">
      <c r="A62336">
        <v>1759107295679</v>
      </c>
      <c r="B62336" s="1">
        <f>(_20250928_195052_TG_Interactivo_results___copia[[#This Row],[timeStamp]]/1000)/86400 + DATE(1970,1,1)</f>
        <v>45929.038144432867</v>
      </c>
      <c r="C62336">
        <v>21018</v>
      </c>
      <c r="D62336" t="s">
        <v>17</v>
      </c>
      <c r="F62336" t="b">
        <v>0</v>
      </c>
      <c r="G62336" t="s">
        <v>15</v>
      </c>
      <c r="H62336">
        <v>3338</v>
      </c>
      <c r="I62336">
        <v>0</v>
      </c>
      <c r="J62336">
        <v>7435</v>
      </c>
      <c r="K62336">
        <v>7435</v>
      </c>
      <c r="L62336" t="s">
        <v>18</v>
      </c>
      <c r="M62336">
        <v>0</v>
      </c>
      <c r="N62336">
        <v>0</v>
      </c>
      <c r="O62336">
        <v>21018</v>
      </c>
    </row>
    <row r="62337" spans="1:15" x14ac:dyDescent="0.3">
      <c r="A62337">
        <v>1759107295658</v>
      </c>
      <c r="B62337" s="1">
        <f>(_20250928_195052_TG_Interactivo_results___copia[[#This Row],[timeStamp]]/1000)/86400 + DATE(1970,1,1)</f>
        <v>45929.038144189813</v>
      </c>
      <c r="C62337">
        <v>21038</v>
      </c>
      <c r="D62337" t="s">
        <v>30</v>
      </c>
      <c r="F62337" t="b">
        <v>0</v>
      </c>
      <c r="G62337" t="s">
        <v>15</v>
      </c>
      <c r="H62337">
        <v>3338</v>
      </c>
      <c r="I62337">
        <v>0</v>
      </c>
      <c r="J62337">
        <v>7435</v>
      </c>
      <c r="K62337">
        <v>7435</v>
      </c>
      <c r="L62337" t="s">
        <v>27</v>
      </c>
      <c r="M62337">
        <v>0</v>
      </c>
      <c r="N62337">
        <v>0</v>
      </c>
      <c r="O62337">
        <v>21038</v>
      </c>
    </row>
    <row r="62338" spans="1:15" x14ac:dyDescent="0.3">
      <c r="A62338">
        <v>1759107316320</v>
      </c>
      <c r="B62338" s="1">
        <f>(_20250928_195052_TG_Interactivo_results___copia[[#This Row],[timeStamp]]/1000)/86400 + DATE(1970,1,1)</f>
        <v>45929.038383333333</v>
      </c>
      <c r="C62338">
        <v>375</v>
      </c>
      <c r="D62338" t="s">
        <v>25</v>
      </c>
      <c r="E62338">
        <v>401</v>
      </c>
      <c r="F62338" t="b">
        <v>0</v>
      </c>
      <c r="G62338" t="s">
        <v>15</v>
      </c>
      <c r="H62338">
        <v>434</v>
      </c>
      <c r="I62338">
        <v>283</v>
      </c>
      <c r="J62338">
        <v>7435</v>
      </c>
      <c r="K62338">
        <v>7435</v>
      </c>
      <c r="L62338" t="s">
        <v>22</v>
      </c>
      <c r="M62338">
        <v>375</v>
      </c>
      <c r="N62338">
        <v>0</v>
      </c>
      <c r="O62338">
        <v>80</v>
      </c>
    </row>
    <row r="62339" spans="1:15" x14ac:dyDescent="0.3">
      <c r="A62339">
        <v>1759107315339</v>
      </c>
      <c r="B62339" s="1">
        <f>(_20250928_195052_TG_Interactivo_results___copia[[#This Row],[timeStamp]]/1000)/86400 + DATE(1970,1,1)</f>
        <v>45929.038371979172</v>
      </c>
      <c r="C62339">
        <v>1357</v>
      </c>
      <c r="D62339" t="s">
        <v>30</v>
      </c>
      <c r="E62339">
        <v>401</v>
      </c>
      <c r="F62339" t="b">
        <v>0</v>
      </c>
      <c r="G62339" t="s">
        <v>15</v>
      </c>
      <c r="H62339">
        <v>434</v>
      </c>
      <c r="I62339">
        <v>283</v>
      </c>
      <c r="J62339">
        <v>7435</v>
      </c>
      <c r="K62339">
        <v>7435</v>
      </c>
      <c r="L62339" t="s">
        <v>23</v>
      </c>
      <c r="M62339">
        <v>1357</v>
      </c>
      <c r="N62339">
        <v>0</v>
      </c>
      <c r="O62339">
        <v>1091</v>
      </c>
    </row>
    <row r="62340" spans="1:15" x14ac:dyDescent="0.3">
      <c r="A62340">
        <v>1759107295660</v>
      </c>
      <c r="B62340" s="1">
        <f>(_20250928_195052_TG_Interactivo_results___copia[[#This Row],[timeStamp]]/1000)/86400 + DATE(1970,1,1)</f>
        <v>45929.038144212966</v>
      </c>
      <c r="C62340">
        <v>21038</v>
      </c>
      <c r="D62340" t="s">
        <v>25</v>
      </c>
      <c r="F62340" t="b">
        <v>0</v>
      </c>
      <c r="G62340" t="s">
        <v>15</v>
      </c>
      <c r="H62340">
        <v>3338</v>
      </c>
      <c r="I62340">
        <v>0</v>
      </c>
      <c r="J62340">
        <v>7435</v>
      </c>
      <c r="K62340">
        <v>7435</v>
      </c>
      <c r="L62340" t="s">
        <v>21</v>
      </c>
      <c r="M62340">
        <v>0</v>
      </c>
      <c r="N62340">
        <v>0</v>
      </c>
      <c r="O62340">
        <v>21038</v>
      </c>
    </row>
    <row r="62341" spans="1:15" x14ac:dyDescent="0.3">
      <c r="A62341">
        <v>1759107295672</v>
      </c>
      <c r="B62341" s="1">
        <f>(_20250928_195052_TG_Interactivo_results___copia[[#This Row],[timeStamp]]/1000)/86400 + DATE(1970,1,1)</f>
        <v>45929.038144351856</v>
      </c>
      <c r="C62341">
        <v>21025</v>
      </c>
      <c r="D62341" t="s">
        <v>1</v>
      </c>
      <c r="F62341" t="b">
        <v>0</v>
      </c>
      <c r="G62341" t="s">
        <v>15</v>
      </c>
      <c r="H62341">
        <v>3338</v>
      </c>
      <c r="I62341">
        <v>0</v>
      </c>
      <c r="J62341">
        <v>7435</v>
      </c>
      <c r="K62341">
        <v>7435</v>
      </c>
      <c r="L62341" t="s">
        <v>16</v>
      </c>
      <c r="M62341">
        <v>0</v>
      </c>
      <c r="N62341">
        <v>0</v>
      </c>
      <c r="O62341">
        <v>21025</v>
      </c>
    </row>
    <row r="62342" spans="1:15" x14ac:dyDescent="0.3">
      <c r="A62342">
        <v>1759107295666</v>
      </c>
      <c r="B62342" s="1">
        <f>(_20250928_195052_TG_Interactivo_results___copia[[#This Row],[timeStamp]]/1000)/86400 + DATE(1970,1,1)</f>
        <v>45929.038144282407</v>
      </c>
      <c r="C62342">
        <v>21031</v>
      </c>
      <c r="D62342" t="s">
        <v>30</v>
      </c>
      <c r="F62342" t="b">
        <v>0</v>
      </c>
      <c r="G62342" t="s">
        <v>15</v>
      </c>
      <c r="H62342">
        <v>3338</v>
      </c>
      <c r="I62342">
        <v>0</v>
      </c>
      <c r="J62342">
        <v>7435</v>
      </c>
      <c r="K62342">
        <v>7435</v>
      </c>
      <c r="L62342" t="s">
        <v>28</v>
      </c>
      <c r="M62342">
        <v>0</v>
      </c>
      <c r="N62342">
        <v>0</v>
      </c>
      <c r="O62342">
        <v>21031</v>
      </c>
    </row>
    <row r="62343" spans="1:15" x14ac:dyDescent="0.3">
      <c r="A62343">
        <v>1759107295659</v>
      </c>
      <c r="B62343" s="1">
        <f>(_20250928_195052_TG_Interactivo_results___copia[[#This Row],[timeStamp]]/1000)/86400 + DATE(1970,1,1)</f>
        <v>45929.03814420139</v>
      </c>
      <c r="C62343">
        <v>21039</v>
      </c>
      <c r="D62343" t="s">
        <v>31</v>
      </c>
      <c r="F62343" t="b">
        <v>0</v>
      </c>
      <c r="G62343" t="s">
        <v>15</v>
      </c>
      <c r="H62343">
        <v>3338</v>
      </c>
      <c r="I62343">
        <v>0</v>
      </c>
      <c r="J62343">
        <v>7435</v>
      </c>
      <c r="K62343">
        <v>7435</v>
      </c>
      <c r="L62343" t="s">
        <v>32</v>
      </c>
      <c r="M62343">
        <v>0</v>
      </c>
      <c r="N62343">
        <v>0</v>
      </c>
      <c r="O62343">
        <v>21039</v>
      </c>
    </row>
    <row r="62344" spans="1:15" x14ac:dyDescent="0.3">
      <c r="A62344">
        <v>1759107309286</v>
      </c>
      <c r="B62344" s="1">
        <f>(_20250928_195052_TG_Interactivo_results___copia[[#This Row],[timeStamp]]/1000)/86400 + DATE(1970,1,1)</f>
        <v>45929.038301921297</v>
      </c>
      <c r="C62344">
        <v>7409</v>
      </c>
      <c r="D62344" t="s">
        <v>25</v>
      </c>
      <c r="E62344">
        <v>401</v>
      </c>
      <c r="F62344" t="b">
        <v>0</v>
      </c>
      <c r="G62344" t="s">
        <v>15</v>
      </c>
      <c r="H62344">
        <v>434</v>
      </c>
      <c r="I62344">
        <v>283</v>
      </c>
      <c r="J62344">
        <v>7435</v>
      </c>
      <c r="K62344">
        <v>7435</v>
      </c>
      <c r="L62344" t="s">
        <v>23</v>
      </c>
      <c r="M62344">
        <v>7409</v>
      </c>
      <c r="N62344">
        <v>0</v>
      </c>
      <c r="O62344">
        <v>7101</v>
      </c>
    </row>
    <row r="62345" spans="1:15" x14ac:dyDescent="0.3">
      <c r="A62345">
        <v>1759107316319</v>
      </c>
      <c r="B62345" s="1">
        <f>(_20250928_195052_TG_Interactivo_results___copia[[#This Row],[timeStamp]]/1000)/86400 + DATE(1970,1,1)</f>
        <v>45929.038383321764</v>
      </c>
      <c r="C62345">
        <v>376</v>
      </c>
      <c r="D62345" t="s">
        <v>30</v>
      </c>
      <c r="E62345">
        <v>401</v>
      </c>
      <c r="F62345" t="b">
        <v>0</v>
      </c>
      <c r="G62345" t="s">
        <v>15</v>
      </c>
      <c r="H62345">
        <v>434</v>
      </c>
      <c r="I62345">
        <v>283</v>
      </c>
      <c r="J62345">
        <v>7435</v>
      </c>
      <c r="K62345">
        <v>7435</v>
      </c>
      <c r="L62345" t="s">
        <v>23</v>
      </c>
      <c r="M62345">
        <v>376</v>
      </c>
      <c r="N62345">
        <v>0</v>
      </c>
      <c r="O62345">
        <v>81</v>
      </c>
    </row>
    <row r="62346" spans="1:15" x14ac:dyDescent="0.3">
      <c r="A62346">
        <v>1759107315353</v>
      </c>
      <c r="B62346" s="1">
        <f>(_20250928_195052_TG_Interactivo_results___copia[[#This Row],[timeStamp]]/1000)/86400 + DATE(1970,1,1)</f>
        <v>45929.038372141207</v>
      </c>
      <c r="C62346">
        <v>1343</v>
      </c>
      <c r="D62346" t="s">
        <v>25</v>
      </c>
      <c r="E62346">
        <v>401</v>
      </c>
      <c r="F62346" t="b">
        <v>0</v>
      </c>
      <c r="G62346" t="s">
        <v>15</v>
      </c>
      <c r="H62346">
        <v>434</v>
      </c>
      <c r="I62346">
        <v>282</v>
      </c>
      <c r="J62346">
        <v>7435</v>
      </c>
      <c r="K62346">
        <v>7435</v>
      </c>
      <c r="L62346" t="s">
        <v>20</v>
      </c>
      <c r="M62346">
        <v>1343</v>
      </c>
      <c r="N62346">
        <v>0</v>
      </c>
      <c r="O62346">
        <v>1078</v>
      </c>
    </row>
    <row r="62347" spans="1:15" x14ac:dyDescent="0.3">
      <c r="A62347">
        <v>1759107316364</v>
      </c>
      <c r="B62347" s="1">
        <f>(_20250928_195052_TG_Interactivo_results___copia[[#This Row],[timeStamp]]/1000)/86400 + DATE(1970,1,1)</f>
        <v>45929.038383842591</v>
      </c>
      <c r="C62347">
        <v>332</v>
      </c>
      <c r="D62347" t="s">
        <v>30</v>
      </c>
      <c r="E62347">
        <v>401</v>
      </c>
      <c r="F62347" t="b">
        <v>0</v>
      </c>
      <c r="G62347" t="s">
        <v>15</v>
      </c>
      <c r="H62347">
        <v>434</v>
      </c>
      <c r="I62347">
        <v>283</v>
      </c>
      <c r="J62347">
        <v>7435</v>
      </c>
      <c r="K62347">
        <v>7435</v>
      </c>
      <c r="L62347" t="s">
        <v>22</v>
      </c>
      <c r="M62347">
        <v>332</v>
      </c>
      <c r="N62347">
        <v>0</v>
      </c>
      <c r="O62347">
        <v>139</v>
      </c>
    </row>
    <row r="62348" spans="1:15" x14ac:dyDescent="0.3">
      <c r="A62348">
        <v>1759107316271</v>
      </c>
      <c r="B62348" s="1">
        <f>(_20250928_195052_TG_Interactivo_results___copia[[#This Row],[timeStamp]]/1000)/86400 + DATE(1970,1,1)</f>
        <v>45929.038382766201</v>
      </c>
      <c r="C62348">
        <v>424</v>
      </c>
      <c r="D62348" t="s">
        <v>30</v>
      </c>
      <c r="E62348">
        <v>401</v>
      </c>
      <c r="F62348" t="b">
        <v>0</v>
      </c>
      <c r="G62348" t="s">
        <v>15</v>
      </c>
      <c r="H62348">
        <v>434</v>
      </c>
      <c r="I62348">
        <v>283</v>
      </c>
      <c r="J62348">
        <v>7435</v>
      </c>
      <c r="K62348">
        <v>7435</v>
      </c>
      <c r="L62348" t="s">
        <v>27</v>
      </c>
      <c r="M62348">
        <v>424</v>
      </c>
      <c r="N62348">
        <v>0</v>
      </c>
      <c r="O62348">
        <v>116</v>
      </c>
    </row>
    <row r="62349" spans="1:15" x14ac:dyDescent="0.3">
      <c r="A62349">
        <v>1759107295660</v>
      </c>
      <c r="B62349" s="1">
        <f>(_20250928_195052_TG_Interactivo_results___copia[[#This Row],[timeStamp]]/1000)/86400 + DATE(1970,1,1)</f>
        <v>45929.038144212966</v>
      </c>
      <c r="C62349">
        <v>21037</v>
      </c>
      <c r="D62349" t="s">
        <v>31</v>
      </c>
      <c r="F62349" t="b">
        <v>0</v>
      </c>
      <c r="G62349" t="s">
        <v>15</v>
      </c>
      <c r="H62349">
        <v>3338</v>
      </c>
      <c r="I62349">
        <v>0</v>
      </c>
      <c r="J62349">
        <v>7435</v>
      </c>
      <c r="K62349">
        <v>7435</v>
      </c>
      <c r="L62349" t="s">
        <v>32</v>
      </c>
      <c r="M62349">
        <v>0</v>
      </c>
      <c r="N62349">
        <v>0</v>
      </c>
      <c r="O62349">
        <v>21037</v>
      </c>
    </row>
    <row r="62350" spans="1:15" x14ac:dyDescent="0.3">
      <c r="A62350">
        <v>1759107316362</v>
      </c>
      <c r="B62350" s="1">
        <f>(_20250928_195052_TG_Interactivo_results___copia[[#This Row],[timeStamp]]/1000)/86400 + DATE(1970,1,1)</f>
        <v>45929.038383819439</v>
      </c>
      <c r="C62350">
        <v>334</v>
      </c>
      <c r="D62350" t="s">
        <v>25</v>
      </c>
      <c r="E62350">
        <v>401</v>
      </c>
      <c r="F62350" t="b">
        <v>0</v>
      </c>
      <c r="G62350" t="s">
        <v>15</v>
      </c>
      <c r="H62350">
        <v>434</v>
      </c>
      <c r="I62350">
        <v>283</v>
      </c>
      <c r="J62350">
        <v>7435</v>
      </c>
      <c r="K62350">
        <v>7435</v>
      </c>
      <c r="L62350" t="s">
        <v>28</v>
      </c>
      <c r="M62350">
        <v>334</v>
      </c>
      <c r="N62350">
        <v>0</v>
      </c>
      <c r="O62350">
        <v>141</v>
      </c>
    </row>
    <row r="62351" spans="1:15" x14ac:dyDescent="0.3">
      <c r="A62351">
        <v>1759107316368</v>
      </c>
      <c r="B62351" s="1">
        <f>(_20250928_195052_TG_Interactivo_results___copia[[#This Row],[timeStamp]]/1000)/86400 + DATE(1970,1,1)</f>
        <v>45929.038383888888</v>
      </c>
      <c r="C62351">
        <v>328</v>
      </c>
      <c r="D62351" t="s">
        <v>30</v>
      </c>
      <c r="E62351">
        <v>401</v>
      </c>
      <c r="F62351" t="b">
        <v>0</v>
      </c>
      <c r="G62351" t="s">
        <v>15</v>
      </c>
      <c r="H62351">
        <v>434</v>
      </c>
      <c r="I62351">
        <v>282</v>
      </c>
      <c r="J62351">
        <v>7435</v>
      </c>
      <c r="K62351">
        <v>7435</v>
      </c>
      <c r="L62351" t="s">
        <v>26</v>
      </c>
      <c r="M62351">
        <v>328</v>
      </c>
      <c r="N62351">
        <v>0</v>
      </c>
      <c r="O62351">
        <v>135</v>
      </c>
    </row>
    <row r="62352" spans="1:15" x14ac:dyDescent="0.3">
      <c r="A62352">
        <v>1759107295691</v>
      </c>
      <c r="B62352" s="1">
        <f>(_20250928_195052_TG_Interactivo_results___copia[[#This Row],[timeStamp]]/1000)/86400 + DATE(1970,1,1)</f>
        <v>45929.038144571758</v>
      </c>
      <c r="C62352">
        <v>21020</v>
      </c>
      <c r="D62352" t="s">
        <v>30</v>
      </c>
      <c r="F62352" t="b">
        <v>0</v>
      </c>
      <c r="G62352" t="s">
        <v>15</v>
      </c>
      <c r="H62352">
        <v>3338</v>
      </c>
      <c r="I62352">
        <v>0</v>
      </c>
      <c r="J62352">
        <v>7430</v>
      </c>
      <c r="K62352">
        <v>7430</v>
      </c>
      <c r="L62352" t="s">
        <v>21</v>
      </c>
      <c r="M62352">
        <v>0</v>
      </c>
      <c r="N62352">
        <v>0</v>
      </c>
      <c r="O62352">
        <v>21020</v>
      </c>
    </row>
    <row r="62353" spans="1:15" x14ac:dyDescent="0.3">
      <c r="A62353">
        <v>1759107295682</v>
      </c>
      <c r="B62353" s="1">
        <f>(_20250928_195052_TG_Interactivo_results___copia[[#This Row],[timeStamp]]/1000)/86400 + DATE(1970,1,1)</f>
        <v>45929.038144467588</v>
      </c>
      <c r="C62353">
        <v>21029</v>
      </c>
      <c r="D62353" t="s">
        <v>30</v>
      </c>
      <c r="F62353" t="b">
        <v>0</v>
      </c>
      <c r="G62353" t="s">
        <v>15</v>
      </c>
      <c r="H62353">
        <v>3338</v>
      </c>
      <c r="I62353">
        <v>0</v>
      </c>
      <c r="J62353">
        <v>7430</v>
      </c>
      <c r="K62353">
        <v>7430</v>
      </c>
      <c r="L62353" t="s">
        <v>23</v>
      </c>
      <c r="M62353">
        <v>0</v>
      </c>
      <c r="N62353">
        <v>0</v>
      </c>
      <c r="O62353">
        <v>21029</v>
      </c>
    </row>
    <row r="62354" spans="1:15" x14ac:dyDescent="0.3">
      <c r="A62354">
        <v>1759107295691</v>
      </c>
      <c r="B62354" s="1">
        <f>(_20250928_195052_TG_Interactivo_results___copia[[#This Row],[timeStamp]]/1000)/86400 + DATE(1970,1,1)</f>
        <v>45929.038144571758</v>
      </c>
      <c r="C62354">
        <v>21020</v>
      </c>
      <c r="D62354" t="s">
        <v>31</v>
      </c>
      <c r="F62354" t="b">
        <v>0</v>
      </c>
      <c r="G62354" t="s">
        <v>15</v>
      </c>
      <c r="H62354">
        <v>3338</v>
      </c>
      <c r="I62354">
        <v>0</v>
      </c>
      <c r="J62354">
        <v>7430</v>
      </c>
      <c r="K62354">
        <v>7430</v>
      </c>
      <c r="L62354" t="s">
        <v>32</v>
      </c>
      <c r="M62354">
        <v>0</v>
      </c>
      <c r="N62354">
        <v>0</v>
      </c>
      <c r="O62354">
        <v>21020</v>
      </c>
    </row>
    <row r="62355" spans="1:15" x14ac:dyDescent="0.3">
      <c r="A62355">
        <v>1759107295683</v>
      </c>
      <c r="B62355" s="1">
        <f>(_20250928_195052_TG_Interactivo_results___copia[[#This Row],[timeStamp]]/1000)/86400 + DATE(1970,1,1)</f>
        <v>45929.038144479171</v>
      </c>
      <c r="C62355">
        <v>21028</v>
      </c>
      <c r="D62355" t="s">
        <v>25</v>
      </c>
      <c r="F62355" t="b">
        <v>0</v>
      </c>
      <c r="G62355" t="s">
        <v>15</v>
      </c>
      <c r="H62355">
        <v>3338</v>
      </c>
      <c r="I62355">
        <v>0</v>
      </c>
      <c r="J62355">
        <v>7430</v>
      </c>
      <c r="K62355">
        <v>7430</v>
      </c>
      <c r="L62355" t="s">
        <v>20</v>
      </c>
      <c r="M62355">
        <v>0</v>
      </c>
      <c r="N62355">
        <v>0</v>
      </c>
      <c r="O62355">
        <v>21028</v>
      </c>
    </row>
    <row r="62356" spans="1:15" x14ac:dyDescent="0.3">
      <c r="A62356">
        <v>1759107304234</v>
      </c>
      <c r="B62356" s="1">
        <f>(_20250928_195052_TG_Interactivo_results___copia[[#This Row],[timeStamp]]/1000)/86400 + DATE(1970,1,1)</f>
        <v>45929.038243449075</v>
      </c>
      <c r="C62356">
        <v>12479</v>
      </c>
      <c r="D62356" t="s">
        <v>25</v>
      </c>
      <c r="E62356">
        <v>400</v>
      </c>
      <c r="F62356" t="b">
        <v>0</v>
      </c>
      <c r="G62356" t="s">
        <v>15</v>
      </c>
      <c r="H62356">
        <v>471</v>
      </c>
      <c r="I62356">
        <v>777</v>
      </c>
      <c r="J62356">
        <v>7429</v>
      </c>
      <c r="K62356">
        <v>7429</v>
      </c>
      <c r="L62356" t="s">
        <v>20</v>
      </c>
      <c r="M62356">
        <v>12479</v>
      </c>
      <c r="N62356">
        <v>0</v>
      </c>
      <c r="O62356">
        <v>1085</v>
      </c>
    </row>
    <row r="62357" spans="1:15" x14ac:dyDescent="0.3">
      <c r="A62357">
        <v>1759107295709</v>
      </c>
      <c r="B62357" s="1">
        <f>(_20250928_195052_TG_Interactivo_results___copia[[#This Row],[timeStamp]]/1000)/86400 + DATE(1970,1,1)</f>
        <v>45929.03814478009</v>
      </c>
      <c r="C62357">
        <v>21018</v>
      </c>
      <c r="D62357" t="s">
        <v>30</v>
      </c>
      <c r="F62357" t="b">
        <v>0</v>
      </c>
      <c r="G62357" t="s">
        <v>15</v>
      </c>
      <c r="H62357">
        <v>3338</v>
      </c>
      <c r="I62357">
        <v>0</v>
      </c>
      <c r="J62357">
        <v>7429</v>
      </c>
      <c r="K62357">
        <v>7429</v>
      </c>
      <c r="L62357" t="s">
        <v>27</v>
      </c>
      <c r="M62357">
        <v>0</v>
      </c>
      <c r="N62357">
        <v>0</v>
      </c>
      <c r="O62357">
        <v>21018</v>
      </c>
    </row>
    <row r="62358" spans="1:15" x14ac:dyDescent="0.3">
      <c r="A62358">
        <v>1759107295696</v>
      </c>
      <c r="B62358" s="1">
        <f>(_20250928_195052_TG_Interactivo_results___copia[[#This Row],[timeStamp]]/1000)/86400 + DATE(1970,1,1)</f>
        <v>45929.038144629631</v>
      </c>
      <c r="C62358">
        <v>21031</v>
      </c>
      <c r="D62358" t="s">
        <v>31</v>
      </c>
      <c r="F62358" t="b">
        <v>0</v>
      </c>
      <c r="G62358" t="s">
        <v>15</v>
      </c>
      <c r="H62358">
        <v>3338</v>
      </c>
      <c r="I62358">
        <v>0</v>
      </c>
      <c r="J62358">
        <v>7429</v>
      </c>
      <c r="K62358">
        <v>7429</v>
      </c>
      <c r="L62358" t="s">
        <v>32</v>
      </c>
      <c r="M62358">
        <v>0</v>
      </c>
      <c r="N62358">
        <v>0</v>
      </c>
      <c r="O62358">
        <v>21031</v>
      </c>
    </row>
    <row r="62359" spans="1:15" x14ac:dyDescent="0.3">
      <c r="A62359">
        <v>1759107316561</v>
      </c>
      <c r="B62359" s="1">
        <f>(_20250928_195052_TG_Interactivo_results___copia[[#This Row],[timeStamp]]/1000)/86400 + DATE(1970,1,1)</f>
        <v>45929.038386122687</v>
      </c>
      <c r="C62359">
        <v>192</v>
      </c>
      <c r="D62359" t="s">
        <v>19</v>
      </c>
      <c r="E62359">
        <v>401</v>
      </c>
      <c r="F62359" t="b">
        <v>0</v>
      </c>
      <c r="G62359" t="s">
        <v>15</v>
      </c>
      <c r="H62359">
        <v>434</v>
      </c>
      <c r="I62359">
        <v>282</v>
      </c>
      <c r="J62359">
        <v>7429</v>
      </c>
      <c r="K62359">
        <v>7429</v>
      </c>
      <c r="L62359" t="s">
        <v>24</v>
      </c>
      <c r="M62359">
        <v>192</v>
      </c>
      <c r="N62359">
        <v>0</v>
      </c>
      <c r="O62359">
        <v>0</v>
      </c>
    </row>
    <row r="62360" spans="1:15" x14ac:dyDescent="0.3">
      <c r="A62360">
        <v>1759107316073</v>
      </c>
      <c r="B62360" s="1">
        <f>(_20250928_195052_TG_Interactivo_results___copia[[#This Row],[timeStamp]]/1000)/86400 + DATE(1970,1,1)</f>
        <v>45929.038380474536</v>
      </c>
      <c r="C62360">
        <v>680</v>
      </c>
      <c r="D62360" t="s">
        <v>17</v>
      </c>
      <c r="E62360">
        <v>200</v>
      </c>
      <c r="F62360" t="b">
        <v>1</v>
      </c>
      <c r="G62360" t="s">
        <v>15</v>
      </c>
      <c r="H62360">
        <v>2258</v>
      </c>
      <c r="I62360">
        <v>691</v>
      </c>
      <c r="J62360">
        <v>7429</v>
      </c>
      <c r="K62360">
        <v>7429</v>
      </c>
      <c r="L62360" t="s">
        <v>18</v>
      </c>
      <c r="M62360">
        <v>680</v>
      </c>
      <c r="N62360">
        <v>0</v>
      </c>
      <c r="O62360">
        <v>0</v>
      </c>
    </row>
    <row r="62361" spans="1:15" x14ac:dyDescent="0.3">
      <c r="A62361">
        <v>1759107315497</v>
      </c>
      <c r="B62361" s="1">
        <f>(_20250928_195052_TG_Interactivo_results___copia[[#This Row],[timeStamp]]/1000)/86400 + DATE(1970,1,1)</f>
        <v>45929.038373807867</v>
      </c>
      <c r="C62361">
        <v>1256</v>
      </c>
      <c r="D62361" t="s">
        <v>25</v>
      </c>
      <c r="E62361">
        <v>401</v>
      </c>
      <c r="F62361" t="b">
        <v>0</v>
      </c>
      <c r="G62361" t="s">
        <v>15</v>
      </c>
      <c r="H62361">
        <v>434</v>
      </c>
      <c r="I62361">
        <v>282</v>
      </c>
      <c r="J62361">
        <v>7429</v>
      </c>
      <c r="K62361">
        <v>7429</v>
      </c>
      <c r="L62361" t="s">
        <v>26</v>
      </c>
      <c r="M62361">
        <v>1256</v>
      </c>
      <c r="N62361">
        <v>0</v>
      </c>
      <c r="O62361">
        <v>1101</v>
      </c>
    </row>
    <row r="62362" spans="1:15" x14ac:dyDescent="0.3">
      <c r="A62362">
        <v>1759107313498</v>
      </c>
      <c r="B62362" s="1">
        <f>(_20250928_195052_TG_Interactivo_results___copia[[#This Row],[timeStamp]]/1000)/86400 + DATE(1970,1,1)</f>
        <v>45929.038350671297</v>
      </c>
      <c r="C62362">
        <v>3255</v>
      </c>
      <c r="D62362" t="s">
        <v>30</v>
      </c>
      <c r="E62362">
        <v>401</v>
      </c>
      <c r="F62362" t="b">
        <v>0</v>
      </c>
      <c r="G62362" t="s">
        <v>15</v>
      </c>
      <c r="H62362">
        <v>434</v>
      </c>
      <c r="I62362">
        <v>283</v>
      </c>
      <c r="J62362">
        <v>7429</v>
      </c>
      <c r="K62362">
        <v>7429</v>
      </c>
      <c r="L62362" t="s">
        <v>27</v>
      </c>
      <c r="M62362">
        <v>3255</v>
      </c>
      <c r="N62362">
        <v>0</v>
      </c>
      <c r="O62362">
        <v>3100</v>
      </c>
    </row>
    <row r="62363" spans="1:15" x14ac:dyDescent="0.3">
      <c r="A62363">
        <v>1759107306373</v>
      </c>
      <c r="B62363" s="1">
        <f>(_20250928_195052_TG_Interactivo_results___copia[[#This Row],[timeStamp]]/1000)/86400 + DATE(1970,1,1)</f>
        <v>45929.038268206015</v>
      </c>
      <c r="C62363">
        <v>10380</v>
      </c>
      <c r="D62363" t="s">
        <v>1</v>
      </c>
      <c r="E62363">
        <v>200</v>
      </c>
      <c r="F62363" t="b">
        <v>1</v>
      </c>
      <c r="G62363" t="s">
        <v>15</v>
      </c>
      <c r="H62363">
        <v>941</v>
      </c>
      <c r="I62363">
        <v>302</v>
      </c>
      <c r="J62363">
        <v>7429</v>
      </c>
      <c r="K62363">
        <v>7429</v>
      </c>
      <c r="L62363" t="s">
        <v>16</v>
      </c>
      <c r="M62363">
        <v>10380</v>
      </c>
      <c r="N62363">
        <v>0</v>
      </c>
      <c r="O62363">
        <v>3111</v>
      </c>
    </row>
    <row r="62364" spans="1:15" x14ac:dyDescent="0.3">
      <c r="A62364">
        <v>1759107316523</v>
      </c>
      <c r="B62364" s="1">
        <f>(_20250928_195052_TG_Interactivo_results___copia[[#This Row],[timeStamp]]/1000)/86400 + DATE(1970,1,1)</f>
        <v>45929.03838568287</v>
      </c>
      <c r="C62364">
        <v>230</v>
      </c>
      <c r="D62364" t="s">
        <v>30</v>
      </c>
      <c r="E62364">
        <v>401</v>
      </c>
      <c r="F62364" t="b">
        <v>0</v>
      </c>
      <c r="G62364" t="s">
        <v>15</v>
      </c>
      <c r="H62364">
        <v>434</v>
      </c>
      <c r="I62364">
        <v>283</v>
      </c>
      <c r="J62364">
        <v>7429</v>
      </c>
      <c r="K62364">
        <v>7429</v>
      </c>
      <c r="L62364" t="s">
        <v>28</v>
      </c>
      <c r="M62364">
        <v>230</v>
      </c>
      <c r="N62364">
        <v>0</v>
      </c>
      <c r="O62364">
        <v>87</v>
      </c>
    </row>
    <row r="62365" spans="1:15" x14ac:dyDescent="0.3">
      <c r="A62365">
        <v>1759107298457</v>
      </c>
      <c r="B62365" s="1">
        <f>(_20250928_195052_TG_Interactivo_results___copia[[#This Row],[timeStamp]]/1000)/86400 + DATE(1970,1,1)</f>
        <v>45929.038176585644</v>
      </c>
      <c r="C62365">
        <v>18297</v>
      </c>
      <c r="D62365" t="s">
        <v>31</v>
      </c>
      <c r="E62365">
        <v>200</v>
      </c>
      <c r="F62365" t="b">
        <v>1</v>
      </c>
      <c r="G62365" t="s">
        <v>15</v>
      </c>
      <c r="H62365">
        <v>592</v>
      </c>
      <c r="I62365">
        <v>229</v>
      </c>
      <c r="J62365">
        <v>7429</v>
      </c>
      <c r="K62365">
        <v>7429</v>
      </c>
      <c r="L62365" t="s">
        <v>32</v>
      </c>
      <c r="M62365">
        <v>18297</v>
      </c>
      <c r="N62365">
        <v>0</v>
      </c>
      <c r="O62365">
        <v>15164</v>
      </c>
    </row>
    <row r="62366" spans="1:15" x14ac:dyDescent="0.3">
      <c r="A62366">
        <v>1759107299004</v>
      </c>
      <c r="B62366" s="1">
        <f>(_20250928_195052_TG_Interactivo_results___copia[[#This Row],[timeStamp]]/1000)/86400 + DATE(1970,1,1)</f>
        <v>45929.038182916665</v>
      </c>
      <c r="C62366">
        <v>17750</v>
      </c>
      <c r="D62366" t="s">
        <v>31</v>
      </c>
      <c r="E62366">
        <v>200</v>
      </c>
      <c r="F62366" t="b">
        <v>1</v>
      </c>
      <c r="G62366" t="s">
        <v>15</v>
      </c>
      <c r="H62366">
        <v>592</v>
      </c>
      <c r="I62366">
        <v>229</v>
      </c>
      <c r="J62366">
        <v>7429</v>
      </c>
      <c r="K62366">
        <v>7429</v>
      </c>
      <c r="L62366" t="s">
        <v>32</v>
      </c>
      <c r="M62366">
        <v>17750</v>
      </c>
      <c r="N62366">
        <v>0</v>
      </c>
      <c r="O62366">
        <v>15113</v>
      </c>
    </row>
    <row r="62367" spans="1:15" x14ac:dyDescent="0.3">
      <c r="A62367">
        <v>1759107316516</v>
      </c>
      <c r="B62367" s="1">
        <f>(_20250928_195052_TG_Interactivo_results___copia[[#This Row],[timeStamp]]/1000)/86400 + DATE(1970,1,1)</f>
        <v>45929.038385601852</v>
      </c>
      <c r="C62367">
        <v>238</v>
      </c>
      <c r="D62367" t="s">
        <v>19</v>
      </c>
      <c r="E62367">
        <v>401</v>
      </c>
      <c r="F62367" t="b">
        <v>0</v>
      </c>
      <c r="G62367" t="s">
        <v>15</v>
      </c>
      <c r="H62367">
        <v>434</v>
      </c>
      <c r="I62367">
        <v>283</v>
      </c>
      <c r="J62367">
        <v>7429</v>
      </c>
      <c r="K62367">
        <v>7429</v>
      </c>
      <c r="L62367" t="s">
        <v>23</v>
      </c>
      <c r="M62367">
        <v>238</v>
      </c>
      <c r="N62367">
        <v>0</v>
      </c>
      <c r="O62367">
        <v>94</v>
      </c>
    </row>
    <row r="62368" spans="1:15" x14ac:dyDescent="0.3">
      <c r="A62368">
        <v>1759107295731</v>
      </c>
      <c r="B62368" s="1">
        <f>(_20250928_195052_TG_Interactivo_results___copia[[#This Row],[timeStamp]]/1000)/86400 + DATE(1970,1,1)</f>
        <v>45929.038145034719</v>
      </c>
      <c r="C62368">
        <v>21026</v>
      </c>
      <c r="D62368" t="s">
        <v>31</v>
      </c>
      <c r="F62368" t="b">
        <v>0</v>
      </c>
      <c r="G62368" t="s">
        <v>15</v>
      </c>
      <c r="H62368">
        <v>3338</v>
      </c>
      <c r="I62368">
        <v>0</v>
      </c>
      <c r="J62368">
        <v>7430</v>
      </c>
      <c r="K62368">
        <v>7430</v>
      </c>
      <c r="L62368" t="s">
        <v>32</v>
      </c>
      <c r="M62368">
        <v>0</v>
      </c>
      <c r="N62368">
        <v>0</v>
      </c>
      <c r="O62368">
        <v>21026</v>
      </c>
    </row>
    <row r="62369" spans="1:15" x14ac:dyDescent="0.3">
      <c r="A62369">
        <v>1759107295731</v>
      </c>
      <c r="B62369" s="1">
        <f>(_20250928_195052_TG_Interactivo_results___copia[[#This Row],[timeStamp]]/1000)/86400 + DATE(1970,1,1)</f>
        <v>45929.038145034719</v>
      </c>
      <c r="C62369">
        <v>21026</v>
      </c>
      <c r="D62369" t="s">
        <v>31</v>
      </c>
      <c r="F62369" t="b">
        <v>0</v>
      </c>
      <c r="G62369" t="s">
        <v>15</v>
      </c>
      <c r="H62369">
        <v>3338</v>
      </c>
      <c r="I62369">
        <v>0</v>
      </c>
      <c r="J62369">
        <v>7430</v>
      </c>
      <c r="K62369">
        <v>7430</v>
      </c>
      <c r="L62369" t="s">
        <v>32</v>
      </c>
      <c r="M62369">
        <v>0</v>
      </c>
      <c r="N62369">
        <v>0</v>
      </c>
      <c r="O62369">
        <v>21026</v>
      </c>
    </row>
    <row r="62370" spans="1:15" x14ac:dyDescent="0.3">
      <c r="A62370">
        <v>1759107295720</v>
      </c>
      <c r="B62370" s="1">
        <f>(_20250928_195052_TG_Interactivo_results___copia[[#This Row],[timeStamp]]/1000)/86400 + DATE(1970,1,1)</f>
        <v>45929.038144907405</v>
      </c>
      <c r="C62370">
        <v>21037</v>
      </c>
      <c r="D62370" t="s">
        <v>25</v>
      </c>
      <c r="F62370" t="b">
        <v>0</v>
      </c>
      <c r="G62370" t="s">
        <v>15</v>
      </c>
      <c r="H62370">
        <v>3338</v>
      </c>
      <c r="I62370">
        <v>0</v>
      </c>
      <c r="J62370">
        <v>7430</v>
      </c>
      <c r="K62370">
        <v>7430</v>
      </c>
      <c r="L62370" t="s">
        <v>28</v>
      </c>
      <c r="M62370">
        <v>0</v>
      </c>
      <c r="N62370">
        <v>0</v>
      </c>
      <c r="O62370">
        <v>21037</v>
      </c>
    </row>
    <row r="62371" spans="1:15" x14ac:dyDescent="0.3">
      <c r="A62371">
        <v>1759107295743</v>
      </c>
      <c r="B62371" s="1">
        <f>(_20250928_195052_TG_Interactivo_results___copia[[#This Row],[timeStamp]]/1000)/86400 + DATE(1970,1,1)</f>
        <v>45929.03814517361</v>
      </c>
      <c r="C62371">
        <v>21014</v>
      </c>
      <c r="D62371" t="s">
        <v>30</v>
      </c>
      <c r="F62371" t="b">
        <v>0</v>
      </c>
      <c r="G62371" t="s">
        <v>15</v>
      </c>
      <c r="H62371">
        <v>3338</v>
      </c>
      <c r="I62371">
        <v>0</v>
      </c>
      <c r="J62371">
        <v>7430</v>
      </c>
      <c r="K62371">
        <v>7430</v>
      </c>
      <c r="L62371" t="s">
        <v>21</v>
      </c>
      <c r="M62371">
        <v>0</v>
      </c>
      <c r="N62371">
        <v>0</v>
      </c>
      <c r="O62371">
        <v>21014</v>
      </c>
    </row>
    <row r="62372" spans="1:15" x14ac:dyDescent="0.3">
      <c r="A62372">
        <v>1759107295728</v>
      </c>
      <c r="B62372" s="1">
        <f>(_20250928_195052_TG_Interactivo_results___copia[[#This Row],[timeStamp]]/1000)/86400 + DATE(1970,1,1)</f>
        <v>45929.038144999999</v>
      </c>
      <c r="C62372">
        <v>21029</v>
      </c>
      <c r="D62372" t="s">
        <v>31</v>
      </c>
      <c r="F62372" t="b">
        <v>0</v>
      </c>
      <c r="G62372" t="s">
        <v>15</v>
      </c>
      <c r="H62372">
        <v>3338</v>
      </c>
      <c r="I62372">
        <v>0</v>
      </c>
      <c r="J62372">
        <v>7430</v>
      </c>
      <c r="K62372">
        <v>7430</v>
      </c>
      <c r="L62372" t="s">
        <v>32</v>
      </c>
      <c r="M62372">
        <v>0</v>
      </c>
      <c r="N62372">
        <v>0</v>
      </c>
      <c r="O62372">
        <v>21029</v>
      </c>
    </row>
    <row r="62373" spans="1:15" x14ac:dyDescent="0.3">
      <c r="A62373">
        <v>1759107295740</v>
      </c>
      <c r="B62373" s="1">
        <f>(_20250928_195052_TG_Interactivo_results___copia[[#This Row],[timeStamp]]/1000)/86400 + DATE(1970,1,1)</f>
        <v>45929.038145138889</v>
      </c>
      <c r="C62373">
        <v>21017</v>
      </c>
      <c r="D62373" t="s">
        <v>30</v>
      </c>
      <c r="F62373" t="b">
        <v>0</v>
      </c>
      <c r="G62373" t="s">
        <v>15</v>
      </c>
      <c r="H62373">
        <v>3338</v>
      </c>
      <c r="I62373">
        <v>0</v>
      </c>
      <c r="J62373">
        <v>7430</v>
      </c>
      <c r="K62373">
        <v>7430</v>
      </c>
      <c r="L62373" t="s">
        <v>28</v>
      </c>
      <c r="M62373">
        <v>0</v>
      </c>
      <c r="N62373">
        <v>0</v>
      </c>
      <c r="O62373">
        <v>21017</v>
      </c>
    </row>
    <row r="62374" spans="1:15" x14ac:dyDescent="0.3">
      <c r="A62374">
        <v>1759107295731</v>
      </c>
      <c r="B62374" s="1">
        <f>(_20250928_195052_TG_Interactivo_results___copia[[#This Row],[timeStamp]]/1000)/86400 + DATE(1970,1,1)</f>
        <v>45929.038145034719</v>
      </c>
      <c r="C62374">
        <v>21026</v>
      </c>
      <c r="D62374" t="s">
        <v>25</v>
      </c>
      <c r="F62374" t="b">
        <v>0</v>
      </c>
      <c r="G62374" t="s">
        <v>15</v>
      </c>
      <c r="H62374">
        <v>3338</v>
      </c>
      <c r="I62374">
        <v>0</v>
      </c>
      <c r="J62374">
        <v>7429</v>
      </c>
      <c r="K62374">
        <v>7429</v>
      </c>
      <c r="L62374" t="s">
        <v>29</v>
      </c>
      <c r="M62374">
        <v>0</v>
      </c>
      <c r="N62374">
        <v>0</v>
      </c>
      <c r="O62374">
        <v>21026</v>
      </c>
    </row>
    <row r="62375" spans="1:15" x14ac:dyDescent="0.3">
      <c r="A62375">
        <v>1759107316041</v>
      </c>
      <c r="B62375" s="1">
        <f>(_20250928_195052_TG_Interactivo_results___copia[[#This Row],[timeStamp]]/1000)/86400 + DATE(1970,1,1)</f>
        <v>45929.038380104161</v>
      </c>
      <c r="C62375">
        <v>737</v>
      </c>
      <c r="D62375" t="s">
        <v>19</v>
      </c>
      <c r="E62375">
        <v>400</v>
      </c>
      <c r="F62375" t="b">
        <v>0</v>
      </c>
      <c r="G62375" t="s">
        <v>15</v>
      </c>
      <c r="H62375">
        <v>471</v>
      </c>
      <c r="I62375">
        <v>772</v>
      </c>
      <c r="J62375">
        <v>7425</v>
      </c>
      <c r="K62375">
        <v>7425</v>
      </c>
      <c r="L62375" t="s">
        <v>20</v>
      </c>
      <c r="M62375">
        <v>737</v>
      </c>
      <c r="N62375">
        <v>0</v>
      </c>
      <c r="O62375">
        <v>0</v>
      </c>
    </row>
    <row r="62376" spans="1:15" x14ac:dyDescent="0.3">
      <c r="A62376">
        <v>1759107298256</v>
      </c>
      <c r="B62376" s="1">
        <f>(_20250928_195052_TG_Interactivo_results___copia[[#This Row],[timeStamp]]/1000)/86400 + DATE(1970,1,1)</f>
        <v>45929.038174259258</v>
      </c>
      <c r="C62376">
        <v>18522</v>
      </c>
      <c r="D62376" t="s">
        <v>31</v>
      </c>
      <c r="E62376">
        <v>200</v>
      </c>
      <c r="F62376" t="b">
        <v>1</v>
      </c>
      <c r="G62376" t="s">
        <v>15</v>
      </c>
      <c r="H62376">
        <v>592</v>
      </c>
      <c r="I62376">
        <v>229</v>
      </c>
      <c r="J62376">
        <v>7425</v>
      </c>
      <c r="K62376">
        <v>7425</v>
      </c>
      <c r="L62376" t="s">
        <v>32</v>
      </c>
      <c r="M62376">
        <v>18522</v>
      </c>
      <c r="N62376">
        <v>0</v>
      </c>
      <c r="O62376">
        <v>15116</v>
      </c>
    </row>
    <row r="62377" spans="1:15" x14ac:dyDescent="0.3">
      <c r="A62377">
        <v>1759107316597</v>
      </c>
      <c r="B62377" s="1">
        <f>(_20250928_195052_TG_Interactivo_results___copia[[#This Row],[timeStamp]]/1000)/86400 + DATE(1970,1,1)</f>
        <v>45929.038386539352</v>
      </c>
      <c r="C62377">
        <v>181</v>
      </c>
      <c r="D62377" t="s">
        <v>17</v>
      </c>
      <c r="E62377">
        <v>200</v>
      </c>
      <c r="F62377" t="b">
        <v>1</v>
      </c>
      <c r="G62377" t="s">
        <v>15</v>
      </c>
      <c r="H62377">
        <v>2258</v>
      </c>
      <c r="I62377">
        <v>196</v>
      </c>
      <c r="J62377">
        <v>7425</v>
      </c>
      <c r="K62377">
        <v>7425</v>
      </c>
      <c r="L62377" t="s">
        <v>18</v>
      </c>
      <c r="M62377">
        <v>181</v>
      </c>
      <c r="N62377">
        <v>0</v>
      </c>
      <c r="O62377">
        <v>0</v>
      </c>
    </row>
    <row r="62378" spans="1:15" x14ac:dyDescent="0.3">
      <c r="A62378">
        <v>1759107306327</v>
      </c>
      <c r="B62378" s="1">
        <f>(_20250928_195052_TG_Interactivo_results___copia[[#This Row],[timeStamp]]/1000)/86400 + DATE(1970,1,1)</f>
        <v>45929.038267673612</v>
      </c>
      <c r="C62378">
        <v>10451</v>
      </c>
      <c r="D62378" t="s">
        <v>1</v>
      </c>
      <c r="E62378">
        <v>200</v>
      </c>
      <c r="F62378" t="b">
        <v>1</v>
      </c>
      <c r="G62378" t="s">
        <v>15</v>
      </c>
      <c r="H62378">
        <v>941</v>
      </c>
      <c r="I62378">
        <v>302</v>
      </c>
      <c r="J62378">
        <v>7425</v>
      </c>
      <c r="K62378">
        <v>7425</v>
      </c>
      <c r="L62378" t="s">
        <v>16</v>
      </c>
      <c r="M62378">
        <v>10451</v>
      </c>
      <c r="N62378">
        <v>0</v>
      </c>
      <c r="O62378">
        <v>3111</v>
      </c>
    </row>
    <row r="62379" spans="1:15" x14ac:dyDescent="0.3">
      <c r="A62379">
        <v>1759107313345</v>
      </c>
      <c r="B62379" s="1">
        <f>(_20250928_195052_TG_Interactivo_results___copia[[#This Row],[timeStamp]]/1000)/86400 + DATE(1970,1,1)</f>
        <v>45929.03834890046</v>
      </c>
      <c r="C62379">
        <v>3433</v>
      </c>
      <c r="D62379" t="s">
        <v>31</v>
      </c>
      <c r="E62379">
        <v>200</v>
      </c>
      <c r="F62379" t="b">
        <v>1</v>
      </c>
      <c r="G62379" t="s">
        <v>15</v>
      </c>
      <c r="H62379">
        <v>592</v>
      </c>
      <c r="I62379">
        <v>229</v>
      </c>
      <c r="J62379">
        <v>7425</v>
      </c>
      <c r="K62379">
        <v>7425</v>
      </c>
      <c r="L62379" t="s">
        <v>32</v>
      </c>
      <c r="M62379">
        <v>3433</v>
      </c>
      <c r="N62379">
        <v>0</v>
      </c>
      <c r="O62379">
        <v>86</v>
      </c>
    </row>
    <row r="62380" spans="1:15" x14ac:dyDescent="0.3">
      <c r="A62380">
        <v>1759107314185</v>
      </c>
      <c r="B62380" s="1">
        <f>(_20250928_195052_TG_Interactivo_results___copia[[#This Row],[timeStamp]]/1000)/86400 + DATE(1970,1,1)</f>
        <v>45929.038358622682</v>
      </c>
      <c r="C62380">
        <v>2593</v>
      </c>
      <c r="D62380" t="s">
        <v>31</v>
      </c>
      <c r="E62380">
        <v>200</v>
      </c>
      <c r="F62380" t="b">
        <v>1</v>
      </c>
      <c r="G62380" t="s">
        <v>15</v>
      </c>
      <c r="H62380">
        <v>592</v>
      </c>
      <c r="I62380">
        <v>229</v>
      </c>
      <c r="J62380">
        <v>7425</v>
      </c>
      <c r="K62380">
        <v>7425</v>
      </c>
      <c r="L62380" t="s">
        <v>32</v>
      </c>
      <c r="M62380">
        <v>2593</v>
      </c>
      <c r="N62380">
        <v>0</v>
      </c>
      <c r="O62380">
        <v>129</v>
      </c>
    </row>
    <row r="62381" spans="1:15" x14ac:dyDescent="0.3">
      <c r="A62381">
        <v>1759107316512</v>
      </c>
      <c r="B62381" s="1">
        <f>(_20250928_195052_TG_Interactivo_results___copia[[#This Row],[timeStamp]]/1000)/86400 + DATE(1970,1,1)</f>
        <v>45929.038385555556</v>
      </c>
      <c r="C62381">
        <v>266</v>
      </c>
      <c r="D62381" t="s">
        <v>17</v>
      </c>
      <c r="E62381">
        <v>200</v>
      </c>
      <c r="F62381" t="b">
        <v>1</v>
      </c>
      <c r="G62381" t="s">
        <v>15</v>
      </c>
      <c r="H62381">
        <v>2258</v>
      </c>
      <c r="I62381">
        <v>196</v>
      </c>
      <c r="J62381">
        <v>7425</v>
      </c>
      <c r="K62381">
        <v>7425</v>
      </c>
      <c r="L62381" t="s">
        <v>18</v>
      </c>
      <c r="M62381">
        <v>266</v>
      </c>
      <c r="N62381">
        <v>0</v>
      </c>
      <c r="O62381">
        <v>0</v>
      </c>
    </row>
    <row r="62382" spans="1:15" x14ac:dyDescent="0.3">
      <c r="A62382">
        <v>1759107313950</v>
      </c>
      <c r="B62382" s="1">
        <f>(_20250928_195052_TG_Interactivo_results___copia[[#This Row],[timeStamp]]/1000)/86400 + DATE(1970,1,1)</f>
        <v>45929.038355902783</v>
      </c>
      <c r="C62382">
        <v>2828</v>
      </c>
      <c r="D62382" t="s">
        <v>31</v>
      </c>
      <c r="E62382">
        <v>200</v>
      </c>
      <c r="F62382" t="b">
        <v>1</v>
      </c>
      <c r="G62382" t="s">
        <v>15</v>
      </c>
      <c r="H62382">
        <v>592</v>
      </c>
      <c r="I62382">
        <v>229</v>
      </c>
      <c r="J62382">
        <v>7425</v>
      </c>
      <c r="K62382">
        <v>7425</v>
      </c>
      <c r="L62382" t="s">
        <v>32</v>
      </c>
      <c r="M62382">
        <v>2828</v>
      </c>
      <c r="N62382">
        <v>0</v>
      </c>
      <c r="O62382">
        <v>79</v>
      </c>
    </row>
    <row r="62383" spans="1:15" x14ac:dyDescent="0.3">
      <c r="A62383">
        <v>1759107316653</v>
      </c>
      <c r="B62383" s="1">
        <f>(_20250928_195052_TG_Interactivo_results___copia[[#This Row],[timeStamp]]/1000)/86400 + DATE(1970,1,1)</f>
        <v>45929.038387187502</v>
      </c>
      <c r="C62383">
        <v>134</v>
      </c>
      <c r="D62383" t="s">
        <v>19</v>
      </c>
      <c r="E62383">
        <v>401</v>
      </c>
      <c r="F62383" t="b">
        <v>0</v>
      </c>
      <c r="G62383" t="s">
        <v>15</v>
      </c>
      <c r="H62383">
        <v>434</v>
      </c>
      <c r="I62383">
        <v>283</v>
      </c>
      <c r="J62383">
        <v>7421</v>
      </c>
      <c r="K62383">
        <v>7421</v>
      </c>
      <c r="L62383" t="s">
        <v>28</v>
      </c>
      <c r="M62383">
        <v>134</v>
      </c>
      <c r="N62383">
        <v>0</v>
      </c>
      <c r="O62383">
        <v>0</v>
      </c>
    </row>
    <row r="62384" spans="1:15" x14ac:dyDescent="0.3">
      <c r="A62384">
        <v>1759107295773</v>
      </c>
      <c r="B62384" s="1">
        <f>(_20250928_195052_TG_Interactivo_results___copia[[#This Row],[timeStamp]]/1000)/86400 + DATE(1970,1,1)</f>
        <v>45929.038145520833</v>
      </c>
      <c r="C62384">
        <v>21015</v>
      </c>
      <c r="D62384" t="s">
        <v>31</v>
      </c>
      <c r="F62384" t="b">
        <v>0</v>
      </c>
      <c r="G62384" t="s">
        <v>15</v>
      </c>
      <c r="H62384">
        <v>3338</v>
      </c>
      <c r="I62384">
        <v>0</v>
      </c>
      <c r="J62384">
        <v>7421</v>
      </c>
      <c r="K62384">
        <v>7421</v>
      </c>
      <c r="L62384" t="s">
        <v>32</v>
      </c>
      <c r="M62384">
        <v>0</v>
      </c>
      <c r="N62384">
        <v>0</v>
      </c>
      <c r="O62384">
        <v>21015</v>
      </c>
    </row>
    <row r="62385" spans="1:15" x14ac:dyDescent="0.3">
      <c r="A62385">
        <v>1759107295759</v>
      </c>
      <c r="B62385" s="1">
        <f>(_20250928_195052_TG_Interactivo_results___copia[[#This Row],[timeStamp]]/1000)/86400 + DATE(1970,1,1)</f>
        <v>45929.038145358798</v>
      </c>
      <c r="C62385">
        <v>21029</v>
      </c>
      <c r="D62385" t="s">
        <v>25</v>
      </c>
      <c r="F62385" t="b">
        <v>0</v>
      </c>
      <c r="G62385" t="s">
        <v>15</v>
      </c>
      <c r="H62385">
        <v>3338</v>
      </c>
      <c r="I62385">
        <v>0</v>
      </c>
      <c r="J62385">
        <v>7421</v>
      </c>
      <c r="K62385">
        <v>7421</v>
      </c>
      <c r="L62385" t="s">
        <v>20</v>
      </c>
      <c r="M62385">
        <v>0</v>
      </c>
      <c r="N62385">
        <v>0</v>
      </c>
      <c r="O62385">
        <v>21029</v>
      </c>
    </row>
    <row r="62386" spans="1:15" x14ac:dyDescent="0.3">
      <c r="A62386">
        <v>1759107295773</v>
      </c>
      <c r="B62386" s="1">
        <f>(_20250928_195052_TG_Interactivo_results___copia[[#This Row],[timeStamp]]/1000)/86400 + DATE(1970,1,1)</f>
        <v>45929.038145520833</v>
      </c>
      <c r="C62386">
        <v>21015</v>
      </c>
      <c r="D62386" t="s">
        <v>25</v>
      </c>
      <c r="F62386" t="b">
        <v>0</v>
      </c>
      <c r="G62386" t="s">
        <v>15</v>
      </c>
      <c r="H62386">
        <v>3338</v>
      </c>
      <c r="I62386">
        <v>0</v>
      </c>
      <c r="J62386">
        <v>7421</v>
      </c>
      <c r="K62386">
        <v>7421</v>
      </c>
      <c r="L62386" t="s">
        <v>22</v>
      </c>
      <c r="M62386">
        <v>0</v>
      </c>
      <c r="N62386">
        <v>0</v>
      </c>
      <c r="O62386">
        <v>21015</v>
      </c>
    </row>
    <row r="62387" spans="1:15" x14ac:dyDescent="0.3">
      <c r="A62387">
        <v>1759107295759</v>
      </c>
      <c r="B62387" s="1">
        <f>(_20250928_195052_TG_Interactivo_results___copia[[#This Row],[timeStamp]]/1000)/86400 + DATE(1970,1,1)</f>
        <v>45929.038145358798</v>
      </c>
      <c r="C62387">
        <v>21029</v>
      </c>
      <c r="D62387" t="s">
        <v>17</v>
      </c>
      <c r="F62387" t="b">
        <v>0</v>
      </c>
      <c r="G62387" t="s">
        <v>15</v>
      </c>
      <c r="H62387">
        <v>3338</v>
      </c>
      <c r="I62387">
        <v>0</v>
      </c>
      <c r="J62387">
        <v>7421</v>
      </c>
      <c r="K62387">
        <v>7421</v>
      </c>
      <c r="L62387" t="s">
        <v>18</v>
      </c>
      <c r="M62387">
        <v>0</v>
      </c>
      <c r="N62387">
        <v>0</v>
      </c>
      <c r="O62387">
        <v>21029</v>
      </c>
    </row>
    <row r="62388" spans="1:15" x14ac:dyDescent="0.3">
      <c r="A62388">
        <v>1759107295764</v>
      </c>
      <c r="B62388" s="1">
        <f>(_20250928_195052_TG_Interactivo_results___copia[[#This Row],[timeStamp]]/1000)/86400 + DATE(1970,1,1)</f>
        <v>45929.038145416664</v>
      </c>
      <c r="C62388">
        <v>21024</v>
      </c>
      <c r="D62388" t="s">
        <v>30</v>
      </c>
      <c r="F62388" t="b">
        <v>0</v>
      </c>
      <c r="G62388" t="s">
        <v>15</v>
      </c>
      <c r="H62388">
        <v>3338</v>
      </c>
      <c r="I62388">
        <v>0</v>
      </c>
      <c r="J62388">
        <v>7421</v>
      </c>
      <c r="K62388">
        <v>7421</v>
      </c>
      <c r="L62388" t="s">
        <v>22</v>
      </c>
      <c r="M62388">
        <v>0</v>
      </c>
      <c r="N62388">
        <v>0</v>
      </c>
      <c r="O62388">
        <v>21024</v>
      </c>
    </row>
    <row r="62389" spans="1:15" x14ac:dyDescent="0.3">
      <c r="A62389">
        <v>1759107315895</v>
      </c>
      <c r="B62389" s="1">
        <f>(_20250928_195052_TG_Interactivo_results___copia[[#This Row],[timeStamp]]/1000)/86400 + DATE(1970,1,1)</f>
        <v>45929.038378414349</v>
      </c>
      <c r="C62389">
        <v>902</v>
      </c>
      <c r="D62389" t="s">
        <v>19</v>
      </c>
      <c r="E62389">
        <v>400</v>
      </c>
      <c r="F62389" t="b">
        <v>0</v>
      </c>
      <c r="G62389" t="s">
        <v>15</v>
      </c>
      <c r="H62389">
        <v>471</v>
      </c>
      <c r="I62389">
        <v>773</v>
      </c>
      <c r="J62389">
        <v>7421</v>
      </c>
      <c r="K62389">
        <v>7421</v>
      </c>
      <c r="L62389" t="s">
        <v>27</v>
      </c>
      <c r="M62389">
        <v>902</v>
      </c>
      <c r="N62389">
        <v>0</v>
      </c>
      <c r="O62389">
        <v>0</v>
      </c>
    </row>
    <row r="62390" spans="1:15" x14ac:dyDescent="0.3">
      <c r="A62390">
        <v>1759107301557</v>
      </c>
      <c r="B62390" s="1">
        <f>(_20250928_195052_TG_Interactivo_results___copia[[#This Row],[timeStamp]]/1000)/86400 + DATE(1970,1,1)</f>
        <v>45929.038212465275</v>
      </c>
      <c r="C62390">
        <v>15240</v>
      </c>
      <c r="D62390" t="s">
        <v>25</v>
      </c>
      <c r="E62390">
        <v>401</v>
      </c>
      <c r="F62390" t="b">
        <v>0</v>
      </c>
      <c r="G62390" t="s">
        <v>15</v>
      </c>
      <c r="H62390">
        <v>434</v>
      </c>
      <c r="I62390">
        <v>283</v>
      </c>
      <c r="J62390">
        <v>7421</v>
      </c>
      <c r="K62390">
        <v>7421</v>
      </c>
      <c r="L62390" t="s">
        <v>28</v>
      </c>
      <c r="M62390">
        <v>15240</v>
      </c>
      <c r="N62390">
        <v>0</v>
      </c>
      <c r="O62390">
        <v>15099</v>
      </c>
    </row>
    <row r="62391" spans="1:15" x14ac:dyDescent="0.3">
      <c r="A62391">
        <v>1759107306955</v>
      </c>
      <c r="B62391" s="1">
        <f>(_20250928_195052_TG_Interactivo_results___copia[[#This Row],[timeStamp]]/1000)/86400 + DATE(1970,1,1)</f>
        <v>45929.038274942126</v>
      </c>
      <c r="C62391">
        <v>9842</v>
      </c>
      <c r="D62391" t="s">
        <v>31</v>
      </c>
      <c r="E62391">
        <v>200</v>
      </c>
      <c r="F62391" t="b">
        <v>1</v>
      </c>
      <c r="G62391" t="s">
        <v>15</v>
      </c>
      <c r="H62391">
        <v>592</v>
      </c>
      <c r="I62391">
        <v>229</v>
      </c>
      <c r="J62391">
        <v>7421</v>
      </c>
      <c r="K62391">
        <v>7421</v>
      </c>
      <c r="L62391" t="s">
        <v>32</v>
      </c>
      <c r="M62391">
        <v>9842</v>
      </c>
      <c r="N62391">
        <v>0</v>
      </c>
      <c r="O62391">
        <v>1092</v>
      </c>
    </row>
    <row r="62392" spans="1:15" x14ac:dyDescent="0.3">
      <c r="A62392">
        <v>1759107301556</v>
      </c>
      <c r="B62392" s="1">
        <f>(_20250928_195052_TG_Interactivo_results___copia[[#This Row],[timeStamp]]/1000)/86400 + DATE(1970,1,1)</f>
        <v>45929.038212453699</v>
      </c>
      <c r="C62392">
        <v>15241</v>
      </c>
      <c r="D62392" t="s">
        <v>25</v>
      </c>
      <c r="E62392">
        <v>401</v>
      </c>
      <c r="F62392" t="b">
        <v>0</v>
      </c>
      <c r="G62392" t="s">
        <v>15</v>
      </c>
      <c r="H62392">
        <v>434</v>
      </c>
      <c r="I62392">
        <v>283</v>
      </c>
      <c r="J62392">
        <v>7421</v>
      </c>
      <c r="K62392">
        <v>7421</v>
      </c>
      <c r="L62392" t="s">
        <v>27</v>
      </c>
      <c r="M62392">
        <v>15241</v>
      </c>
      <c r="N62392">
        <v>0</v>
      </c>
      <c r="O62392">
        <v>15095</v>
      </c>
    </row>
    <row r="62393" spans="1:15" x14ac:dyDescent="0.3">
      <c r="A62393">
        <v>1759107316134</v>
      </c>
      <c r="B62393" s="1">
        <f>(_20250928_195052_TG_Interactivo_results___copia[[#This Row],[timeStamp]]/1000)/86400 + DATE(1970,1,1)</f>
        <v>45929.038381180551</v>
      </c>
      <c r="C62393">
        <v>678</v>
      </c>
      <c r="D62393" t="s">
        <v>19</v>
      </c>
      <c r="E62393">
        <v>400</v>
      </c>
      <c r="F62393" t="b">
        <v>0</v>
      </c>
      <c r="G62393" t="s">
        <v>15</v>
      </c>
      <c r="H62393">
        <v>471</v>
      </c>
      <c r="I62393">
        <v>773</v>
      </c>
      <c r="J62393">
        <v>7421</v>
      </c>
      <c r="K62393">
        <v>7421</v>
      </c>
      <c r="L62393" t="s">
        <v>29</v>
      </c>
      <c r="M62393">
        <v>678</v>
      </c>
      <c r="N62393">
        <v>0</v>
      </c>
      <c r="O62393">
        <v>0</v>
      </c>
    </row>
    <row r="62394" spans="1:15" x14ac:dyDescent="0.3">
      <c r="A62394">
        <v>1759107309563</v>
      </c>
      <c r="B62394" s="1">
        <f>(_20250928_195052_TG_Interactivo_results___copia[[#This Row],[timeStamp]]/1000)/86400 + DATE(1970,1,1)</f>
        <v>45929.038305127309</v>
      </c>
      <c r="C62394">
        <v>7249</v>
      </c>
      <c r="D62394" t="s">
        <v>30</v>
      </c>
      <c r="E62394">
        <v>401</v>
      </c>
      <c r="F62394" t="b">
        <v>0</v>
      </c>
      <c r="G62394" t="s">
        <v>15</v>
      </c>
      <c r="H62394">
        <v>434</v>
      </c>
      <c r="I62394">
        <v>283</v>
      </c>
      <c r="J62394">
        <v>7421</v>
      </c>
      <c r="K62394">
        <v>7421</v>
      </c>
      <c r="L62394" t="s">
        <v>29</v>
      </c>
      <c r="M62394">
        <v>7249</v>
      </c>
      <c r="N62394">
        <v>0</v>
      </c>
      <c r="O62394">
        <v>7102</v>
      </c>
    </row>
    <row r="62395" spans="1:15" x14ac:dyDescent="0.3">
      <c r="A62395">
        <v>1759107315590</v>
      </c>
      <c r="B62395" s="1">
        <f>(_20250928_195052_TG_Interactivo_results___copia[[#This Row],[timeStamp]]/1000)/86400 + DATE(1970,1,1)</f>
        <v>45929.038374884258</v>
      </c>
      <c r="C62395">
        <v>1222</v>
      </c>
      <c r="D62395" t="s">
        <v>30</v>
      </c>
      <c r="E62395">
        <v>401</v>
      </c>
      <c r="F62395" t="b">
        <v>0</v>
      </c>
      <c r="G62395" t="s">
        <v>15</v>
      </c>
      <c r="H62395">
        <v>434</v>
      </c>
      <c r="I62395">
        <v>283</v>
      </c>
      <c r="J62395">
        <v>7421</v>
      </c>
      <c r="K62395">
        <v>7421</v>
      </c>
      <c r="L62395" t="s">
        <v>28</v>
      </c>
      <c r="M62395">
        <v>1222</v>
      </c>
      <c r="N62395">
        <v>0</v>
      </c>
      <c r="O62395">
        <v>1086</v>
      </c>
    </row>
    <row r="62396" spans="1:15" x14ac:dyDescent="0.3">
      <c r="A62396">
        <v>1759107316683</v>
      </c>
      <c r="B62396" s="1">
        <f>(_20250928_195052_TG_Interactivo_results___copia[[#This Row],[timeStamp]]/1000)/86400 + DATE(1970,1,1)</f>
        <v>45929.038387534718</v>
      </c>
      <c r="C62396">
        <v>135</v>
      </c>
      <c r="D62396" t="s">
        <v>19</v>
      </c>
      <c r="E62396">
        <v>401</v>
      </c>
      <c r="F62396" t="b">
        <v>0</v>
      </c>
      <c r="G62396" t="s">
        <v>15</v>
      </c>
      <c r="H62396">
        <v>434</v>
      </c>
      <c r="I62396">
        <v>283</v>
      </c>
      <c r="J62396">
        <v>7421</v>
      </c>
      <c r="K62396">
        <v>7421</v>
      </c>
      <c r="L62396" t="s">
        <v>28</v>
      </c>
      <c r="M62396">
        <v>135</v>
      </c>
      <c r="N62396">
        <v>0</v>
      </c>
      <c r="O62396">
        <v>0</v>
      </c>
    </row>
    <row r="62397" spans="1:15" x14ac:dyDescent="0.3">
      <c r="A62397">
        <v>1759107309759</v>
      </c>
      <c r="B62397" s="1">
        <f>(_20250928_195052_TG_Interactivo_results___copia[[#This Row],[timeStamp]]/1000)/86400 + DATE(1970,1,1)</f>
        <v>45929.038307395836</v>
      </c>
      <c r="C62397">
        <v>7059</v>
      </c>
      <c r="D62397" t="s">
        <v>1</v>
      </c>
      <c r="E62397">
        <v>200</v>
      </c>
      <c r="F62397" t="b">
        <v>1</v>
      </c>
      <c r="G62397" t="s">
        <v>15</v>
      </c>
      <c r="H62397">
        <v>939</v>
      </c>
      <c r="I62397">
        <v>302</v>
      </c>
      <c r="J62397">
        <v>7421</v>
      </c>
      <c r="K62397">
        <v>7421</v>
      </c>
      <c r="L62397" t="s">
        <v>16</v>
      </c>
      <c r="M62397">
        <v>7059</v>
      </c>
      <c r="N62397">
        <v>0</v>
      </c>
      <c r="O62397">
        <v>1091</v>
      </c>
    </row>
    <row r="62398" spans="1:15" x14ac:dyDescent="0.3">
      <c r="A62398">
        <v>1759107295820</v>
      </c>
      <c r="B62398" s="1">
        <f>(_20250928_195052_TG_Interactivo_results___copia[[#This Row],[timeStamp]]/1000)/86400 + DATE(1970,1,1)</f>
        <v>45929.038146064813</v>
      </c>
      <c r="C62398">
        <v>21029</v>
      </c>
      <c r="D62398" t="s">
        <v>31</v>
      </c>
      <c r="F62398" t="b">
        <v>0</v>
      </c>
      <c r="G62398" t="s">
        <v>15</v>
      </c>
      <c r="H62398">
        <v>3338</v>
      </c>
      <c r="I62398">
        <v>0</v>
      </c>
      <c r="J62398">
        <v>7422</v>
      </c>
      <c r="K62398">
        <v>7422</v>
      </c>
      <c r="L62398" t="s">
        <v>32</v>
      </c>
      <c r="M62398">
        <v>0</v>
      </c>
      <c r="N62398">
        <v>0</v>
      </c>
      <c r="O62398">
        <v>21029</v>
      </c>
    </row>
    <row r="62399" spans="1:15" x14ac:dyDescent="0.3">
      <c r="A62399">
        <v>1759107316680</v>
      </c>
      <c r="B62399" s="1">
        <f>(_20250928_195052_TG_Interactivo_results___copia[[#This Row],[timeStamp]]/1000)/86400 + DATE(1970,1,1)</f>
        <v>45929.038387499997</v>
      </c>
      <c r="C62399">
        <v>176</v>
      </c>
      <c r="D62399" t="s">
        <v>19</v>
      </c>
      <c r="E62399">
        <v>401</v>
      </c>
      <c r="F62399" t="b">
        <v>0</v>
      </c>
      <c r="G62399" t="s">
        <v>15</v>
      </c>
      <c r="H62399">
        <v>434</v>
      </c>
      <c r="I62399">
        <v>283</v>
      </c>
      <c r="J62399">
        <v>7424</v>
      </c>
      <c r="K62399">
        <v>7424</v>
      </c>
      <c r="L62399" t="s">
        <v>27</v>
      </c>
      <c r="M62399">
        <v>176</v>
      </c>
      <c r="N62399">
        <v>0</v>
      </c>
      <c r="O62399">
        <v>0</v>
      </c>
    </row>
    <row r="62400" spans="1:15" x14ac:dyDescent="0.3">
      <c r="A62400">
        <v>1759107315653</v>
      </c>
      <c r="B62400" s="1">
        <f>(_20250928_195052_TG_Interactivo_results___copia[[#This Row],[timeStamp]]/1000)/86400 + DATE(1970,1,1)</f>
        <v>45929.038375613425</v>
      </c>
      <c r="C62400">
        <v>1203</v>
      </c>
      <c r="D62400" t="s">
        <v>30</v>
      </c>
      <c r="E62400">
        <v>401</v>
      </c>
      <c r="F62400" t="b">
        <v>0</v>
      </c>
      <c r="G62400" t="s">
        <v>15</v>
      </c>
      <c r="H62400">
        <v>434</v>
      </c>
      <c r="I62400">
        <v>282</v>
      </c>
      <c r="J62400">
        <v>7424</v>
      </c>
      <c r="K62400">
        <v>7424</v>
      </c>
      <c r="L62400" t="s">
        <v>24</v>
      </c>
      <c r="M62400">
        <v>1203</v>
      </c>
      <c r="N62400">
        <v>0</v>
      </c>
      <c r="O62400">
        <v>1101</v>
      </c>
    </row>
    <row r="62401" spans="1:15" x14ac:dyDescent="0.3">
      <c r="A62401">
        <v>1759107316296</v>
      </c>
      <c r="B62401" s="1">
        <f>(_20250928_195052_TG_Interactivo_results___copia[[#This Row],[timeStamp]]/1000)/86400 + DATE(1970,1,1)</f>
        <v>45929.038383055551</v>
      </c>
      <c r="C62401">
        <v>578</v>
      </c>
      <c r="D62401" t="s">
        <v>19</v>
      </c>
      <c r="E62401">
        <v>400</v>
      </c>
      <c r="F62401" t="b">
        <v>0</v>
      </c>
      <c r="G62401" t="s">
        <v>15</v>
      </c>
      <c r="H62401">
        <v>471</v>
      </c>
      <c r="I62401">
        <v>780</v>
      </c>
      <c r="J62401">
        <v>7427</v>
      </c>
      <c r="K62401">
        <v>7427</v>
      </c>
      <c r="L62401" t="s">
        <v>26</v>
      </c>
      <c r="M62401">
        <v>578</v>
      </c>
      <c r="N62401">
        <v>0</v>
      </c>
      <c r="O62401">
        <v>0</v>
      </c>
    </row>
    <row r="62402" spans="1:15" x14ac:dyDescent="0.3">
      <c r="A62402">
        <v>1759107312375</v>
      </c>
      <c r="B62402" s="1">
        <f>(_20250928_195052_TG_Interactivo_results___copia[[#This Row],[timeStamp]]/1000)/86400 + DATE(1970,1,1)</f>
        <v>45929.038337673614</v>
      </c>
      <c r="C62402">
        <v>4499</v>
      </c>
      <c r="D62402" t="s">
        <v>31</v>
      </c>
      <c r="E62402">
        <v>200</v>
      </c>
      <c r="F62402" t="b">
        <v>1</v>
      </c>
      <c r="G62402" t="s">
        <v>15</v>
      </c>
      <c r="H62402">
        <v>592</v>
      </c>
      <c r="I62402">
        <v>229</v>
      </c>
      <c r="J62402">
        <v>7427</v>
      </c>
      <c r="K62402">
        <v>7427</v>
      </c>
      <c r="L62402" t="s">
        <v>32</v>
      </c>
      <c r="M62402">
        <v>4499</v>
      </c>
      <c r="N62402">
        <v>0</v>
      </c>
      <c r="O62402">
        <v>1124</v>
      </c>
    </row>
    <row r="62403" spans="1:15" x14ac:dyDescent="0.3">
      <c r="A62403">
        <v>1759107314401</v>
      </c>
      <c r="B62403" s="1">
        <f>(_20250928_195052_TG_Interactivo_results___copia[[#This Row],[timeStamp]]/1000)/86400 + DATE(1970,1,1)</f>
        <v>45929.038361122686</v>
      </c>
      <c r="C62403">
        <v>2473</v>
      </c>
      <c r="D62403" t="s">
        <v>1</v>
      </c>
      <c r="E62403">
        <v>200</v>
      </c>
      <c r="F62403" t="b">
        <v>1</v>
      </c>
      <c r="G62403" t="s">
        <v>15</v>
      </c>
      <c r="H62403">
        <v>934</v>
      </c>
      <c r="I62403">
        <v>301</v>
      </c>
      <c r="J62403">
        <v>7427</v>
      </c>
      <c r="K62403">
        <v>7427</v>
      </c>
      <c r="L62403" t="s">
        <v>16</v>
      </c>
      <c r="M62403">
        <v>2473</v>
      </c>
      <c r="N62403">
        <v>0</v>
      </c>
      <c r="O62403">
        <v>1106</v>
      </c>
    </row>
    <row r="62404" spans="1:15" x14ac:dyDescent="0.3">
      <c r="A62404">
        <v>1759107313043</v>
      </c>
      <c r="B62404" s="1">
        <f>(_20250928_195052_TG_Interactivo_results___copia[[#This Row],[timeStamp]]/1000)/86400 + DATE(1970,1,1)</f>
        <v>45929.03834540509</v>
      </c>
      <c r="C62404">
        <v>3831</v>
      </c>
      <c r="D62404" t="s">
        <v>31</v>
      </c>
      <c r="E62404">
        <v>200</v>
      </c>
      <c r="F62404" t="b">
        <v>1</v>
      </c>
      <c r="G62404" t="s">
        <v>15</v>
      </c>
      <c r="H62404">
        <v>592</v>
      </c>
      <c r="I62404">
        <v>229</v>
      </c>
      <c r="J62404">
        <v>7427</v>
      </c>
      <c r="K62404">
        <v>7427</v>
      </c>
      <c r="L62404" t="s">
        <v>32</v>
      </c>
      <c r="M62404">
        <v>3831</v>
      </c>
      <c r="N62404">
        <v>0</v>
      </c>
      <c r="O62404">
        <v>1117</v>
      </c>
    </row>
    <row r="62405" spans="1:15" x14ac:dyDescent="0.3">
      <c r="A62405">
        <v>1759107295843</v>
      </c>
      <c r="B62405" s="1">
        <f>(_20250928_195052_TG_Interactivo_results___copia[[#This Row],[timeStamp]]/1000)/86400 + DATE(1970,1,1)</f>
        <v>45929.038146331019</v>
      </c>
      <c r="C62405">
        <v>21038</v>
      </c>
      <c r="D62405" t="s">
        <v>31</v>
      </c>
      <c r="F62405" t="b">
        <v>0</v>
      </c>
      <c r="G62405" t="s">
        <v>15</v>
      </c>
      <c r="H62405">
        <v>3338</v>
      </c>
      <c r="I62405">
        <v>0</v>
      </c>
      <c r="J62405">
        <v>7425</v>
      </c>
      <c r="K62405">
        <v>7425</v>
      </c>
      <c r="L62405" t="s">
        <v>32</v>
      </c>
      <c r="M62405">
        <v>0</v>
      </c>
      <c r="N62405">
        <v>0</v>
      </c>
      <c r="O62405">
        <v>21038</v>
      </c>
    </row>
    <row r="62406" spans="1:15" x14ac:dyDescent="0.3">
      <c r="A62406">
        <v>1759107311598</v>
      </c>
      <c r="B62406" s="1">
        <f>(_20250928_195052_TG_Interactivo_results___copia[[#This Row],[timeStamp]]/1000)/86400 + DATE(1970,1,1)</f>
        <v>45929.038328680559</v>
      </c>
      <c r="C62406">
        <v>5285</v>
      </c>
      <c r="D62406" t="s">
        <v>31</v>
      </c>
      <c r="E62406">
        <v>200</v>
      </c>
      <c r="F62406" t="b">
        <v>1</v>
      </c>
      <c r="G62406" t="s">
        <v>15</v>
      </c>
      <c r="H62406">
        <v>592</v>
      </c>
      <c r="I62406">
        <v>229</v>
      </c>
      <c r="J62406">
        <v>7424</v>
      </c>
      <c r="K62406">
        <v>7424</v>
      </c>
      <c r="L62406" t="s">
        <v>32</v>
      </c>
      <c r="M62406">
        <v>5285</v>
      </c>
      <c r="N62406">
        <v>0</v>
      </c>
      <c r="O62406">
        <v>3106</v>
      </c>
    </row>
    <row r="62407" spans="1:15" x14ac:dyDescent="0.3">
      <c r="A62407">
        <v>1759107295864</v>
      </c>
      <c r="B62407" s="1">
        <f>(_20250928_195052_TG_Interactivo_results___copia[[#This Row],[timeStamp]]/1000)/86400 + DATE(1970,1,1)</f>
        <v>45929.038146574079</v>
      </c>
      <c r="C62407">
        <v>21032</v>
      </c>
      <c r="D62407" t="s">
        <v>25</v>
      </c>
      <c r="F62407" t="b">
        <v>0</v>
      </c>
      <c r="G62407" t="s">
        <v>15</v>
      </c>
      <c r="H62407">
        <v>3338</v>
      </c>
      <c r="I62407">
        <v>0</v>
      </c>
      <c r="J62407">
        <v>7423</v>
      </c>
      <c r="K62407">
        <v>7423</v>
      </c>
      <c r="L62407" t="s">
        <v>29</v>
      </c>
      <c r="M62407">
        <v>0</v>
      </c>
      <c r="N62407">
        <v>0</v>
      </c>
      <c r="O62407">
        <v>21032</v>
      </c>
    </row>
    <row r="62408" spans="1:15" x14ac:dyDescent="0.3">
      <c r="A62408">
        <v>1759107295891</v>
      </c>
      <c r="B62408" s="1">
        <f>(_20250928_195052_TG_Interactivo_results___copia[[#This Row],[timeStamp]]/1000)/86400 + DATE(1970,1,1)</f>
        <v>45929.038146886574</v>
      </c>
      <c r="C62408">
        <v>21021</v>
      </c>
      <c r="D62408" t="s">
        <v>31</v>
      </c>
      <c r="F62408" t="b">
        <v>0</v>
      </c>
      <c r="G62408" t="s">
        <v>15</v>
      </c>
      <c r="H62408">
        <v>3338</v>
      </c>
      <c r="I62408">
        <v>0</v>
      </c>
      <c r="J62408">
        <v>7424</v>
      </c>
      <c r="K62408">
        <v>7424</v>
      </c>
      <c r="L62408" t="s">
        <v>32</v>
      </c>
      <c r="M62408">
        <v>0</v>
      </c>
      <c r="N62408">
        <v>0</v>
      </c>
      <c r="O62408">
        <v>21021</v>
      </c>
    </row>
    <row r="62409" spans="1:15" x14ac:dyDescent="0.3">
      <c r="A62409">
        <v>1759107304909</v>
      </c>
      <c r="B62409" s="1">
        <f>(_20250928_195052_TG_Interactivo_results___copia[[#This Row],[timeStamp]]/1000)/86400 + DATE(1970,1,1)</f>
        <v>45929.038251261576</v>
      </c>
      <c r="C62409">
        <v>12007</v>
      </c>
      <c r="D62409" t="s">
        <v>31</v>
      </c>
      <c r="E62409">
        <v>200</v>
      </c>
      <c r="F62409" t="b">
        <v>1</v>
      </c>
      <c r="G62409" t="s">
        <v>15</v>
      </c>
      <c r="H62409">
        <v>592</v>
      </c>
      <c r="I62409">
        <v>229</v>
      </c>
      <c r="J62409">
        <v>7423</v>
      </c>
      <c r="K62409">
        <v>7423</v>
      </c>
      <c r="L62409" t="s">
        <v>32</v>
      </c>
      <c r="M62409">
        <v>12007</v>
      </c>
      <c r="N62409">
        <v>0</v>
      </c>
      <c r="O62409">
        <v>94</v>
      </c>
    </row>
    <row r="62410" spans="1:15" x14ac:dyDescent="0.3">
      <c r="A62410">
        <v>1759107308501</v>
      </c>
      <c r="B62410" s="1">
        <f>(_20250928_195052_TG_Interactivo_results___copia[[#This Row],[timeStamp]]/1000)/86400 + DATE(1970,1,1)</f>
        <v>45929.038292835648</v>
      </c>
      <c r="C62410">
        <v>8416</v>
      </c>
      <c r="D62410" t="s">
        <v>1</v>
      </c>
      <c r="E62410">
        <v>401</v>
      </c>
      <c r="F62410" t="b">
        <v>0</v>
      </c>
      <c r="G62410" t="s">
        <v>15</v>
      </c>
      <c r="H62410">
        <v>621</v>
      </c>
      <c r="I62410">
        <v>302</v>
      </c>
      <c r="J62410">
        <v>7423</v>
      </c>
      <c r="K62410">
        <v>7423</v>
      </c>
      <c r="L62410" t="s">
        <v>16</v>
      </c>
      <c r="M62410">
        <v>8416</v>
      </c>
      <c r="N62410">
        <v>0</v>
      </c>
      <c r="O62410">
        <v>101</v>
      </c>
    </row>
    <row r="62411" spans="1:15" x14ac:dyDescent="0.3">
      <c r="A62411">
        <v>1759107303552</v>
      </c>
      <c r="B62411" s="1">
        <f>(_20250928_195052_TG_Interactivo_results___copia[[#This Row],[timeStamp]]/1000)/86400 + DATE(1970,1,1)</f>
        <v>45929.038235555556</v>
      </c>
      <c r="C62411">
        <v>13365</v>
      </c>
      <c r="D62411" t="s">
        <v>31</v>
      </c>
      <c r="E62411">
        <v>500</v>
      </c>
      <c r="F62411" t="b">
        <v>0</v>
      </c>
      <c r="G62411" t="s">
        <v>15</v>
      </c>
      <c r="H62411">
        <v>658</v>
      </c>
      <c r="I62411">
        <v>229</v>
      </c>
      <c r="J62411">
        <v>7423</v>
      </c>
      <c r="K62411">
        <v>7423</v>
      </c>
      <c r="L62411" t="s">
        <v>32</v>
      </c>
      <c r="M62411">
        <v>13365</v>
      </c>
      <c r="N62411">
        <v>0</v>
      </c>
      <c r="O62411">
        <v>3099</v>
      </c>
    </row>
    <row r="62412" spans="1:15" x14ac:dyDescent="0.3">
      <c r="A62412">
        <v>1759107308926</v>
      </c>
      <c r="B62412" s="1">
        <f>(_20250928_195052_TG_Interactivo_results___copia[[#This Row],[timeStamp]]/1000)/86400 + DATE(1970,1,1)</f>
        <v>45929.038297754632</v>
      </c>
      <c r="C62412">
        <v>7991</v>
      </c>
      <c r="D62412" t="s">
        <v>19</v>
      </c>
      <c r="E62412">
        <v>400</v>
      </c>
      <c r="F62412" t="b">
        <v>0</v>
      </c>
      <c r="G62412" t="s">
        <v>15</v>
      </c>
      <c r="H62412">
        <v>471</v>
      </c>
      <c r="I62412">
        <v>779</v>
      </c>
      <c r="J62412">
        <v>7423</v>
      </c>
      <c r="K62412">
        <v>7423</v>
      </c>
      <c r="L62412" t="s">
        <v>21</v>
      </c>
      <c r="M62412">
        <v>7991</v>
      </c>
      <c r="N62412">
        <v>0</v>
      </c>
      <c r="O62412">
        <v>0</v>
      </c>
    </row>
    <row r="62413" spans="1:15" x14ac:dyDescent="0.3">
      <c r="A62413">
        <v>1759107309582</v>
      </c>
      <c r="B62413" s="1">
        <f>(_20250928_195052_TG_Interactivo_results___copia[[#This Row],[timeStamp]]/1000)/86400 + DATE(1970,1,1)</f>
        <v>45929.038305347218</v>
      </c>
      <c r="C62413">
        <v>7335</v>
      </c>
      <c r="D62413" t="s">
        <v>30</v>
      </c>
      <c r="E62413">
        <v>401</v>
      </c>
      <c r="F62413" t="b">
        <v>0</v>
      </c>
      <c r="G62413" t="s">
        <v>15</v>
      </c>
      <c r="H62413">
        <v>434</v>
      </c>
      <c r="I62413">
        <v>282</v>
      </c>
      <c r="J62413">
        <v>7423</v>
      </c>
      <c r="K62413">
        <v>7423</v>
      </c>
      <c r="L62413" t="s">
        <v>20</v>
      </c>
      <c r="M62413">
        <v>7335</v>
      </c>
      <c r="N62413">
        <v>0</v>
      </c>
      <c r="O62413">
        <v>7112</v>
      </c>
    </row>
    <row r="62414" spans="1:15" x14ac:dyDescent="0.3">
      <c r="A62414">
        <v>1759107309572</v>
      </c>
      <c r="B62414" s="1">
        <f>(_20250928_195052_TG_Interactivo_results___copia[[#This Row],[timeStamp]]/1000)/86400 + DATE(1970,1,1)</f>
        <v>45929.038305231486</v>
      </c>
      <c r="C62414">
        <v>7345</v>
      </c>
      <c r="D62414" t="s">
        <v>25</v>
      </c>
      <c r="E62414">
        <v>401</v>
      </c>
      <c r="F62414" t="b">
        <v>0</v>
      </c>
      <c r="G62414" t="s">
        <v>15</v>
      </c>
      <c r="H62414">
        <v>434</v>
      </c>
      <c r="I62414">
        <v>283</v>
      </c>
      <c r="J62414">
        <v>7423</v>
      </c>
      <c r="K62414">
        <v>7423</v>
      </c>
      <c r="L62414" t="s">
        <v>22</v>
      </c>
      <c r="M62414">
        <v>7345</v>
      </c>
      <c r="N62414">
        <v>0</v>
      </c>
      <c r="O62414">
        <v>7122</v>
      </c>
    </row>
    <row r="62415" spans="1:15" x14ac:dyDescent="0.3">
      <c r="A62415">
        <v>1759107304464</v>
      </c>
      <c r="B62415" s="1">
        <f>(_20250928_195052_TG_Interactivo_results___copia[[#This Row],[timeStamp]]/1000)/86400 + DATE(1970,1,1)</f>
        <v>45929.038246111115</v>
      </c>
      <c r="C62415">
        <v>12453</v>
      </c>
      <c r="D62415" t="s">
        <v>31</v>
      </c>
      <c r="E62415">
        <v>500</v>
      </c>
      <c r="F62415" t="b">
        <v>0</v>
      </c>
      <c r="G62415" t="s">
        <v>15</v>
      </c>
      <c r="H62415">
        <v>658</v>
      </c>
      <c r="I62415">
        <v>229</v>
      </c>
      <c r="J62415">
        <v>7423</v>
      </c>
      <c r="K62415">
        <v>7423</v>
      </c>
      <c r="L62415" t="s">
        <v>32</v>
      </c>
      <c r="M62415">
        <v>12452</v>
      </c>
      <c r="N62415">
        <v>0</v>
      </c>
      <c r="O62415">
        <v>1092</v>
      </c>
    </row>
    <row r="62416" spans="1:15" x14ac:dyDescent="0.3">
      <c r="A62416">
        <v>1759107304701</v>
      </c>
      <c r="B62416" s="1">
        <f>(_20250928_195052_TG_Interactivo_results___copia[[#This Row],[timeStamp]]/1000)/86400 + DATE(1970,1,1)</f>
        <v>45929.038248854165</v>
      </c>
      <c r="C62416">
        <v>12216</v>
      </c>
      <c r="D62416" t="s">
        <v>31</v>
      </c>
      <c r="E62416">
        <v>500</v>
      </c>
      <c r="F62416" t="b">
        <v>0</v>
      </c>
      <c r="G62416" t="s">
        <v>15</v>
      </c>
      <c r="H62416">
        <v>658</v>
      </c>
      <c r="I62416">
        <v>229</v>
      </c>
      <c r="J62416">
        <v>7423</v>
      </c>
      <c r="K62416">
        <v>7423</v>
      </c>
      <c r="L62416" t="s">
        <v>32</v>
      </c>
      <c r="M62416">
        <v>12216</v>
      </c>
      <c r="N62416">
        <v>0</v>
      </c>
      <c r="O62416">
        <v>1094</v>
      </c>
    </row>
    <row r="62417" spans="1:15" x14ac:dyDescent="0.3">
      <c r="A62417">
        <v>1759107311801</v>
      </c>
      <c r="B62417" s="1">
        <f>(_20250928_195052_TG_Interactivo_results___copia[[#This Row],[timeStamp]]/1000)/86400 + DATE(1970,1,1)</f>
        <v>45929.038331030097</v>
      </c>
      <c r="C62417">
        <v>5116</v>
      </c>
      <c r="D62417" t="s">
        <v>31</v>
      </c>
      <c r="E62417">
        <v>500</v>
      </c>
      <c r="F62417" t="b">
        <v>0</v>
      </c>
      <c r="G62417" t="s">
        <v>15</v>
      </c>
      <c r="H62417">
        <v>658</v>
      </c>
      <c r="I62417">
        <v>229</v>
      </c>
      <c r="J62417">
        <v>7423</v>
      </c>
      <c r="K62417">
        <v>7423</v>
      </c>
      <c r="L62417" t="s">
        <v>32</v>
      </c>
      <c r="M62417">
        <v>5116</v>
      </c>
      <c r="N62417">
        <v>0</v>
      </c>
      <c r="O62417">
        <v>72</v>
      </c>
    </row>
    <row r="62418" spans="1:15" x14ac:dyDescent="0.3">
      <c r="A62418">
        <v>1759107302506</v>
      </c>
      <c r="B62418" s="1">
        <f>(_20250928_195052_TG_Interactivo_results___copia[[#This Row],[timeStamp]]/1000)/86400 + DATE(1970,1,1)</f>
        <v>45929.038223449075</v>
      </c>
      <c r="C62418">
        <v>14411</v>
      </c>
      <c r="D62418" t="s">
        <v>31</v>
      </c>
      <c r="E62418">
        <v>500</v>
      </c>
      <c r="F62418" t="b">
        <v>0</v>
      </c>
      <c r="G62418" t="s">
        <v>15</v>
      </c>
      <c r="H62418">
        <v>658</v>
      </c>
      <c r="I62418">
        <v>229</v>
      </c>
      <c r="J62418">
        <v>7423</v>
      </c>
      <c r="K62418">
        <v>7423</v>
      </c>
      <c r="L62418" t="s">
        <v>32</v>
      </c>
      <c r="M62418">
        <v>14411</v>
      </c>
      <c r="N62418">
        <v>0</v>
      </c>
      <c r="O62418">
        <v>3108</v>
      </c>
    </row>
    <row r="62419" spans="1:15" x14ac:dyDescent="0.3">
      <c r="A62419">
        <v>1759107314486</v>
      </c>
      <c r="B62419" s="1">
        <f>(_20250928_195052_TG_Interactivo_results___copia[[#This Row],[timeStamp]]/1000)/86400 + DATE(1970,1,1)</f>
        <v>45929.038362106483</v>
      </c>
      <c r="C62419">
        <v>2431</v>
      </c>
      <c r="D62419" t="s">
        <v>31</v>
      </c>
      <c r="E62419">
        <v>200</v>
      </c>
      <c r="F62419" t="b">
        <v>1</v>
      </c>
      <c r="G62419" t="s">
        <v>15</v>
      </c>
      <c r="H62419">
        <v>592</v>
      </c>
      <c r="I62419">
        <v>229</v>
      </c>
      <c r="J62419">
        <v>7423</v>
      </c>
      <c r="K62419">
        <v>7423</v>
      </c>
      <c r="L62419" t="s">
        <v>32</v>
      </c>
      <c r="M62419">
        <v>2430</v>
      </c>
      <c r="N62419">
        <v>0</v>
      </c>
      <c r="O62419">
        <v>84</v>
      </c>
    </row>
    <row r="62420" spans="1:15" x14ac:dyDescent="0.3">
      <c r="A62420">
        <v>1759107316644</v>
      </c>
      <c r="B62420" s="1">
        <f>(_20250928_195052_TG_Interactivo_results___copia[[#This Row],[timeStamp]]/1000)/86400 + DATE(1970,1,1)</f>
        <v>45929.038387083332</v>
      </c>
      <c r="C62420">
        <v>277</v>
      </c>
      <c r="D62420" t="s">
        <v>25</v>
      </c>
      <c r="E62420">
        <v>401</v>
      </c>
      <c r="F62420" t="b">
        <v>0</v>
      </c>
      <c r="G62420" t="s">
        <v>15</v>
      </c>
      <c r="H62420">
        <v>434</v>
      </c>
      <c r="I62420">
        <v>283</v>
      </c>
      <c r="J62420">
        <v>7417</v>
      </c>
      <c r="K62420">
        <v>7417</v>
      </c>
      <c r="L62420" t="s">
        <v>27</v>
      </c>
      <c r="M62420">
        <v>277</v>
      </c>
      <c r="N62420">
        <v>0</v>
      </c>
      <c r="O62420">
        <v>109</v>
      </c>
    </row>
    <row r="62421" spans="1:15" x14ac:dyDescent="0.3">
      <c r="A62421">
        <v>1759107309640</v>
      </c>
      <c r="B62421" s="1">
        <f>(_20250928_195052_TG_Interactivo_results___copia[[#This Row],[timeStamp]]/1000)/86400 + DATE(1970,1,1)</f>
        <v>45929.03830601852</v>
      </c>
      <c r="C62421">
        <v>7282</v>
      </c>
      <c r="D62421" t="s">
        <v>30</v>
      </c>
      <c r="E62421">
        <v>401</v>
      </c>
      <c r="F62421" t="b">
        <v>0</v>
      </c>
      <c r="G62421" t="s">
        <v>15</v>
      </c>
      <c r="H62421">
        <v>434</v>
      </c>
      <c r="I62421">
        <v>283</v>
      </c>
      <c r="J62421">
        <v>7416</v>
      </c>
      <c r="K62421">
        <v>7416</v>
      </c>
      <c r="L62421" t="s">
        <v>29</v>
      </c>
      <c r="M62421">
        <v>7282</v>
      </c>
      <c r="N62421">
        <v>0</v>
      </c>
      <c r="O62421">
        <v>7113</v>
      </c>
    </row>
    <row r="62422" spans="1:15" x14ac:dyDescent="0.3">
      <c r="A62422">
        <v>1759107316587</v>
      </c>
      <c r="B62422" s="1">
        <f>(_20250928_195052_TG_Interactivo_results___copia[[#This Row],[timeStamp]]/1000)/86400 + DATE(1970,1,1)</f>
        <v>45929.038386423606</v>
      </c>
      <c r="C62422">
        <v>330</v>
      </c>
      <c r="D62422" t="s">
        <v>17</v>
      </c>
      <c r="E62422">
        <v>200</v>
      </c>
      <c r="F62422" t="b">
        <v>1</v>
      </c>
      <c r="G62422" t="s">
        <v>15</v>
      </c>
      <c r="H62422">
        <v>2258</v>
      </c>
      <c r="I62422">
        <v>691</v>
      </c>
      <c r="J62422">
        <v>7423</v>
      </c>
      <c r="K62422">
        <v>7423</v>
      </c>
      <c r="L62422" t="s">
        <v>18</v>
      </c>
      <c r="M62422">
        <v>330</v>
      </c>
      <c r="N62422">
        <v>0</v>
      </c>
      <c r="O62422">
        <v>0</v>
      </c>
    </row>
    <row r="62423" spans="1:15" x14ac:dyDescent="0.3">
      <c r="A62423">
        <v>1759107309073</v>
      </c>
      <c r="B62423" s="1">
        <f>(_20250928_195052_TG_Interactivo_results___copia[[#This Row],[timeStamp]]/1000)/86400 + DATE(1970,1,1)</f>
        <v>45929.03829945602</v>
      </c>
      <c r="C62423">
        <v>7849</v>
      </c>
      <c r="D62423" t="s">
        <v>31</v>
      </c>
      <c r="E62423">
        <v>500</v>
      </c>
      <c r="F62423" t="b">
        <v>0</v>
      </c>
      <c r="G62423" t="s">
        <v>15</v>
      </c>
      <c r="H62423">
        <v>658</v>
      </c>
      <c r="I62423">
        <v>229</v>
      </c>
      <c r="J62423">
        <v>7416</v>
      </c>
      <c r="K62423">
        <v>7416</v>
      </c>
      <c r="L62423" t="s">
        <v>32</v>
      </c>
      <c r="M62423">
        <v>7849</v>
      </c>
      <c r="N62423">
        <v>0</v>
      </c>
      <c r="O62423">
        <v>72</v>
      </c>
    </row>
    <row r="62424" spans="1:15" x14ac:dyDescent="0.3">
      <c r="A62424">
        <v>1759107309634</v>
      </c>
      <c r="B62424" s="1">
        <f>(_20250928_195052_TG_Interactivo_results___copia[[#This Row],[timeStamp]]/1000)/86400 + DATE(1970,1,1)</f>
        <v>45929.03830594907</v>
      </c>
      <c r="C62424">
        <v>7288</v>
      </c>
      <c r="D62424" t="s">
        <v>25</v>
      </c>
      <c r="E62424">
        <v>401</v>
      </c>
      <c r="F62424" t="b">
        <v>0</v>
      </c>
      <c r="G62424" t="s">
        <v>15</v>
      </c>
      <c r="H62424">
        <v>434</v>
      </c>
      <c r="I62424">
        <v>283</v>
      </c>
      <c r="J62424">
        <v>7416</v>
      </c>
      <c r="K62424">
        <v>7416</v>
      </c>
      <c r="L62424" t="s">
        <v>29</v>
      </c>
      <c r="M62424">
        <v>7288</v>
      </c>
      <c r="N62424">
        <v>0</v>
      </c>
      <c r="O62424">
        <v>7119</v>
      </c>
    </row>
    <row r="62425" spans="1:15" x14ac:dyDescent="0.3">
      <c r="A62425">
        <v>1759107316649</v>
      </c>
      <c r="B62425" s="1">
        <f>(_20250928_195052_TG_Interactivo_results___copia[[#This Row],[timeStamp]]/1000)/86400 + DATE(1970,1,1)</f>
        <v>45929.038387141205</v>
      </c>
      <c r="C62425">
        <v>273</v>
      </c>
      <c r="D62425" t="s">
        <v>25</v>
      </c>
      <c r="E62425">
        <v>401</v>
      </c>
      <c r="F62425" t="b">
        <v>0</v>
      </c>
      <c r="G62425" t="s">
        <v>15</v>
      </c>
      <c r="H62425">
        <v>434</v>
      </c>
      <c r="I62425">
        <v>283</v>
      </c>
      <c r="J62425">
        <v>7416</v>
      </c>
      <c r="K62425">
        <v>7416</v>
      </c>
      <c r="L62425" t="s">
        <v>22</v>
      </c>
      <c r="M62425">
        <v>273</v>
      </c>
      <c r="N62425">
        <v>0</v>
      </c>
      <c r="O62425">
        <v>104</v>
      </c>
    </row>
    <row r="62426" spans="1:15" x14ac:dyDescent="0.3">
      <c r="A62426">
        <v>1759107315662</v>
      </c>
      <c r="B62426" s="1">
        <f>(_20250928_195052_TG_Interactivo_results___copia[[#This Row],[timeStamp]]/1000)/86400 + DATE(1970,1,1)</f>
        <v>45929.038375717588</v>
      </c>
      <c r="C62426">
        <v>1260</v>
      </c>
      <c r="D62426" t="s">
        <v>25</v>
      </c>
      <c r="E62426">
        <v>401</v>
      </c>
      <c r="F62426" t="b">
        <v>0</v>
      </c>
      <c r="G62426" t="s">
        <v>15</v>
      </c>
      <c r="H62426">
        <v>434</v>
      </c>
      <c r="I62426">
        <v>282</v>
      </c>
      <c r="J62426">
        <v>7416</v>
      </c>
      <c r="K62426">
        <v>7416</v>
      </c>
      <c r="L62426" t="s">
        <v>24</v>
      </c>
      <c r="M62426">
        <v>1260</v>
      </c>
      <c r="N62426">
        <v>0</v>
      </c>
      <c r="O62426">
        <v>1092</v>
      </c>
    </row>
    <row r="62427" spans="1:15" x14ac:dyDescent="0.3">
      <c r="A62427">
        <v>1759107301647</v>
      </c>
      <c r="B62427" s="1">
        <f>(_20250928_195052_TG_Interactivo_results___copia[[#This Row],[timeStamp]]/1000)/86400 + DATE(1970,1,1)</f>
        <v>45929.038213506945</v>
      </c>
      <c r="C62427">
        <v>15275</v>
      </c>
      <c r="D62427" t="s">
        <v>30</v>
      </c>
      <c r="E62427">
        <v>401</v>
      </c>
      <c r="F62427" t="b">
        <v>0</v>
      </c>
      <c r="G62427" t="s">
        <v>15</v>
      </c>
      <c r="H62427">
        <v>434</v>
      </c>
      <c r="I62427">
        <v>282</v>
      </c>
      <c r="J62427">
        <v>7416</v>
      </c>
      <c r="K62427">
        <v>7416</v>
      </c>
      <c r="L62427" t="s">
        <v>26</v>
      </c>
      <c r="M62427">
        <v>15275</v>
      </c>
      <c r="N62427">
        <v>0</v>
      </c>
      <c r="O62427">
        <v>15107</v>
      </c>
    </row>
    <row r="62428" spans="1:15" x14ac:dyDescent="0.3">
      <c r="A62428">
        <v>1759107316643</v>
      </c>
      <c r="B62428" s="1">
        <f>(_20250928_195052_TG_Interactivo_results___copia[[#This Row],[timeStamp]]/1000)/86400 + DATE(1970,1,1)</f>
        <v>45929.038387071763</v>
      </c>
      <c r="C62428">
        <v>279</v>
      </c>
      <c r="D62428" t="s">
        <v>25</v>
      </c>
      <c r="E62428">
        <v>401</v>
      </c>
      <c r="F62428" t="b">
        <v>0</v>
      </c>
      <c r="G62428" t="s">
        <v>15</v>
      </c>
      <c r="H62428">
        <v>434</v>
      </c>
      <c r="I62428">
        <v>283</v>
      </c>
      <c r="J62428">
        <v>7416</v>
      </c>
      <c r="K62428">
        <v>7416</v>
      </c>
      <c r="L62428" t="s">
        <v>27</v>
      </c>
      <c r="M62428">
        <v>279</v>
      </c>
      <c r="N62428">
        <v>0</v>
      </c>
      <c r="O62428">
        <v>110</v>
      </c>
    </row>
    <row r="62429" spans="1:15" x14ac:dyDescent="0.3">
      <c r="A62429">
        <v>1759107316626</v>
      </c>
      <c r="B62429" s="1">
        <f>(_20250928_195052_TG_Interactivo_results___copia[[#This Row],[timeStamp]]/1000)/86400 + DATE(1970,1,1)</f>
        <v>45929.038386875</v>
      </c>
      <c r="C62429">
        <v>295</v>
      </c>
      <c r="D62429" t="s">
        <v>25</v>
      </c>
      <c r="E62429">
        <v>401</v>
      </c>
      <c r="F62429" t="b">
        <v>0</v>
      </c>
      <c r="G62429" t="s">
        <v>15</v>
      </c>
      <c r="H62429">
        <v>434</v>
      </c>
      <c r="I62429">
        <v>283</v>
      </c>
      <c r="J62429">
        <v>7417</v>
      </c>
      <c r="K62429">
        <v>7417</v>
      </c>
      <c r="L62429" t="s">
        <v>27</v>
      </c>
      <c r="M62429">
        <v>295</v>
      </c>
      <c r="N62429">
        <v>0</v>
      </c>
      <c r="O62429">
        <v>83</v>
      </c>
    </row>
    <row r="62430" spans="1:15" x14ac:dyDescent="0.3">
      <c r="A62430">
        <v>1759107315634</v>
      </c>
      <c r="B62430" s="1">
        <f>(_20250928_195052_TG_Interactivo_results___copia[[#This Row],[timeStamp]]/1000)/86400 + DATE(1970,1,1)</f>
        <v>45929.038375393517</v>
      </c>
      <c r="C62430">
        <v>1287</v>
      </c>
      <c r="D62430" t="s">
        <v>30</v>
      </c>
      <c r="E62430">
        <v>401</v>
      </c>
      <c r="F62430" t="b">
        <v>0</v>
      </c>
      <c r="G62430" t="s">
        <v>15</v>
      </c>
      <c r="H62430">
        <v>434</v>
      </c>
      <c r="I62430">
        <v>283</v>
      </c>
      <c r="J62430">
        <v>7418</v>
      </c>
      <c r="K62430">
        <v>7418</v>
      </c>
      <c r="L62430" t="s">
        <v>23</v>
      </c>
      <c r="M62430">
        <v>1287</v>
      </c>
      <c r="N62430">
        <v>0</v>
      </c>
      <c r="O62430">
        <v>1079</v>
      </c>
    </row>
    <row r="62431" spans="1:15" x14ac:dyDescent="0.3">
      <c r="A62431">
        <v>1759107313599</v>
      </c>
      <c r="B62431" s="1">
        <f>(_20250928_195052_TG_Interactivo_results___copia[[#This Row],[timeStamp]]/1000)/86400 + DATE(1970,1,1)</f>
        <v>45929.038351840281</v>
      </c>
      <c r="C62431">
        <v>3322</v>
      </c>
      <c r="D62431" t="s">
        <v>30</v>
      </c>
      <c r="E62431">
        <v>401</v>
      </c>
      <c r="F62431" t="b">
        <v>0</v>
      </c>
      <c r="G62431" t="s">
        <v>15</v>
      </c>
      <c r="H62431">
        <v>434</v>
      </c>
      <c r="I62431">
        <v>283</v>
      </c>
      <c r="J62431">
        <v>7419</v>
      </c>
      <c r="K62431">
        <v>7419</v>
      </c>
      <c r="L62431" t="s">
        <v>28</v>
      </c>
      <c r="M62431">
        <v>3322</v>
      </c>
      <c r="N62431">
        <v>0</v>
      </c>
      <c r="O62431">
        <v>3095</v>
      </c>
    </row>
    <row r="62432" spans="1:15" x14ac:dyDescent="0.3">
      <c r="A62432">
        <v>1759107295888</v>
      </c>
      <c r="B62432" s="1">
        <f>(_20250928_195052_TG_Interactivo_results___copia[[#This Row],[timeStamp]]/1000)/86400 + DATE(1970,1,1)</f>
        <v>45929.038146851854</v>
      </c>
      <c r="C62432">
        <v>21038</v>
      </c>
      <c r="D62432" t="s">
        <v>1</v>
      </c>
      <c r="F62432" t="b">
        <v>0</v>
      </c>
      <c r="G62432" t="s">
        <v>15</v>
      </c>
      <c r="H62432">
        <v>3338</v>
      </c>
      <c r="I62432">
        <v>0</v>
      </c>
      <c r="J62432">
        <v>7415</v>
      </c>
      <c r="K62432">
        <v>7415</v>
      </c>
      <c r="L62432" t="s">
        <v>16</v>
      </c>
      <c r="M62432">
        <v>0</v>
      </c>
      <c r="N62432">
        <v>0</v>
      </c>
      <c r="O62432">
        <v>21038</v>
      </c>
    </row>
    <row r="62433" spans="1:15" x14ac:dyDescent="0.3">
      <c r="A62433">
        <v>1759107295897</v>
      </c>
      <c r="B62433" s="1">
        <f>(_20250928_195052_TG_Interactivo_results___copia[[#This Row],[timeStamp]]/1000)/86400 + DATE(1970,1,1)</f>
        <v>45929.038146956023</v>
      </c>
      <c r="C62433">
        <v>21045</v>
      </c>
      <c r="D62433" t="s">
        <v>25</v>
      </c>
      <c r="F62433" t="b">
        <v>0</v>
      </c>
      <c r="G62433" t="s">
        <v>15</v>
      </c>
      <c r="H62433">
        <v>3338</v>
      </c>
      <c r="I62433">
        <v>0</v>
      </c>
      <c r="J62433">
        <v>7416</v>
      </c>
      <c r="K62433">
        <v>7416</v>
      </c>
      <c r="L62433" t="s">
        <v>29</v>
      </c>
      <c r="M62433">
        <v>0</v>
      </c>
      <c r="N62433">
        <v>0</v>
      </c>
      <c r="O62433">
        <v>21045</v>
      </c>
    </row>
    <row r="62434" spans="1:15" x14ac:dyDescent="0.3">
      <c r="A62434">
        <v>1759107295899</v>
      </c>
      <c r="B62434" s="1">
        <f>(_20250928_195052_TG_Interactivo_results___copia[[#This Row],[timeStamp]]/1000)/86400 + DATE(1970,1,1)</f>
        <v>45929.038146979161</v>
      </c>
      <c r="C62434">
        <v>21043</v>
      </c>
      <c r="D62434" t="s">
        <v>1</v>
      </c>
      <c r="F62434" t="b">
        <v>0</v>
      </c>
      <c r="G62434" t="s">
        <v>15</v>
      </c>
      <c r="H62434">
        <v>3338</v>
      </c>
      <c r="I62434">
        <v>0</v>
      </c>
      <c r="J62434">
        <v>7416</v>
      </c>
      <c r="K62434">
        <v>7416</v>
      </c>
      <c r="L62434" t="s">
        <v>16</v>
      </c>
      <c r="M62434">
        <v>0</v>
      </c>
      <c r="N62434">
        <v>0</v>
      </c>
      <c r="O62434">
        <v>21043</v>
      </c>
    </row>
    <row r="62435" spans="1:15" x14ac:dyDescent="0.3">
      <c r="A62435">
        <v>1759107295904</v>
      </c>
      <c r="B62435" s="1">
        <f>(_20250928_195052_TG_Interactivo_results___copia[[#This Row],[timeStamp]]/1000)/86400 + DATE(1970,1,1)</f>
        <v>45929.038147037034</v>
      </c>
      <c r="C62435">
        <v>21040</v>
      </c>
      <c r="D62435" t="s">
        <v>25</v>
      </c>
      <c r="F62435" t="b">
        <v>0</v>
      </c>
      <c r="G62435" t="s">
        <v>15</v>
      </c>
      <c r="H62435">
        <v>3338</v>
      </c>
      <c r="I62435">
        <v>0</v>
      </c>
      <c r="J62435">
        <v>7416</v>
      </c>
      <c r="K62435">
        <v>7416</v>
      </c>
      <c r="L62435" t="s">
        <v>28</v>
      </c>
      <c r="M62435">
        <v>0</v>
      </c>
      <c r="N62435">
        <v>0</v>
      </c>
      <c r="O62435">
        <v>21039</v>
      </c>
    </row>
    <row r="62436" spans="1:15" x14ac:dyDescent="0.3">
      <c r="A62436">
        <v>1759107295900</v>
      </c>
      <c r="B62436" s="1">
        <f>(_20250928_195052_TG_Interactivo_results___copia[[#This Row],[timeStamp]]/1000)/86400 + DATE(1970,1,1)</f>
        <v>45929.038146990744</v>
      </c>
      <c r="C62436">
        <v>21043</v>
      </c>
      <c r="D62436" t="s">
        <v>31</v>
      </c>
      <c r="F62436" t="b">
        <v>0</v>
      </c>
      <c r="G62436" t="s">
        <v>15</v>
      </c>
      <c r="H62436">
        <v>3338</v>
      </c>
      <c r="I62436">
        <v>0</v>
      </c>
      <c r="J62436">
        <v>7416</v>
      </c>
      <c r="K62436">
        <v>7416</v>
      </c>
      <c r="L62436" t="s">
        <v>32</v>
      </c>
      <c r="M62436">
        <v>0</v>
      </c>
      <c r="N62436">
        <v>0</v>
      </c>
      <c r="O62436">
        <v>21043</v>
      </c>
    </row>
    <row r="62437" spans="1:15" x14ac:dyDescent="0.3">
      <c r="A62437">
        <v>1759107295907</v>
      </c>
      <c r="B62437" s="1">
        <f>(_20250928_195052_TG_Interactivo_results___copia[[#This Row],[timeStamp]]/1000)/86400 + DATE(1970,1,1)</f>
        <v>45929.038147071755</v>
      </c>
      <c r="C62437">
        <v>21036</v>
      </c>
      <c r="D62437" t="s">
        <v>25</v>
      </c>
      <c r="F62437" t="b">
        <v>0</v>
      </c>
      <c r="G62437" t="s">
        <v>15</v>
      </c>
      <c r="H62437">
        <v>3338</v>
      </c>
      <c r="I62437">
        <v>0</v>
      </c>
      <c r="J62437">
        <v>7416</v>
      </c>
      <c r="K62437">
        <v>7416</v>
      </c>
      <c r="L62437" t="s">
        <v>26</v>
      </c>
      <c r="M62437">
        <v>0</v>
      </c>
      <c r="N62437">
        <v>0</v>
      </c>
      <c r="O62437">
        <v>21036</v>
      </c>
    </row>
    <row r="62438" spans="1:15" x14ac:dyDescent="0.3">
      <c r="A62438">
        <v>1759107295904</v>
      </c>
      <c r="B62438" s="1">
        <f>(_20250928_195052_TG_Interactivo_results___copia[[#This Row],[timeStamp]]/1000)/86400 + DATE(1970,1,1)</f>
        <v>45929.038147037034</v>
      </c>
      <c r="C62438">
        <v>21038</v>
      </c>
      <c r="D62438" t="s">
        <v>1</v>
      </c>
      <c r="F62438" t="b">
        <v>0</v>
      </c>
      <c r="G62438" t="s">
        <v>15</v>
      </c>
      <c r="H62438">
        <v>3338</v>
      </c>
      <c r="I62438">
        <v>0</v>
      </c>
      <c r="J62438">
        <v>7416</v>
      </c>
      <c r="K62438">
        <v>7416</v>
      </c>
      <c r="L62438" t="s">
        <v>16</v>
      </c>
      <c r="M62438">
        <v>0</v>
      </c>
      <c r="N62438">
        <v>0</v>
      </c>
      <c r="O62438">
        <v>21038</v>
      </c>
    </row>
    <row r="62439" spans="1:15" x14ac:dyDescent="0.3">
      <c r="A62439">
        <v>1759107295908</v>
      </c>
      <c r="B62439" s="1">
        <f>(_20250928_195052_TG_Interactivo_results___copia[[#This Row],[timeStamp]]/1000)/86400 + DATE(1970,1,1)</f>
        <v>45929.038147083338</v>
      </c>
      <c r="C62439">
        <v>21034</v>
      </c>
      <c r="D62439" t="s">
        <v>31</v>
      </c>
      <c r="F62439" t="b">
        <v>0</v>
      </c>
      <c r="G62439" t="s">
        <v>15</v>
      </c>
      <c r="H62439">
        <v>3338</v>
      </c>
      <c r="I62439">
        <v>0</v>
      </c>
      <c r="J62439">
        <v>7416</v>
      </c>
      <c r="K62439">
        <v>7416</v>
      </c>
      <c r="L62439" t="s">
        <v>32</v>
      </c>
      <c r="M62439">
        <v>0</v>
      </c>
      <c r="N62439">
        <v>0</v>
      </c>
      <c r="O62439">
        <v>21034</v>
      </c>
    </row>
    <row r="62440" spans="1:15" x14ac:dyDescent="0.3">
      <c r="A62440">
        <v>1759107295902</v>
      </c>
      <c r="B62440" s="1">
        <f>(_20250928_195052_TG_Interactivo_results___copia[[#This Row],[timeStamp]]/1000)/86400 + DATE(1970,1,1)</f>
        <v>45929.038147013889</v>
      </c>
      <c r="C62440">
        <v>21040</v>
      </c>
      <c r="D62440" t="s">
        <v>1</v>
      </c>
      <c r="F62440" t="b">
        <v>0</v>
      </c>
      <c r="G62440" t="s">
        <v>15</v>
      </c>
      <c r="H62440">
        <v>3338</v>
      </c>
      <c r="I62440">
        <v>0</v>
      </c>
      <c r="J62440">
        <v>7416</v>
      </c>
      <c r="K62440">
        <v>7416</v>
      </c>
      <c r="L62440" t="s">
        <v>16</v>
      </c>
      <c r="M62440">
        <v>0</v>
      </c>
      <c r="N62440">
        <v>0</v>
      </c>
      <c r="O62440">
        <v>21040</v>
      </c>
    </row>
    <row r="62441" spans="1:15" x14ac:dyDescent="0.3">
      <c r="A62441">
        <v>1759107295908</v>
      </c>
      <c r="B62441" s="1">
        <f>(_20250928_195052_TG_Interactivo_results___copia[[#This Row],[timeStamp]]/1000)/86400 + DATE(1970,1,1)</f>
        <v>45929.038147083338</v>
      </c>
      <c r="C62441">
        <v>21035</v>
      </c>
      <c r="D62441" t="s">
        <v>1</v>
      </c>
      <c r="F62441" t="b">
        <v>0</v>
      </c>
      <c r="G62441" t="s">
        <v>15</v>
      </c>
      <c r="H62441">
        <v>3338</v>
      </c>
      <c r="I62441">
        <v>0</v>
      </c>
      <c r="J62441">
        <v>7416</v>
      </c>
      <c r="K62441">
        <v>7416</v>
      </c>
      <c r="L62441" t="s">
        <v>16</v>
      </c>
      <c r="M62441">
        <v>0</v>
      </c>
      <c r="N62441">
        <v>0</v>
      </c>
      <c r="O62441">
        <v>21035</v>
      </c>
    </row>
    <row r="62442" spans="1:15" x14ac:dyDescent="0.3">
      <c r="A62442">
        <v>1759107295908</v>
      </c>
      <c r="B62442" s="1">
        <f>(_20250928_195052_TG_Interactivo_results___copia[[#This Row],[timeStamp]]/1000)/86400 + DATE(1970,1,1)</f>
        <v>45929.038147083338</v>
      </c>
      <c r="C62442">
        <v>21036</v>
      </c>
      <c r="D62442" t="s">
        <v>30</v>
      </c>
      <c r="F62442" t="b">
        <v>0</v>
      </c>
      <c r="G62442" t="s">
        <v>15</v>
      </c>
      <c r="H62442">
        <v>3338</v>
      </c>
      <c r="I62442">
        <v>0</v>
      </c>
      <c r="J62442">
        <v>7416</v>
      </c>
      <c r="K62442">
        <v>7416</v>
      </c>
      <c r="L62442" t="s">
        <v>24</v>
      </c>
      <c r="M62442">
        <v>0</v>
      </c>
      <c r="N62442">
        <v>0</v>
      </c>
      <c r="O62442">
        <v>21036</v>
      </c>
    </row>
    <row r="62443" spans="1:15" x14ac:dyDescent="0.3">
      <c r="A62443">
        <v>1759107295914</v>
      </c>
      <c r="B62443" s="1">
        <f>(_20250928_195052_TG_Interactivo_results___copia[[#This Row],[timeStamp]]/1000)/86400 + DATE(1970,1,1)</f>
        <v>45929.03814715278</v>
      </c>
      <c r="C62443">
        <v>21043</v>
      </c>
      <c r="D62443" t="s">
        <v>25</v>
      </c>
      <c r="F62443" t="b">
        <v>0</v>
      </c>
      <c r="G62443" t="s">
        <v>15</v>
      </c>
      <c r="H62443">
        <v>3338</v>
      </c>
      <c r="I62443">
        <v>0</v>
      </c>
      <c r="J62443">
        <v>7415</v>
      </c>
      <c r="K62443">
        <v>7415</v>
      </c>
      <c r="L62443" t="s">
        <v>27</v>
      </c>
      <c r="M62443">
        <v>0</v>
      </c>
      <c r="N62443">
        <v>0</v>
      </c>
      <c r="O62443">
        <v>21043</v>
      </c>
    </row>
    <row r="62444" spans="1:15" x14ac:dyDescent="0.3">
      <c r="A62444">
        <v>1759107295914</v>
      </c>
      <c r="B62444" s="1">
        <f>(_20250928_195052_TG_Interactivo_results___copia[[#This Row],[timeStamp]]/1000)/86400 + DATE(1970,1,1)</f>
        <v>45929.03814715278</v>
      </c>
      <c r="C62444">
        <v>21043</v>
      </c>
      <c r="D62444" t="s">
        <v>17</v>
      </c>
      <c r="F62444" t="b">
        <v>0</v>
      </c>
      <c r="G62444" t="s">
        <v>15</v>
      </c>
      <c r="H62444">
        <v>3338</v>
      </c>
      <c r="I62444">
        <v>0</v>
      </c>
      <c r="J62444">
        <v>7415</v>
      </c>
      <c r="K62444">
        <v>7415</v>
      </c>
      <c r="L62444" t="s">
        <v>18</v>
      </c>
      <c r="M62444">
        <v>0</v>
      </c>
      <c r="N62444">
        <v>0</v>
      </c>
      <c r="O62444">
        <v>21043</v>
      </c>
    </row>
    <row r="62445" spans="1:15" x14ac:dyDescent="0.3">
      <c r="A62445">
        <v>1759107295926</v>
      </c>
      <c r="B62445" s="1">
        <f>(_20250928_195052_TG_Interactivo_results___copia[[#This Row],[timeStamp]]/1000)/86400 + DATE(1970,1,1)</f>
        <v>45929.038147291663</v>
      </c>
      <c r="C62445">
        <v>21031</v>
      </c>
      <c r="D62445" t="s">
        <v>25</v>
      </c>
      <c r="F62445" t="b">
        <v>0</v>
      </c>
      <c r="G62445" t="s">
        <v>15</v>
      </c>
      <c r="H62445">
        <v>3338</v>
      </c>
      <c r="I62445">
        <v>0</v>
      </c>
      <c r="J62445">
        <v>7415</v>
      </c>
      <c r="K62445">
        <v>7415</v>
      </c>
      <c r="L62445" t="s">
        <v>20</v>
      </c>
      <c r="M62445">
        <v>0</v>
      </c>
      <c r="N62445">
        <v>0</v>
      </c>
      <c r="O62445">
        <v>21031</v>
      </c>
    </row>
    <row r="62446" spans="1:15" x14ac:dyDescent="0.3">
      <c r="A62446">
        <v>1759107316779</v>
      </c>
      <c r="B62446" s="1">
        <f>(_20250928_195052_TG_Interactivo_results___copia[[#This Row],[timeStamp]]/1000)/86400 + DATE(1970,1,1)</f>
        <v>45929.038388645829</v>
      </c>
      <c r="C62446">
        <v>182</v>
      </c>
      <c r="D62446" t="s">
        <v>19</v>
      </c>
      <c r="E62446">
        <v>401</v>
      </c>
      <c r="F62446" t="b">
        <v>0</v>
      </c>
      <c r="G62446" t="s">
        <v>15</v>
      </c>
      <c r="H62446">
        <v>434</v>
      </c>
      <c r="I62446">
        <v>283</v>
      </c>
      <c r="J62446">
        <v>7415</v>
      </c>
      <c r="K62446">
        <v>7415</v>
      </c>
      <c r="L62446" t="s">
        <v>27</v>
      </c>
      <c r="M62446">
        <v>182</v>
      </c>
      <c r="N62446">
        <v>0</v>
      </c>
      <c r="O62446">
        <v>0</v>
      </c>
    </row>
    <row r="62447" spans="1:15" x14ac:dyDescent="0.3">
      <c r="A62447">
        <v>1759107305839</v>
      </c>
      <c r="B62447" s="1">
        <f>(_20250928_195052_TG_Interactivo_results___copia[[#This Row],[timeStamp]]/1000)/86400 + DATE(1970,1,1)</f>
        <v>45929.038262025468</v>
      </c>
      <c r="C62447">
        <v>11122</v>
      </c>
      <c r="D62447" t="s">
        <v>31</v>
      </c>
      <c r="E62447">
        <v>500</v>
      </c>
      <c r="F62447" t="b">
        <v>0</v>
      </c>
      <c r="G62447" t="s">
        <v>15</v>
      </c>
      <c r="H62447">
        <v>658</v>
      </c>
      <c r="I62447">
        <v>229</v>
      </c>
      <c r="J62447">
        <v>7415</v>
      </c>
      <c r="K62447">
        <v>7415</v>
      </c>
      <c r="L62447" t="s">
        <v>32</v>
      </c>
      <c r="M62447">
        <v>11122</v>
      </c>
      <c r="N62447">
        <v>0</v>
      </c>
      <c r="O62447">
        <v>93</v>
      </c>
    </row>
    <row r="62448" spans="1:15" x14ac:dyDescent="0.3">
      <c r="A62448">
        <v>1759107303694</v>
      </c>
      <c r="B62448" s="1">
        <f>(_20250928_195052_TG_Interactivo_results___copia[[#This Row],[timeStamp]]/1000)/86400 + DATE(1970,1,1)</f>
        <v>45929.038237199071</v>
      </c>
      <c r="C62448">
        <v>13268</v>
      </c>
      <c r="D62448" t="s">
        <v>1</v>
      </c>
      <c r="E62448">
        <v>401</v>
      </c>
      <c r="F62448" t="b">
        <v>0</v>
      </c>
      <c r="G62448" t="s">
        <v>15</v>
      </c>
      <c r="H62448">
        <v>621</v>
      </c>
      <c r="I62448">
        <v>302</v>
      </c>
      <c r="J62448">
        <v>7415</v>
      </c>
      <c r="K62448">
        <v>7415</v>
      </c>
      <c r="L62448" t="s">
        <v>16</v>
      </c>
      <c r="M62448">
        <v>13268</v>
      </c>
      <c r="N62448">
        <v>0</v>
      </c>
      <c r="O62448">
        <v>3096</v>
      </c>
    </row>
    <row r="62449" spans="1:15" x14ac:dyDescent="0.3">
      <c r="A62449">
        <v>1759107305821</v>
      </c>
      <c r="B62449" s="1">
        <f>(_20250928_195052_TG_Interactivo_results___copia[[#This Row],[timeStamp]]/1000)/86400 + DATE(1970,1,1)</f>
        <v>45929.038261817128</v>
      </c>
      <c r="C62449">
        <v>11140</v>
      </c>
      <c r="D62449" t="s">
        <v>31</v>
      </c>
      <c r="E62449">
        <v>500</v>
      </c>
      <c r="F62449" t="b">
        <v>0</v>
      </c>
      <c r="G62449" t="s">
        <v>15</v>
      </c>
      <c r="H62449">
        <v>705</v>
      </c>
      <c r="I62449">
        <v>229</v>
      </c>
      <c r="J62449">
        <v>7415</v>
      </c>
      <c r="K62449">
        <v>7415</v>
      </c>
      <c r="L62449" t="s">
        <v>32</v>
      </c>
      <c r="M62449">
        <v>11140</v>
      </c>
      <c r="N62449">
        <v>0</v>
      </c>
      <c r="O62449">
        <v>91</v>
      </c>
    </row>
    <row r="62450" spans="1:15" x14ac:dyDescent="0.3">
      <c r="A62450">
        <v>1759107304794</v>
      </c>
      <c r="B62450" s="1">
        <f>(_20250928_195052_TG_Interactivo_results___copia[[#This Row],[timeStamp]]/1000)/86400 + DATE(1970,1,1)</f>
        <v>45929.038249930556</v>
      </c>
      <c r="C62450">
        <v>12168</v>
      </c>
      <c r="D62450" t="s">
        <v>1</v>
      </c>
      <c r="E62450">
        <v>401</v>
      </c>
      <c r="F62450" t="b">
        <v>0</v>
      </c>
      <c r="G62450" t="s">
        <v>15</v>
      </c>
      <c r="H62450">
        <v>621</v>
      </c>
      <c r="I62450">
        <v>302</v>
      </c>
      <c r="J62450">
        <v>7415</v>
      </c>
      <c r="K62450">
        <v>7415</v>
      </c>
      <c r="L62450" t="s">
        <v>16</v>
      </c>
      <c r="M62450">
        <v>12168</v>
      </c>
      <c r="N62450">
        <v>0</v>
      </c>
      <c r="O62450">
        <v>81</v>
      </c>
    </row>
    <row r="62451" spans="1:15" x14ac:dyDescent="0.3">
      <c r="A62451">
        <v>1759107302685</v>
      </c>
      <c r="B62451" s="1">
        <f>(_20250928_195052_TG_Interactivo_results___copia[[#This Row],[timeStamp]]/1000)/86400 + DATE(1970,1,1)</f>
        <v>45929.038225520831</v>
      </c>
      <c r="C62451">
        <v>14276</v>
      </c>
      <c r="D62451" t="s">
        <v>31</v>
      </c>
      <c r="E62451">
        <v>500</v>
      </c>
      <c r="F62451" t="b">
        <v>0</v>
      </c>
      <c r="G62451" t="s">
        <v>15</v>
      </c>
      <c r="H62451">
        <v>658</v>
      </c>
      <c r="I62451">
        <v>229</v>
      </c>
      <c r="J62451">
        <v>7415</v>
      </c>
      <c r="K62451">
        <v>7415</v>
      </c>
      <c r="L62451" t="s">
        <v>32</v>
      </c>
      <c r="M62451">
        <v>14276</v>
      </c>
      <c r="N62451">
        <v>0</v>
      </c>
      <c r="O62451">
        <v>3096</v>
      </c>
    </row>
    <row r="62452" spans="1:15" x14ac:dyDescent="0.3">
      <c r="A62452">
        <v>1759107298723</v>
      </c>
      <c r="B62452" s="1">
        <f>(_20250928_195052_TG_Interactivo_results___copia[[#This Row],[timeStamp]]/1000)/86400 + DATE(1970,1,1)</f>
        <v>45929.038179664349</v>
      </c>
      <c r="C62452">
        <v>18238</v>
      </c>
      <c r="D62452" t="s">
        <v>31</v>
      </c>
      <c r="E62452">
        <v>500</v>
      </c>
      <c r="F62452" t="b">
        <v>0</v>
      </c>
      <c r="G62452" t="s">
        <v>15</v>
      </c>
      <c r="H62452">
        <v>705</v>
      </c>
      <c r="I62452">
        <v>229</v>
      </c>
      <c r="J62452">
        <v>7415</v>
      </c>
      <c r="K62452">
        <v>7415</v>
      </c>
      <c r="L62452" t="s">
        <v>32</v>
      </c>
      <c r="M62452">
        <v>18238</v>
      </c>
      <c r="N62452">
        <v>0</v>
      </c>
      <c r="O62452">
        <v>7100</v>
      </c>
    </row>
    <row r="62453" spans="1:15" x14ac:dyDescent="0.3">
      <c r="A62453">
        <v>1759107311320</v>
      </c>
      <c r="B62453" s="1">
        <f>(_20250928_195052_TG_Interactivo_results___copia[[#This Row],[timeStamp]]/1000)/86400 + DATE(1970,1,1)</f>
        <v>45929.038325462963</v>
      </c>
      <c r="C62453">
        <v>5641</v>
      </c>
      <c r="D62453" t="s">
        <v>1</v>
      </c>
      <c r="E62453">
        <v>401</v>
      </c>
      <c r="F62453" t="b">
        <v>0</v>
      </c>
      <c r="G62453" t="s">
        <v>15</v>
      </c>
      <c r="H62453">
        <v>668</v>
      </c>
      <c r="I62453">
        <v>302</v>
      </c>
      <c r="J62453">
        <v>7415</v>
      </c>
      <c r="K62453">
        <v>7415</v>
      </c>
      <c r="L62453" t="s">
        <v>16</v>
      </c>
      <c r="M62453">
        <v>5641</v>
      </c>
      <c r="N62453">
        <v>0</v>
      </c>
      <c r="O62453">
        <v>1101</v>
      </c>
    </row>
    <row r="62454" spans="1:15" x14ac:dyDescent="0.3">
      <c r="A62454">
        <v>1759107305527</v>
      </c>
      <c r="B62454" s="1">
        <f>(_20250928_195052_TG_Interactivo_results___copia[[#This Row],[timeStamp]]/1000)/86400 + DATE(1970,1,1)</f>
        <v>45929.038258414352</v>
      </c>
      <c r="C62454">
        <v>11434</v>
      </c>
      <c r="D62454" t="s">
        <v>31</v>
      </c>
      <c r="E62454">
        <v>500</v>
      </c>
      <c r="F62454" t="b">
        <v>0</v>
      </c>
      <c r="G62454" t="s">
        <v>15</v>
      </c>
      <c r="H62454">
        <v>658</v>
      </c>
      <c r="I62454">
        <v>229</v>
      </c>
      <c r="J62454">
        <v>7415</v>
      </c>
      <c r="K62454">
        <v>7415</v>
      </c>
      <c r="L62454" t="s">
        <v>32</v>
      </c>
      <c r="M62454">
        <v>11434</v>
      </c>
      <c r="N62454">
        <v>0</v>
      </c>
      <c r="O62454">
        <v>87</v>
      </c>
    </row>
    <row r="62455" spans="1:15" x14ac:dyDescent="0.3">
      <c r="A62455">
        <v>1759107295932</v>
      </c>
      <c r="B62455" s="1">
        <f>(_20250928_195052_TG_Interactivo_results___copia[[#This Row],[timeStamp]]/1000)/86400 + DATE(1970,1,1)</f>
        <v>45929.038147361105</v>
      </c>
      <c r="C62455">
        <v>21041</v>
      </c>
      <c r="D62455" t="s">
        <v>30</v>
      </c>
      <c r="F62455" t="b">
        <v>0</v>
      </c>
      <c r="G62455" t="s">
        <v>15</v>
      </c>
      <c r="H62455">
        <v>3338</v>
      </c>
      <c r="I62455">
        <v>0</v>
      </c>
      <c r="J62455">
        <v>7412</v>
      </c>
      <c r="K62455">
        <v>7412</v>
      </c>
      <c r="L62455" t="s">
        <v>26</v>
      </c>
      <c r="M62455">
        <v>0</v>
      </c>
      <c r="N62455">
        <v>0</v>
      </c>
      <c r="O62455">
        <v>21041</v>
      </c>
    </row>
    <row r="62456" spans="1:15" x14ac:dyDescent="0.3">
      <c r="A62456">
        <v>1759107295930</v>
      </c>
      <c r="B62456" s="1">
        <f>(_20250928_195052_TG_Interactivo_results___copia[[#This Row],[timeStamp]]/1000)/86400 + DATE(1970,1,1)</f>
        <v>45929.038147337968</v>
      </c>
      <c r="C62456">
        <v>21043</v>
      </c>
      <c r="D62456" t="s">
        <v>31</v>
      </c>
      <c r="F62456" t="b">
        <v>0</v>
      </c>
      <c r="G62456" t="s">
        <v>15</v>
      </c>
      <c r="H62456">
        <v>3338</v>
      </c>
      <c r="I62456">
        <v>0</v>
      </c>
      <c r="J62456">
        <v>7412</v>
      </c>
      <c r="K62456">
        <v>7412</v>
      </c>
      <c r="L62456" t="s">
        <v>32</v>
      </c>
      <c r="M62456">
        <v>0</v>
      </c>
      <c r="N62456">
        <v>0</v>
      </c>
      <c r="O62456">
        <v>21043</v>
      </c>
    </row>
    <row r="62457" spans="1:15" x14ac:dyDescent="0.3">
      <c r="A62457">
        <v>1759107295935</v>
      </c>
      <c r="B62457" s="1">
        <f>(_20250928_195052_TG_Interactivo_results___copia[[#This Row],[timeStamp]]/1000)/86400 + DATE(1970,1,1)</f>
        <v>45929.038147395833</v>
      </c>
      <c r="C62457">
        <v>21038</v>
      </c>
      <c r="D62457" t="s">
        <v>30</v>
      </c>
      <c r="F62457" t="b">
        <v>0</v>
      </c>
      <c r="G62457" t="s">
        <v>15</v>
      </c>
      <c r="H62457">
        <v>3338</v>
      </c>
      <c r="I62457">
        <v>0</v>
      </c>
      <c r="J62457">
        <v>7412</v>
      </c>
      <c r="K62457">
        <v>7412</v>
      </c>
      <c r="L62457" t="s">
        <v>28</v>
      </c>
      <c r="M62457">
        <v>0</v>
      </c>
      <c r="N62457">
        <v>0</v>
      </c>
      <c r="O62457">
        <v>21038</v>
      </c>
    </row>
    <row r="62458" spans="1:15" x14ac:dyDescent="0.3">
      <c r="A62458">
        <v>1759107295928</v>
      </c>
      <c r="B62458" s="1">
        <f>(_20250928_195052_TG_Interactivo_results___copia[[#This Row],[timeStamp]]/1000)/86400 + DATE(1970,1,1)</f>
        <v>45929.038147314815</v>
      </c>
      <c r="C62458">
        <v>21045</v>
      </c>
      <c r="D62458" t="s">
        <v>31</v>
      </c>
      <c r="F62458" t="b">
        <v>0</v>
      </c>
      <c r="G62458" t="s">
        <v>15</v>
      </c>
      <c r="H62458">
        <v>3338</v>
      </c>
      <c r="I62458">
        <v>0</v>
      </c>
      <c r="J62458">
        <v>7412</v>
      </c>
      <c r="K62458">
        <v>7412</v>
      </c>
      <c r="L62458" t="s">
        <v>32</v>
      </c>
      <c r="M62458">
        <v>0</v>
      </c>
      <c r="N62458">
        <v>0</v>
      </c>
      <c r="O62458">
        <v>21045</v>
      </c>
    </row>
    <row r="62459" spans="1:15" x14ac:dyDescent="0.3">
      <c r="A62459">
        <v>1759107295940</v>
      </c>
      <c r="B62459" s="1">
        <f>(_20250928_195052_TG_Interactivo_results___copia[[#This Row],[timeStamp]]/1000)/86400 + DATE(1970,1,1)</f>
        <v>45929.038147453699</v>
      </c>
      <c r="C62459">
        <v>21033</v>
      </c>
      <c r="D62459" t="s">
        <v>31</v>
      </c>
      <c r="F62459" t="b">
        <v>0</v>
      </c>
      <c r="G62459" t="s">
        <v>15</v>
      </c>
      <c r="H62459">
        <v>3338</v>
      </c>
      <c r="I62459">
        <v>0</v>
      </c>
      <c r="J62459">
        <v>7412</v>
      </c>
      <c r="K62459">
        <v>7412</v>
      </c>
      <c r="L62459" t="s">
        <v>32</v>
      </c>
      <c r="M62459">
        <v>0</v>
      </c>
      <c r="N62459">
        <v>0</v>
      </c>
      <c r="O62459">
        <v>21033</v>
      </c>
    </row>
    <row r="62460" spans="1:15" x14ac:dyDescent="0.3">
      <c r="A62460">
        <v>1759107305956</v>
      </c>
      <c r="B62460" s="1">
        <f>(_20250928_195052_TG_Interactivo_results___copia[[#This Row],[timeStamp]]/1000)/86400 + DATE(1970,1,1)</f>
        <v>45929.038263379625</v>
      </c>
      <c r="C62460">
        <v>11025</v>
      </c>
      <c r="D62460" t="s">
        <v>31</v>
      </c>
      <c r="E62460">
        <v>500</v>
      </c>
      <c r="F62460" t="b">
        <v>0</v>
      </c>
      <c r="G62460" t="s">
        <v>15</v>
      </c>
      <c r="H62460">
        <v>658</v>
      </c>
      <c r="I62460">
        <v>229</v>
      </c>
      <c r="J62460">
        <v>7409</v>
      </c>
      <c r="K62460">
        <v>7409</v>
      </c>
      <c r="L62460" t="s">
        <v>32</v>
      </c>
      <c r="M62460">
        <v>11025</v>
      </c>
      <c r="N62460">
        <v>0</v>
      </c>
      <c r="O62460">
        <v>80</v>
      </c>
    </row>
    <row r="62461" spans="1:15" x14ac:dyDescent="0.3">
      <c r="A62461">
        <v>1759107304955</v>
      </c>
      <c r="B62461" s="1">
        <f>(_20250928_195052_TG_Interactivo_results___copia[[#This Row],[timeStamp]]/1000)/86400 + DATE(1970,1,1)</f>
        <v>45929.03825179398</v>
      </c>
      <c r="C62461">
        <v>12026</v>
      </c>
      <c r="D62461" t="s">
        <v>17</v>
      </c>
      <c r="E62461">
        <v>500</v>
      </c>
      <c r="F62461" t="b">
        <v>0</v>
      </c>
      <c r="G62461" t="s">
        <v>15</v>
      </c>
      <c r="H62461">
        <v>639</v>
      </c>
      <c r="I62461">
        <v>196</v>
      </c>
      <c r="J62461">
        <v>7409</v>
      </c>
      <c r="K62461">
        <v>7409</v>
      </c>
      <c r="L62461" t="s">
        <v>18</v>
      </c>
      <c r="M62461">
        <v>12026</v>
      </c>
      <c r="N62461">
        <v>0</v>
      </c>
      <c r="O62461">
        <v>1097</v>
      </c>
    </row>
    <row r="62462" spans="1:15" x14ac:dyDescent="0.3">
      <c r="A62462">
        <v>1759107308145</v>
      </c>
      <c r="B62462" s="1">
        <f>(_20250928_195052_TG_Interactivo_results___copia[[#This Row],[timeStamp]]/1000)/86400 + DATE(1970,1,1)</f>
        <v>45929.038288715281</v>
      </c>
      <c r="C62462">
        <v>8836</v>
      </c>
      <c r="D62462" t="s">
        <v>31</v>
      </c>
      <c r="E62462">
        <v>500</v>
      </c>
      <c r="F62462" t="b">
        <v>0</v>
      </c>
      <c r="G62462" t="s">
        <v>15</v>
      </c>
      <c r="H62462">
        <v>705</v>
      </c>
      <c r="I62462">
        <v>229</v>
      </c>
      <c r="J62462">
        <v>7409</v>
      </c>
      <c r="K62462">
        <v>7409</v>
      </c>
      <c r="L62462" t="s">
        <v>32</v>
      </c>
      <c r="M62462">
        <v>8836</v>
      </c>
      <c r="N62462">
        <v>0</v>
      </c>
      <c r="O62462">
        <v>3113</v>
      </c>
    </row>
    <row r="62463" spans="1:15" x14ac:dyDescent="0.3">
      <c r="A62463">
        <v>1759107311466</v>
      </c>
      <c r="B62463" s="1">
        <f>(_20250928_195052_TG_Interactivo_results___copia[[#This Row],[timeStamp]]/1000)/86400 + DATE(1970,1,1)</f>
        <v>45929.038327152783</v>
      </c>
      <c r="C62463">
        <v>5515</v>
      </c>
      <c r="D62463" t="s">
        <v>1</v>
      </c>
      <c r="E62463">
        <v>401</v>
      </c>
      <c r="F62463" t="b">
        <v>0</v>
      </c>
      <c r="G62463" t="s">
        <v>15</v>
      </c>
      <c r="H62463">
        <v>668</v>
      </c>
      <c r="I62463">
        <v>302</v>
      </c>
      <c r="J62463">
        <v>7409</v>
      </c>
      <c r="K62463">
        <v>7409</v>
      </c>
      <c r="L62463" t="s">
        <v>16</v>
      </c>
      <c r="M62463">
        <v>5515</v>
      </c>
      <c r="N62463">
        <v>0</v>
      </c>
      <c r="O62463">
        <v>1104</v>
      </c>
    </row>
    <row r="62464" spans="1:15" x14ac:dyDescent="0.3">
      <c r="A62464">
        <v>1759107295947</v>
      </c>
      <c r="B62464" s="1">
        <f>(_20250928_195052_TG_Interactivo_results___copia[[#This Row],[timeStamp]]/1000)/86400 + DATE(1970,1,1)</f>
        <v>45929.038147534724</v>
      </c>
      <c r="C62464">
        <v>21041</v>
      </c>
      <c r="D62464" t="s">
        <v>25</v>
      </c>
      <c r="F62464" t="b">
        <v>0</v>
      </c>
      <c r="G62464" t="s">
        <v>15</v>
      </c>
      <c r="H62464">
        <v>3338</v>
      </c>
      <c r="I62464">
        <v>0</v>
      </c>
      <c r="J62464">
        <v>7407</v>
      </c>
      <c r="K62464">
        <v>7407</v>
      </c>
      <c r="L62464" t="s">
        <v>28</v>
      </c>
      <c r="M62464">
        <v>0</v>
      </c>
      <c r="N62464">
        <v>0</v>
      </c>
      <c r="O62464">
        <v>21041</v>
      </c>
    </row>
    <row r="62465" spans="1:15" x14ac:dyDescent="0.3">
      <c r="A62465">
        <v>1759107295957</v>
      </c>
      <c r="B62465" s="1">
        <f>(_20250928_195052_TG_Interactivo_results___copia[[#This Row],[timeStamp]]/1000)/86400 + DATE(1970,1,1)</f>
        <v>45929.038147650463</v>
      </c>
      <c r="C62465">
        <v>21031</v>
      </c>
      <c r="D62465" t="s">
        <v>25</v>
      </c>
      <c r="F62465" t="b">
        <v>0</v>
      </c>
      <c r="G62465" t="s">
        <v>15</v>
      </c>
      <c r="H62465">
        <v>3338</v>
      </c>
      <c r="I62465">
        <v>0</v>
      </c>
      <c r="J62465">
        <v>7407</v>
      </c>
      <c r="K62465">
        <v>7407</v>
      </c>
      <c r="L62465" t="s">
        <v>20</v>
      </c>
      <c r="M62465">
        <v>0</v>
      </c>
      <c r="N62465">
        <v>0</v>
      </c>
      <c r="O62465">
        <v>21031</v>
      </c>
    </row>
    <row r="62466" spans="1:15" x14ac:dyDescent="0.3">
      <c r="A62466">
        <v>1759107316776</v>
      </c>
      <c r="B62466" s="1">
        <f>(_20250928_195052_TG_Interactivo_results___copia[[#This Row],[timeStamp]]/1000)/86400 + DATE(1970,1,1)</f>
        <v>45929.038388611109</v>
      </c>
      <c r="C62466">
        <v>216</v>
      </c>
      <c r="D62466" t="s">
        <v>19</v>
      </c>
      <c r="E62466">
        <v>401</v>
      </c>
      <c r="F62466" t="b">
        <v>0</v>
      </c>
      <c r="G62466" t="s">
        <v>15</v>
      </c>
      <c r="H62466">
        <v>434</v>
      </c>
      <c r="I62466">
        <v>283</v>
      </c>
      <c r="J62466">
        <v>7407</v>
      </c>
      <c r="K62466">
        <v>7407</v>
      </c>
      <c r="L62466" t="s">
        <v>22</v>
      </c>
      <c r="M62466">
        <v>216</v>
      </c>
      <c r="N62466">
        <v>0</v>
      </c>
      <c r="O62466">
        <v>0</v>
      </c>
    </row>
    <row r="62467" spans="1:15" x14ac:dyDescent="0.3">
      <c r="A62467">
        <v>1759107305799</v>
      </c>
      <c r="B62467" s="1">
        <f>(_20250928_195052_TG_Interactivo_results___copia[[#This Row],[timeStamp]]/1000)/86400 + DATE(1970,1,1)</f>
        <v>45929.038261562499</v>
      </c>
      <c r="C62467">
        <v>11193</v>
      </c>
      <c r="D62467" t="s">
        <v>31</v>
      </c>
      <c r="E62467">
        <v>500</v>
      </c>
      <c r="F62467" t="b">
        <v>0</v>
      </c>
      <c r="G62467" t="s">
        <v>15</v>
      </c>
      <c r="H62467">
        <v>658</v>
      </c>
      <c r="I62467">
        <v>229</v>
      </c>
      <c r="J62467">
        <v>7407</v>
      </c>
      <c r="K62467">
        <v>7407</v>
      </c>
      <c r="L62467" t="s">
        <v>32</v>
      </c>
      <c r="M62467">
        <v>11193</v>
      </c>
      <c r="N62467">
        <v>0</v>
      </c>
      <c r="O62467">
        <v>96</v>
      </c>
    </row>
    <row r="62468" spans="1:15" x14ac:dyDescent="0.3">
      <c r="A62468">
        <v>1759107295970</v>
      </c>
      <c r="B62468" s="1">
        <f>(_20250928_195052_TG_Interactivo_results___copia[[#This Row],[timeStamp]]/1000)/86400 + DATE(1970,1,1)</f>
        <v>45929.038147800922</v>
      </c>
      <c r="C62468">
        <v>21033</v>
      </c>
      <c r="D62468" t="s">
        <v>31</v>
      </c>
      <c r="F62468" t="b">
        <v>0</v>
      </c>
      <c r="G62468" t="s">
        <v>15</v>
      </c>
      <c r="H62468">
        <v>3338</v>
      </c>
      <c r="I62468">
        <v>0</v>
      </c>
      <c r="J62468">
        <v>7406</v>
      </c>
      <c r="K62468">
        <v>7406</v>
      </c>
      <c r="L62468" t="s">
        <v>32</v>
      </c>
      <c r="M62468">
        <v>0</v>
      </c>
      <c r="N62468">
        <v>0</v>
      </c>
      <c r="O62468">
        <v>21033</v>
      </c>
    </row>
    <row r="62469" spans="1:15" x14ac:dyDescent="0.3">
      <c r="A62469">
        <v>1759107316801</v>
      </c>
      <c r="B62469" s="1">
        <f>(_20250928_195052_TG_Interactivo_results___copia[[#This Row],[timeStamp]]/1000)/86400 + DATE(1970,1,1)</f>
        <v>45929.038388900466</v>
      </c>
      <c r="C62469">
        <v>216</v>
      </c>
      <c r="D62469" t="s">
        <v>19</v>
      </c>
      <c r="E62469">
        <v>401</v>
      </c>
      <c r="F62469" t="b">
        <v>0</v>
      </c>
      <c r="G62469" t="s">
        <v>15</v>
      </c>
      <c r="H62469">
        <v>434</v>
      </c>
      <c r="I62469">
        <v>282</v>
      </c>
      <c r="J62469">
        <v>7405</v>
      </c>
      <c r="K62469">
        <v>7405</v>
      </c>
      <c r="L62469" t="s">
        <v>20</v>
      </c>
      <c r="M62469">
        <v>216</v>
      </c>
      <c r="N62469">
        <v>0</v>
      </c>
      <c r="O62469">
        <v>0</v>
      </c>
    </row>
    <row r="62470" spans="1:15" x14ac:dyDescent="0.3">
      <c r="A62470">
        <v>1759107316595</v>
      </c>
      <c r="B62470" s="1">
        <f>(_20250928_195052_TG_Interactivo_results___copia[[#This Row],[timeStamp]]/1000)/86400 + DATE(1970,1,1)</f>
        <v>45929.0383865162</v>
      </c>
      <c r="C62470">
        <v>421</v>
      </c>
      <c r="D62470" t="s">
        <v>17</v>
      </c>
      <c r="E62470">
        <v>200</v>
      </c>
      <c r="F62470" t="b">
        <v>1</v>
      </c>
      <c r="G62470" t="s">
        <v>15</v>
      </c>
      <c r="H62470">
        <v>2258</v>
      </c>
      <c r="I62470">
        <v>196</v>
      </c>
      <c r="J62470">
        <v>7405</v>
      </c>
      <c r="K62470">
        <v>7405</v>
      </c>
      <c r="L62470" t="s">
        <v>18</v>
      </c>
      <c r="M62470">
        <v>421</v>
      </c>
      <c r="N62470">
        <v>0</v>
      </c>
      <c r="O62470">
        <v>0</v>
      </c>
    </row>
    <row r="62471" spans="1:15" x14ac:dyDescent="0.3">
      <c r="A62471">
        <v>1759107305635</v>
      </c>
      <c r="B62471" s="1">
        <f>(_20250928_195052_TG_Interactivo_results___copia[[#This Row],[timeStamp]]/1000)/86400 + DATE(1970,1,1)</f>
        <v>45929.038259664347</v>
      </c>
      <c r="C62471">
        <v>11382</v>
      </c>
      <c r="D62471" t="s">
        <v>31</v>
      </c>
      <c r="E62471">
        <v>500</v>
      </c>
      <c r="F62471" t="b">
        <v>0</v>
      </c>
      <c r="G62471" t="s">
        <v>15</v>
      </c>
      <c r="H62471">
        <v>658</v>
      </c>
      <c r="I62471">
        <v>229</v>
      </c>
      <c r="J62471">
        <v>7405</v>
      </c>
      <c r="K62471">
        <v>7405</v>
      </c>
      <c r="L62471" t="s">
        <v>32</v>
      </c>
      <c r="M62471">
        <v>11382</v>
      </c>
      <c r="N62471">
        <v>0</v>
      </c>
      <c r="O62471">
        <v>87</v>
      </c>
    </row>
    <row r="62472" spans="1:15" x14ac:dyDescent="0.3">
      <c r="A62472">
        <v>1759107295979</v>
      </c>
      <c r="B62472" s="1">
        <f>(_20250928_195052_TG_Interactivo_results___copia[[#This Row],[timeStamp]]/1000)/86400 + DATE(1970,1,1)</f>
        <v>45929.038147905092</v>
      </c>
      <c r="C62472">
        <v>21040</v>
      </c>
      <c r="D62472" t="s">
        <v>25</v>
      </c>
      <c r="F62472" t="b">
        <v>0</v>
      </c>
      <c r="G62472" t="s">
        <v>15</v>
      </c>
      <c r="H62472">
        <v>3338</v>
      </c>
      <c r="I62472">
        <v>0</v>
      </c>
      <c r="J62472">
        <v>7405</v>
      </c>
      <c r="K62472">
        <v>7405</v>
      </c>
      <c r="L62472" t="s">
        <v>26</v>
      </c>
      <c r="M62472">
        <v>0</v>
      </c>
      <c r="N62472">
        <v>0</v>
      </c>
      <c r="O62472">
        <v>21040</v>
      </c>
    </row>
    <row r="62473" spans="1:15" x14ac:dyDescent="0.3">
      <c r="A62473">
        <v>1759107295988</v>
      </c>
      <c r="B62473" s="1">
        <f>(_20250928_195052_TG_Interactivo_results___copia[[#This Row],[timeStamp]]/1000)/86400 + DATE(1970,1,1)</f>
        <v>45929.038148009262</v>
      </c>
      <c r="C62473">
        <v>21030</v>
      </c>
      <c r="D62473" t="s">
        <v>30</v>
      </c>
      <c r="F62473" t="b">
        <v>0</v>
      </c>
      <c r="G62473" t="s">
        <v>15</v>
      </c>
      <c r="H62473">
        <v>3338</v>
      </c>
      <c r="I62473">
        <v>0</v>
      </c>
      <c r="J62473">
        <v>7405</v>
      </c>
      <c r="K62473">
        <v>7405</v>
      </c>
      <c r="L62473" t="s">
        <v>22</v>
      </c>
      <c r="M62473">
        <v>0</v>
      </c>
      <c r="N62473">
        <v>0</v>
      </c>
      <c r="O62473">
        <v>21030</v>
      </c>
    </row>
    <row r="62474" spans="1:15" x14ac:dyDescent="0.3">
      <c r="A62474">
        <v>1759107295982</v>
      </c>
      <c r="B62474" s="1">
        <f>(_20250928_195052_TG_Interactivo_results___copia[[#This Row],[timeStamp]]/1000)/86400 + DATE(1970,1,1)</f>
        <v>45929.03814793982</v>
      </c>
      <c r="C62474">
        <v>21036</v>
      </c>
      <c r="D62474" t="s">
        <v>31</v>
      </c>
      <c r="F62474" t="b">
        <v>0</v>
      </c>
      <c r="G62474" t="s">
        <v>15</v>
      </c>
      <c r="H62474">
        <v>3338</v>
      </c>
      <c r="I62474">
        <v>0</v>
      </c>
      <c r="J62474">
        <v>7405</v>
      </c>
      <c r="K62474">
        <v>7405</v>
      </c>
      <c r="L62474" t="s">
        <v>32</v>
      </c>
      <c r="M62474">
        <v>0</v>
      </c>
      <c r="N62474">
        <v>0</v>
      </c>
      <c r="O62474">
        <v>21036</v>
      </c>
    </row>
    <row r="62475" spans="1:15" x14ac:dyDescent="0.3">
      <c r="A62475">
        <v>1759107295988</v>
      </c>
      <c r="B62475" s="1">
        <f>(_20250928_195052_TG_Interactivo_results___copia[[#This Row],[timeStamp]]/1000)/86400 + DATE(1970,1,1)</f>
        <v>45929.038148009262</v>
      </c>
      <c r="C62475">
        <v>21030</v>
      </c>
      <c r="D62475" t="s">
        <v>30</v>
      </c>
      <c r="F62475" t="b">
        <v>0</v>
      </c>
      <c r="G62475" t="s">
        <v>15</v>
      </c>
      <c r="H62475">
        <v>3338</v>
      </c>
      <c r="I62475">
        <v>0</v>
      </c>
      <c r="J62475">
        <v>7405</v>
      </c>
      <c r="K62475">
        <v>7405</v>
      </c>
      <c r="L62475" t="s">
        <v>28</v>
      </c>
      <c r="M62475">
        <v>0</v>
      </c>
      <c r="N62475">
        <v>0</v>
      </c>
      <c r="O62475">
        <v>21030</v>
      </c>
    </row>
    <row r="62476" spans="1:15" x14ac:dyDescent="0.3">
      <c r="A62476">
        <v>1759107295991</v>
      </c>
      <c r="B62476" s="1">
        <f>(_20250928_195052_TG_Interactivo_results___copia[[#This Row],[timeStamp]]/1000)/86400 + DATE(1970,1,1)</f>
        <v>45929.038148043983</v>
      </c>
      <c r="C62476">
        <v>21027</v>
      </c>
      <c r="D62476" t="s">
        <v>17</v>
      </c>
      <c r="F62476" t="b">
        <v>0</v>
      </c>
      <c r="G62476" t="s">
        <v>15</v>
      </c>
      <c r="H62476">
        <v>3338</v>
      </c>
      <c r="I62476">
        <v>0</v>
      </c>
      <c r="J62476">
        <v>7405</v>
      </c>
      <c r="K62476">
        <v>7405</v>
      </c>
      <c r="L62476" t="s">
        <v>18</v>
      </c>
      <c r="M62476">
        <v>0</v>
      </c>
      <c r="N62476">
        <v>0</v>
      </c>
      <c r="O62476">
        <v>21027</v>
      </c>
    </row>
    <row r="62477" spans="1:15" x14ac:dyDescent="0.3">
      <c r="A62477">
        <v>1759107299787</v>
      </c>
      <c r="B62477" s="1">
        <f>(_20250928_195052_TG_Interactivo_results___copia[[#This Row],[timeStamp]]/1000)/86400 + DATE(1970,1,1)</f>
        <v>45929.038191979169</v>
      </c>
      <c r="C62477">
        <v>17235</v>
      </c>
      <c r="D62477" t="s">
        <v>30</v>
      </c>
      <c r="E62477">
        <v>500</v>
      </c>
      <c r="F62477" t="b">
        <v>0</v>
      </c>
      <c r="G62477" t="s">
        <v>15</v>
      </c>
      <c r="H62477">
        <v>491</v>
      </c>
      <c r="I62477">
        <v>778</v>
      </c>
      <c r="J62477">
        <v>7404</v>
      </c>
      <c r="K62477">
        <v>7404</v>
      </c>
      <c r="L62477" t="s">
        <v>23</v>
      </c>
      <c r="M62477">
        <v>17235</v>
      </c>
      <c r="N62477">
        <v>0</v>
      </c>
      <c r="O62477">
        <v>7098</v>
      </c>
    </row>
    <row r="62478" spans="1:15" x14ac:dyDescent="0.3">
      <c r="A62478">
        <v>1759107298626</v>
      </c>
      <c r="B62478" s="1">
        <f>(_20250928_195052_TG_Interactivo_results___copia[[#This Row],[timeStamp]]/1000)/86400 + DATE(1970,1,1)</f>
        <v>45929.038178541668</v>
      </c>
      <c r="C62478">
        <v>18396</v>
      </c>
      <c r="D62478" t="s">
        <v>31</v>
      </c>
      <c r="E62478">
        <v>500</v>
      </c>
      <c r="F62478" t="b">
        <v>0</v>
      </c>
      <c r="G62478" t="s">
        <v>15</v>
      </c>
      <c r="H62478">
        <v>705</v>
      </c>
      <c r="I62478">
        <v>229</v>
      </c>
      <c r="J62478">
        <v>7404</v>
      </c>
      <c r="K62478">
        <v>7404</v>
      </c>
      <c r="L62478" t="s">
        <v>32</v>
      </c>
      <c r="M62478">
        <v>18396</v>
      </c>
      <c r="N62478">
        <v>0</v>
      </c>
      <c r="O62478">
        <v>7110</v>
      </c>
    </row>
    <row r="62479" spans="1:15" x14ac:dyDescent="0.3">
      <c r="A62479">
        <v>1759107305224</v>
      </c>
      <c r="B62479" s="1">
        <f>(_20250928_195052_TG_Interactivo_results___copia[[#This Row],[timeStamp]]/1000)/86400 + DATE(1970,1,1)</f>
        <v>45929.038254907406</v>
      </c>
      <c r="C62479">
        <v>11798</v>
      </c>
      <c r="D62479" t="s">
        <v>31</v>
      </c>
      <c r="E62479">
        <v>500</v>
      </c>
      <c r="F62479" t="b">
        <v>0</v>
      </c>
      <c r="G62479" t="s">
        <v>15</v>
      </c>
      <c r="H62479">
        <v>705</v>
      </c>
      <c r="I62479">
        <v>229</v>
      </c>
      <c r="J62479">
        <v>7404</v>
      </c>
      <c r="K62479">
        <v>7404</v>
      </c>
      <c r="L62479" t="s">
        <v>32</v>
      </c>
      <c r="M62479">
        <v>11798</v>
      </c>
      <c r="N62479">
        <v>0</v>
      </c>
      <c r="O62479">
        <v>95</v>
      </c>
    </row>
    <row r="62480" spans="1:15" x14ac:dyDescent="0.3">
      <c r="A62480">
        <v>1759107298703</v>
      </c>
      <c r="B62480" s="1">
        <f>(_20250928_195052_TG_Interactivo_results___copia[[#This Row],[timeStamp]]/1000)/86400 + DATE(1970,1,1)</f>
        <v>45929.038179432871</v>
      </c>
      <c r="C62480">
        <v>18319</v>
      </c>
      <c r="D62480" t="s">
        <v>31</v>
      </c>
      <c r="E62480">
        <v>500</v>
      </c>
      <c r="F62480" t="b">
        <v>0</v>
      </c>
      <c r="G62480" t="s">
        <v>15</v>
      </c>
      <c r="H62480">
        <v>658</v>
      </c>
      <c r="I62480">
        <v>229</v>
      </c>
      <c r="J62480">
        <v>7404</v>
      </c>
      <c r="K62480">
        <v>7404</v>
      </c>
      <c r="L62480" t="s">
        <v>32</v>
      </c>
      <c r="M62480">
        <v>18319</v>
      </c>
      <c r="N62480">
        <v>0</v>
      </c>
      <c r="O62480">
        <v>7100</v>
      </c>
    </row>
    <row r="62481" spans="1:15" x14ac:dyDescent="0.3">
      <c r="A62481">
        <v>1759107311455</v>
      </c>
      <c r="B62481" s="1">
        <f>(_20250928_195052_TG_Interactivo_results___copia[[#This Row],[timeStamp]]/1000)/86400 + DATE(1970,1,1)</f>
        <v>45929.038327025461</v>
      </c>
      <c r="C62481">
        <v>5567</v>
      </c>
      <c r="D62481" t="s">
        <v>31</v>
      </c>
      <c r="E62481">
        <v>500</v>
      </c>
      <c r="F62481" t="b">
        <v>0</v>
      </c>
      <c r="G62481" t="s">
        <v>15</v>
      </c>
      <c r="H62481">
        <v>705</v>
      </c>
      <c r="I62481">
        <v>229</v>
      </c>
      <c r="J62481">
        <v>7404</v>
      </c>
      <c r="K62481">
        <v>7404</v>
      </c>
      <c r="L62481" t="s">
        <v>32</v>
      </c>
      <c r="M62481">
        <v>5567</v>
      </c>
      <c r="N62481">
        <v>0</v>
      </c>
      <c r="O62481">
        <v>103</v>
      </c>
    </row>
    <row r="62482" spans="1:15" x14ac:dyDescent="0.3">
      <c r="A62482">
        <v>1759107316724</v>
      </c>
      <c r="B62482" s="1">
        <f>(_20250928_195052_TG_Interactivo_results___copia[[#This Row],[timeStamp]]/1000)/86400 + DATE(1970,1,1)</f>
        <v>45929.038388009256</v>
      </c>
      <c r="C62482">
        <v>305</v>
      </c>
      <c r="D62482" t="s">
        <v>30</v>
      </c>
      <c r="E62482">
        <v>401</v>
      </c>
      <c r="F62482" t="b">
        <v>0</v>
      </c>
      <c r="G62482" t="s">
        <v>15</v>
      </c>
      <c r="H62482">
        <v>434</v>
      </c>
      <c r="I62482">
        <v>283</v>
      </c>
      <c r="J62482">
        <v>7400</v>
      </c>
      <c r="K62482">
        <v>7400</v>
      </c>
      <c r="L62482" t="s">
        <v>27</v>
      </c>
      <c r="M62482">
        <v>305</v>
      </c>
      <c r="N62482">
        <v>0</v>
      </c>
      <c r="O62482">
        <v>88</v>
      </c>
    </row>
    <row r="62483" spans="1:15" x14ac:dyDescent="0.3">
      <c r="A62483">
        <v>1759107308078</v>
      </c>
      <c r="B62483" s="1">
        <f>(_20250928_195052_TG_Interactivo_results___copia[[#This Row],[timeStamp]]/1000)/86400 + DATE(1970,1,1)</f>
        <v>45929.038287939817</v>
      </c>
      <c r="C62483">
        <v>8951</v>
      </c>
      <c r="D62483" t="s">
        <v>31</v>
      </c>
      <c r="E62483">
        <v>500</v>
      </c>
      <c r="F62483" t="b">
        <v>0</v>
      </c>
      <c r="G62483" t="s">
        <v>15</v>
      </c>
      <c r="H62483">
        <v>658</v>
      </c>
      <c r="I62483">
        <v>229</v>
      </c>
      <c r="J62483">
        <v>7400</v>
      </c>
      <c r="K62483">
        <v>7400</v>
      </c>
      <c r="L62483" t="s">
        <v>32</v>
      </c>
      <c r="M62483">
        <v>8951</v>
      </c>
      <c r="N62483">
        <v>0</v>
      </c>
      <c r="O62483">
        <v>1095</v>
      </c>
    </row>
    <row r="62484" spans="1:15" x14ac:dyDescent="0.3">
      <c r="A62484">
        <v>1759107313761</v>
      </c>
      <c r="B62484" s="1">
        <f>(_20250928_195052_TG_Interactivo_results___copia[[#This Row],[timeStamp]]/1000)/86400 + DATE(1970,1,1)</f>
        <v>45929.038353715281</v>
      </c>
      <c r="C62484">
        <v>3268</v>
      </c>
      <c r="D62484" t="s">
        <v>25</v>
      </c>
      <c r="E62484">
        <v>401</v>
      </c>
      <c r="F62484" t="b">
        <v>0</v>
      </c>
      <c r="G62484" t="s">
        <v>15</v>
      </c>
      <c r="H62484">
        <v>434</v>
      </c>
      <c r="I62484">
        <v>283</v>
      </c>
      <c r="J62484">
        <v>7400</v>
      </c>
      <c r="K62484">
        <v>7400</v>
      </c>
      <c r="L62484" t="s">
        <v>23</v>
      </c>
      <c r="M62484">
        <v>3268</v>
      </c>
      <c r="N62484">
        <v>0</v>
      </c>
      <c r="O62484">
        <v>3095</v>
      </c>
    </row>
    <row r="62485" spans="1:15" x14ac:dyDescent="0.3">
      <c r="A62485">
        <v>1759107301667</v>
      </c>
      <c r="B62485" s="1">
        <f>(_20250928_195052_TG_Interactivo_results___copia[[#This Row],[timeStamp]]/1000)/86400 + DATE(1970,1,1)</f>
        <v>45929.038213738429</v>
      </c>
      <c r="C62485">
        <v>15362</v>
      </c>
      <c r="D62485" t="s">
        <v>30</v>
      </c>
      <c r="E62485">
        <v>401</v>
      </c>
      <c r="F62485" t="b">
        <v>0</v>
      </c>
      <c r="G62485" t="s">
        <v>15</v>
      </c>
      <c r="H62485">
        <v>434</v>
      </c>
      <c r="I62485">
        <v>282</v>
      </c>
      <c r="J62485">
        <v>7400</v>
      </c>
      <c r="K62485">
        <v>7400</v>
      </c>
      <c r="L62485" t="s">
        <v>20</v>
      </c>
      <c r="M62485">
        <v>15362</v>
      </c>
      <c r="N62485">
        <v>0</v>
      </c>
      <c r="O62485">
        <v>15120</v>
      </c>
    </row>
    <row r="62486" spans="1:15" x14ac:dyDescent="0.3">
      <c r="A62486">
        <v>1759107313684</v>
      </c>
      <c r="B62486" s="1">
        <f>(_20250928_195052_TG_Interactivo_results___copia[[#This Row],[timeStamp]]/1000)/86400 + DATE(1970,1,1)</f>
        <v>45929.038352824078</v>
      </c>
      <c r="C62486">
        <v>3345</v>
      </c>
      <c r="D62486" t="s">
        <v>25</v>
      </c>
      <c r="E62486">
        <v>401</v>
      </c>
      <c r="F62486" t="b">
        <v>0</v>
      </c>
      <c r="G62486" t="s">
        <v>15</v>
      </c>
      <c r="H62486">
        <v>434</v>
      </c>
      <c r="I62486">
        <v>283</v>
      </c>
      <c r="J62486">
        <v>7400</v>
      </c>
      <c r="K62486">
        <v>7400</v>
      </c>
      <c r="L62486" t="s">
        <v>23</v>
      </c>
      <c r="M62486">
        <v>3345</v>
      </c>
      <c r="N62486">
        <v>0</v>
      </c>
      <c r="O62486">
        <v>3113</v>
      </c>
    </row>
    <row r="62487" spans="1:15" x14ac:dyDescent="0.3">
      <c r="A62487">
        <v>1759107311885</v>
      </c>
      <c r="B62487" s="1">
        <f>(_20250928_195052_TG_Interactivo_results___copia[[#This Row],[timeStamp]]/1000)/86400 + DATE(1970,1,1)</f>
        <v>45929.03833200231</v>
      </c>
      <c r="C62487">
        <v>5144</v>
      </c>
      <c r="D62487" t="s">
        <v>31</v>
      </c>
      <c r="E62487">
        <v>500</v>
      </c>
      <c r="F62487" t="b">
        <v>0</v>
      </c>
      <c r="G62487" t="s">
        <v>15</v>
      </c>
      <c r="H62487">
        <v>658</v>
      </c>
      <c r="I62487">
        <v>229</v>
      </c>
      <c r="J62487">
        <v>7400</v>
      </c>
      <c r="K62487">
        <v>7400</v>
      </c>
      <c r="L62487" t="s">
        <v>32</v>
      </c>
      <c r="M62487">
        <v>5144</v>
      </c>
      <c r="N62487">
        <v>0</v>
      </c>
      <c r="O62487">
        <v>83</v>
      </c>
    </row>
    <row r="62488" spans="1:15" x14ac:dyDescent="0.3">
      <c r="A62488">
        <v>1759107315740</v>
      </c>
      <c r="B62488" s="1">
        <f>(_20250928_195052_TG_Interactivo_results___copia[[#This Row],[timeStamp]]/1000)/86400 + DATE(1970,1,1)</f>
        <v>45929.038376620374</v>
      </c>
      <c r="C62488">
        <v>1289</v>
      </c>
      <c r="D62488" t="s">
        <v>30</v>
      </c>
      <c r="E62488">
        <v>401</v>
      </c>
      <c r="F62488" t="b">
        <v>0</v>
      </c>
      <c r="G62488" t="s">
        <v>15</v>
      </c>
      <c r="H62488">
        <v>434</v>
      </c>
      <c r="I62488">
        <v>283</v>
      </c>
      <c r="J62488">
        <v>7400</v>
      </c>
      <c r="K62488">
        <v>7400</v>
      </c>
      <c r="L62488" t="s">
        <v>27</v>
      </c>
      <c r="M62488">
        <v>1289</v>
      </c>
      <c r="N62488">
        <v>0</v>
      </c>
      <c r="O62488">
        <v>1078</v>
      </c>
    </row>
    <row r="62489" spans="1:15" x14ac:dyDescent="0.3">
      <c r="A62489">
        <v>1759107301683</v>
      </c>
      <c r="B62489" s="1">
        <f>(_20250928_195052_TG_Interactivo_results___copia[[#This Row],[timeStamp]]/1000)/86400 + DATE(1970,1,1)</f>
        <v>45929.038213923617</v>
      </c>
      <c r="C62489">
        <v>15346</v>
      </c>
      <c r="D62489" t="s">
        <v>25</v>
      </c>
      <c r="E62489">
        <v>401</v>
      </c>
      <c r="F62489" t="b">
        <v>0</v>
      </c>
      <c r="G62489" t="s">
        <v>15</v>
      </c>
      <c r="H62489">
        <v>434</v>
      </c>
      <c r="I62489">
        <v>282</v>
      </c>
      <c r="J62489">
        <v>7400</v>
      </c>
      <c r="K62489">
        <v>7400</v>
      </c>
      <c r="L62489" t="s">
        <v>24</v>
      </c>
      <c r="M62489">
        <v>15346</v>
      </c>
      <c r="N62489">
        <v>0</v>
      </c>
      <c r="O62489">
        <v>15104</v>
      </c>
    </row>
    <row r="62490" spans="1:15" x14ac:dyDescent="0.3">
      <c r="A62490">
        <v>1759107313687</v>
      </c>
      <c r="B62490" s="1">
        <f>(_20250928_195052_TG_Interactivo_results___copia[[#This Row],[timeStamp]]/1000)/86400 + DATE(1970,1,1)</f>
        <v>45929.038352858799</v>
      </c>
      <c r="C62490">
        <v>3342</v>
      </c>
      <c r="D62490" t="s">
        <v>25</v>
      </c>
      <c r="E62490">
        <v>401</v>
      </c>
      <c r="F62490" t="b">
        <v>0</v>
      </c>
      <c r="G62490" t="s">
        <v>15</v>
      </c>
      <c r="H62490">
        <v>434</v>
      </c>
      <c r="I62490">
        <v>283</v>
      </c>
      <c r="J62490">
        <v>7400</v>
      </c>
      <c r="K62490">
        <v>7400</v>
      </c>
      <c r="L62490" t="s">
        <v>27</v>
      </c>
      <c r="M62490">
        <v>3342</v>
      </c>
      <c r="N62490">
        <v>0</v>
      </c>
      <c r="O62490">
        <v>3100</v>
      </c>
    </row>
    <row r="62491" spans="1:15" x14ac:dyDescent="0.3">
      <c r="A62491">
        <v>1759107315787</v>
      </c>
      <c r="B62491" s="1">
        <f>(_20250928_195052_TG_Interactivo_results___copia[[#This Row],[timeStamp]]/1000)/86400 + DATE(1970,1,1)</f>
        <v>45929.038377164354</v>
      </c>
      <c r="C62491">
        <v>1244</v>
      </c>
      <c r="D62491" t="s">
        <v>30</v>
      </c>
      <c r="E62491">
        <v>401</v>
      </c>
      <c r="F62491" t="b">
        <v>0</v>
      </c>
      <c r="G62491" t="s">
        <v>15</v>
      </c>
      <c r="H62491">
        <v>434</v>
      </c>
      <c r="I62491">
        <v>283</v>
      </c>
      <c r="J62491">
        <v>7400</v>
      </c>
      <c r="K62491">
        <v>7400</v>
      </c>
      <c r="L62491" t="s">
        <v>22</v>
      </c>
      <c r="M62491">
        <v>1244</v>
      </c>
      <c r="N62491">
        <v>0</v>
      </c>
      <c r="O62491">
        <v>1087</v>
      </c>
    </row>
    <row r="62492" spans="1:15" x14ac:dyDescent="0.3">
      <c r="A62492">
        <v>1759107295993</v>
      </c>
      <c r="B62492" s="1">
        <f>(_20250928_195052_TG_Interactivo_results___copia[[#This Row],[timeStamp]]/1000)/86400 + DATE(1970,1,1)</f>
        <v>45929.038148067135</v>
      </c>
      <c r="C62492">
        <v>21040</v>
      </c>
      <c r="D62492" t="s">
        <v>31</v>
      </c>
      <c r="F62492" t="b">
        <v>0</v>
      </c>
      <c r="G62492" t="s">
        <v>15</v>
      </c>
      <c r="H62492">
        <v>3338</v>
      </c>
      <c r="I62492">
        <v>0</v>
      </c>
      <c r="J62492">
        <v>7398</v>
      </c>
      <c r="K62492">
        <v>7398</v>
      </c>
      <c r="L62492" t="s">
        <v>32</v>
      </c>
      <c r="M62492">
        <v>0</v>
      </c>
      <c r="N62492">
        <v>0</v>
      </c>
      <c r="O62492">
        <v>21040</v>
      </c>
    </row>
    <row r="62493" spans="1:15" x14ac:dyDescent="0.3">
      <c r="A62493">
        <v>1759107315729</v>
      </c>
      <c r="B62493" s="1">
        <f>(_20250928_195052_TG_Interactivo_results___copia[[#This Row],[timeStamp]]/1000)/86400 + DATE(1970,1,1)</f>
        <v>45929.038376493059</v>
      </c>
      <c r="C62493">
        <v>1301</v>
      </c>
      <c r="D62493" t="s">
        <v>30</v>
      </c>
      <c r="E62493">
        <v>401</v>
      </c>
      <c r="F62493" t="b">
        <v>0</v>
      </c>
      <c r="G62493" t="s">
        <v>15</v>
      </c>
      <c r="H62493">
        <v>434</v>
      </c>
      <c r="I62493">
        <v>283</v>
      </c>
      <c r="J62493">
        <v>7400</v>
      </c>
      <c r="K62493">
        <v>7400</v>
      </c>
      <c r="L62493" t="s">
        <v>22</v>
      </c>
      <c r="M62493">
        <v>1301</v>
      </c>
      <c r="N62493">
        <v>0</v>
      </c>
      <c r="O62493">
        <v>1089</v>
      </c>
    </row>
    <row r="62494" spans="1:15" x14ac:dyDescent="0.3">
      <c r="A62494">
        <v>1759107301720</v>
      </c>
      <c r="B62494" s="1">
        <f>(_20250928_195052_TG_Interactivo_results___copia[[#This Row],[timeStamp]]/1000)/86400 + DATE(1970,1,1)</f>
        <v>45929.038214351851</v>
      </c>
      <c r="C62494">
        <v>15310</v>
      </c>
      <c r="D62494" t="s">
        <v>30</v>
      </c>
      <c r="E62494">
        <v>401</v>
      </c>
      <c r="F62494" t="b">
        <v>0</v>
      </c>
      <c r="G62494" t="s">
        <v>15</v>
      </c>
      <c r="H62494">
        <v>434</v>
      </c>
      <c r="I62494">
        <v>283</v>
      </c>
      <c r="J62494">
        <v>7400</v>
      </c>
      <c r="K62494">
        <v>7400</v>
      </c>
      <c r="L62494" t="s">
        <v>29</v>
      </c>
      <c r="M62494">
        <v>15310</v>
      </c>
      <c r="N62494">
        <v>0</v>
      </c>
      <c r="O62494">
        <v>15098</v>
      </c>
    </row>
    <row r="62495" spans="1:15" x14ac:dyDescent="0.3">
      <c r="A62495">
        <v>1759107309745</v>
      </c>
      <c r="B62495" s="1">
        <f>(_20250928_195052_TG_Interactivo_results___copia[[#This Row],[timeStamp]]/1000)/86400 + DATE(1970,1,1)</f>
        <v>45929.038307233794</v>
      </c>
      <c r="C62495">
        <v>7285</v>
      </c>
      <c r="D62495" t="s">
        <v>30</v>
      </c>
      <c r="E62495">
        <v>401</v>
      </c>
      <c r="F62495" t="b">
        <v>0</v>
      </c>
      <c r="G62495" t="s">
        <v>15</v>
      </c>
      <c r="H62495">
        <v>434</v>
      </c>
      <c r="I62495">
        <v>283</v>
      </c>
      <c r="J62495">
        <v>7400</v>
      </c>
      <c r="K62495">
        <v>7400</v>
      </c>
      <c r="L62495" t="s">
        <v>29</v>
      </c>
      <c r="M62495">
        <v>7285</v>
      </c>
      <c r="N62495">
        <v>0</v>
      </c>
      <c r="O62495">
        <v>7111</v>
      </c>
    </row>
    <row r="62496" spans="1:15" x14ac:dyDescent="0.3">
      <c r="A62496">
        <v>1759107296004</v>
      </c>
      <c r="B62496" s="1">
        <f>(_20250928_195052_TG_Interactivo_results___copia[[#This Row],[timeStamp]]/1000)/86400 + DATE(1970,1,1)</f>
        <v>45929.038148194442</v>
      </c>
      <c r="C62496">
        <v>21029</v>
      </c>
      <c r="D62496" t="s">
        <v>1</v>
      </c>
      <c r="F62496" t="b">
        <v>0</v>
      </c>
      <c r="G62496" t="s">
        <v>15</v>
      </c>
      <c r="H62496">
        <v>3338</v>
      </c>
      <c r="I62496">
        <v>0</v>
      </c>
      <c r="J62496">
        <v>7398</v>
      </c>
      <c r="K62496">
        <v>7398</v>
      </c>
      <c r="L62496" t="s">
        <v>16</v>
      </c>
      <c r="M62496">
        <v>0</v>
      </c>
      <c r="N62496">
        <v>0</v>
      </c>
      <c r="O62496">
        <v>21029</v>
      </c>
    </row>
    <row r="62497" spans="1:15" x14ac:dyDescent="0.3">
      <c r="A62497">
        <v>1759107296001</v>
      </c>
      <c r="B62497" s="1">
        <f>(_20250928_195052_TG_Interactivo_results___copia[[#This Row],[timeStamp]]/1000)/86400 + DATE(1970,1,1)</f>
        <v>45929.038148159721</v>
      </c>
      <c r="C62497">
        <v>21032</v>
      </c>
      <c r="D62497" t="s">
        <v>31</v>
      </c>
      <c r="F62497" t="b">
        <v>0</v>
      </c>
      <c r="G62497" t="s">
        <v>15</v>
      </c>
      <c r="H62497">
        <v>3338</v>
      </c>
      <c r="I62497">
        <v>0</v>
      </c>
      <c r="J62497">
        <v>7398</v>
      </c>
      <c r="K62497">
        <v>7398</v>
      </c>
      <c r="L62497" t="s">
        <v>32</v>
      </c>
      <c r="M62497">
        <v>0</v>
      </c>
      <c r="N62497">
        <v>0</v>
      </c>
      <c r="O62497">
        <v>21032</v>
      </c>
    </row>
    <row r="62498" spans="1:15" x14ac:dyDescent="0.3">
      <c r="A62498">
        <v>1759107296003</v>
      </c>
      <c r="B62498" s="1">
        <f>(_20250928_195052_TG_Interactivo_results___copia[[#This Row],[timeStamp]]/1000)/86400 + DATE(1970,1,1)</f>
        <v>45929.038148182866</v>
      </c>
      <c r="C62498">
        <v>21030</v>
      </c>
      <c r="D62498" t="s">
        <v>1</v>
      </c>
      <c r="F62498" t="b">
        <v>0</v>
      </c>
      <c r="G62498" t="s">
        <v>15</v>
      </c>
      <c r="H62498">
        <v>3338</v>
      </c>
      <c r="I62498">
        <v>0</v>
      </c>
      <c r="J62498">
        <v>7398</v>
      </c>
      <c r="K62498">
        <v>7398</v>
      </c>
      <c r="L62498" t="s">
        <v>16</v>
      </c>
      <c r="M62498">
        <v>0</v>
      </c>
      <c r="N62498">
        <v>0</v>
      </c>
      <c r="O62498">
        <v>21030</v>
      </c>
    </row>
    <row r="62499" spans="1:15" x14ac:dyDescent="0.3">
      <c r="A62499">
        <v>1759107296003</v>
      </c>
      <c r="B62499" s="1">
        <f>(_20250928_195052_TG_Interactivo_results___copia[[#This Row],[timeStamp]]/1000)/86400 + DATE(1970,1,1)</f>
        <v>45929.038148182866</v>
      </c>
      <c r="C62499">
        <v>21030</v>
      </c>
      <c r="D62499" t="s">
        <v>25</v>
      </c>
      <c r="F62499" t="b">
        <v>0</v>
      </c>
      <c r="G62499" t="s">
        <v>15</v>
      </c>
      <c r="H62499">
        <v>3338</v>
      </c>
      <c r="I62499">
        <v>0</v>
      </c>
      <c r="J62499">
        <v>7398</v>
      </c>
      <c r="K62499">
        <v>7398</v>
      </c>
      <c r="L62499" t="s">
        <v>20</v>
      </c>
      <c r="M62499">
        <v>0</v>
      </c>
      <c r="N62499">
        <v>0</v>
      </c>
      <c r="O62499">
        <v>21030</v>
      </c>
    </row>
    <row r="62500" spans="1:15" x14ac:dyDescent="0.3">
      <c r="A62500">
        <v>1759107295991</v>
      </c>
      <c r="B62500" s="1">
        <f>(_20250928_195052_TG_Interactivo_results___copia[[#This Row],[timeStamp]]/1000)/86400 + DATE(1970,1,1)</f>
        <v>45929.038148043983</v>
      </c>
      <c r="C62500">
        <v>21042</v>
      </c>
      <c r="D62500" t="s">
        <v>31</v>
      </c>
      <c r="F62500" t="b">
        <v>0</v>
      </c>
      <c r="G62500" t="s">
        <v>15</v>
      </c>
      <c r="H62500">
        <v>3338</v>
      </c>
      <c r="I62500">
        <v>0</v>
      </c>
      <c r="J62500">
        <v>7398</v>
      </c>
      <c r="K62500">
        <v>7398</v>
      </c>
      <c r="L62500" t="s">
        <v>32</v>
      </c>
      <c r="M62500">
        <v>0</v>
      </c>
      <c r="N62500">
        <v>0</v>
      </c>
      <c r="O62500">
        <v>21042</v>
      </c>
    </row>
    <row r="62501" spans="1:15" x14ac:dyDescent="0.3">
      <c r="A62501">
        <v>1759107296019</v>
      </c>
      <c r="B62501" s="1">
        <f>(_20250928_195052_TG_Interactivo_results___copia[[#This Row],[timeStamp]]/1000)/86400 + DATE(1970,1,1)</f>
        <v>45929.038148368054</v>
      </c>
      <c r="C62501">
        <v>21030</v>
      </c>
      <c r="D62501" t="s">
        <v>25</v>
      </c>
      <c r="F62501" t="b">
        <v>0</v>
      </c>
      <c r="G62501" t="s">
        <v>15</v>
      </c>
      <c r="H62501">
        <v>3338</v>
      </c>
      <c r="I62501">
        <v>0</v>
      </c>
      <c r="J62501">
        <v>7395</v>
      </c>
      <c r="K62501">
        <v>7395</v>
      </c>
      <c r="L62501" t="s">
        <v>20</v>
      </c>
      <c r="M62501">
        <v>0</v>
      </c>
      <c r="N62501">
        <v>0</v>
      </c>
      <c r="O62501">
        <v>21030</v>
      </c>
    </row>
    <row r="62502" spans="1:15" x14ac:dyDescent="0.3">
      <c r="A62502">
        <v>1759107296020</v>
      </c>
      <c r="B62502" s="1">
        <f>(_20250928_195052_TG_Interactivo_results___copia[[#This Row],[timeStamp]]/1000)/86400 + DATE(1970,1,1)</f>
        <v>45929.03814837963</v>
      </c>
      <c r="C62502">
        <v>21029</v>
      </c>
      <c r="D62502" t="s">
        <v>30</v>
      </c>
      <c r="F62502" t="b">
        <v>0</v>
      </c>
      <c r="G62502" t="s">
        <v>15</v>
      </c>
      <c r="H62502">
        <v>3338</v>
      </c>
      <c r="I62502">
        <v>0</v>
      </c>
      <c r="J62502">
        <v>7395</v>
      </c>
      <c r="K62502">
        <v>7395</v>
      </c>
      <c r="L62502" t="s">
        <v>28</v>
      </c>
      <c r="M62502">
        <v>0</v>
      </c>
      <c r="N62502">
        <v>0</v>
      </c>
      <c r="O62502">
        <v>21029</v>
      </c>
    </row>
    <row r="62503" spans="1:15" x14ac:dyDescent="0.3">
      <c r="A62503">
        <v>1759107296007</v>
      </c>
      <c r="B62503" s="1">
        <f>(_20250928_195052_TG_Interactivo_results___copia[[#This Row],[timeStamp]]/1000)/86400 + DATE(1970,1,1)</f>
        <v>45929.03814822917</v>
      </c>
      <c r="C62503">
        <v>21042</v>
      </c>
      <c r="D62503" t="s">
        <v>30</v>
      </c>
      <c r="F62503" t="b">
        <v>0</v>
      </c>
      <c r="G62503" t="s">
        <v>15</v>
      </c>
      <c r="H62503">
        <v>3338</v>
      </c>
      <c r="I62503">
        <v>0</v>
      </c>
      <c r="J62503">
        <v>7395</v>
      </c>
      <c r="K62503">
        <v>7395</v>
      </c>
      <c r="L62503" t="s">
        <v>20</v>
      </c>
      <c r="M62503">
        <v>0</v>
      </c>
      <c r="N62503">
        <v>0</v>
      </c>
      <c r="O62503">
        <v>21042</v>
      </c>
    </row>
    <row r="62504" spans="1:15" x14ac:dyDescent="0.3">
      <c r="A62504">
        <v>1759107316755</v>
      </c>
      <c r="B62504" s="1">
        <f>(_20250928_195052_TG_Interactivo_results___copia[[#This Row],[timeStamp]]/1000)/86400 + DATE(1970,1,1)</f>
        <v>45929.038388368055</v>
      </c>
      <c r="C62504">
        <v>301</v>
      </c>
      <c r="D62504" t="s">
        <v>30</v>
      </c>
      <c r="E62504">
        <v>401</v>
      </c>
      <c r="F62504" t="b">
        <v>0</v>
      </c>
      <c r="G62504" t="s">
        <v>15</v>
      </c>
      <c r="H62504">
        <v>434</v>
      </c>
      <c r="I62504">
        <v>283</v>
      </c>
      <c r="J62504">
        <v>7395</v>
      </c>
      <c r="K62504">
        <v>7395</v>
      </c>
      <c r="L62504" t="s">
        <v>27</v>
      </c>
      <c r="M62504">
        <v>301</v>
      </c>
      <c r="N62504">
        <v>0</v>
      </c>
      <c r="O62504">
        <v>101</v>
      </c>
    </row>
    <row r="62505" spans="1:15" x14ac:dyDescent="0.3">
      <c r="A62505">
        <v>1759107304939</v>
      </c>
      <c r="B62505" s="1">
        <f>(_20250928_195052_TG_Interactivo_results___copia[[#This Row],[timeStamp]]/1000)/86400 + DATE(1970,1,1)</f>
        <v>45929.038251608799</v>
      </c>
      <c r="C62505">
        <v>12117</v>
      </c>
      <c r="D62505" t="s">
        <v>31</v>
      </c>
      <c r="E62505">
        <v>500</v>
      </c>
      <c r="F62505" t="b">
        <v>0</v>
      </c>
      <c r="G62505" t="s">
        <v>15</v>
      </c>
      <c r="H62505">
        <v>658</v>
      </c>
      <c r="I62505">
        <v>229</v>
      </c>
      <c r="J62505">
        <v>7395</v>
      </c>
      <c r="K62505">
        <v>7395</v>
      </c>
      <c r="L62505" t="s">
        <v>32</v>
      </c>
      <c r="M62505">
        <v>12117</v>
      </c>
      <c r="N62505">
        <v>0</v>
      </c>
      <c r="O62505">
        <v>1097</v>
      </c>
    </row>
    <row r="62506" spans="1:15" x14ac:dyDescent="0.3">
      <c r="A62506">
        <v>1759107302003</v>
      </c>
      <c r="B62506" s="1">
        <f>(_20250928_195052_TG_Interactivo_results___copia[[#This Row],[timeStamp]]/1000)/86400 + DATE(1970,1,1)</f>
        <v>45929.038217627312</v>
      </c>
      <c r="C62506">
        <v>15054</v>
      </c>
      <c r="D62506" t="s">
        <v>31</v>
      </c>
      <c r="E62506">
        <v>500</v>
      </c>
      <c r="F62506" t="b">
        <v>0</v>
      </c>
      <c r="G62506" t="s">
        <v>15</v>
      </c>
      <c r="H62506">
        <v>658</v>
      </c>
      <c r="I62506">
        <v>229</v>
      </c>
      <c r="J62506">
        <v>7395</v>
      </c>
      <c r="K62506">
        <v>7395</v>
      </c>
      <c r="L62506" t="s">
        <v>32</v>
      </c>
      <c r="M62506">
        <v>15054</v>
      </c>
      <c r="N62506">
        <v>0</v>
      </c>
      <c r="O62506">
        <v>7121</v>
      </c>
    </row>
    <row r="62507" spans="1:15" x14ac:dyDescent="0.3">
      <c r="A62507">
        <v>1759107305777</v>
      </c>
      <c r="B62507" s="1">
        <f>(_20250928_195052_TG_Interactivo_results___copia[[#This Row],[timeStamp]]/1000)/86400 + DATE(1970,1,1)</f>
        <v>45929.038261307869</v>
      </c>
      <c r="C62507">
        <v>11279</v>
      </c>
      <c r="D62507" t="s">
        <v>31</v>
      </c>
      <c r="E62507">
        <v>500</v>
      </c>
      <c r="F62507" t="b">
        <v>0</v>
      </c>
      <c r="G62507" t="s">
        <v>15</v>
      </c>
      <c r="H62507">
        <v>658</v>
      </c>
      <c r="I62507">
        <v>229</v>
      </c>
      <c r="J62507">
        <v>7395</v>
      </c>
      <c r="K62507">
        <v>7395</v>
      </c>
      <c r="L62507" t="s">
        <v>32</v>
      </c>
      <c r="M62507">
        <v>11279</v>
      </c>
      <c r="N62507">
        <v>0</v>
      </c>
      <c r="O62507">
        <v>84</v>
      </c>
    </row>
    <row r="62508" spans="1:15" x14ac:dyDescent="0.3">
      <c r="A62508">
        <v>1759107313756</v>
      </c>
      <c r="B62508" s="1">
        <f>(_20250928_195052_TG_Interactivo_results___copia[[#This Row],[timeStamp]]/1000)/86400 + DATE(1970,1,1)</f>
        <v>45929.038353657408</v>
      </c>
      <c r="C62508">
        <v>3300</v>
      </c>
      <c r="D62508" t="s">
        <v>25</v>
      </c>
      <c r="E62508">
        <v>401</v>
      </c>
      <c r="F62508" t="b">
        <v>0</v>
      </c>
      <c r="G62508" t="s">
        <v>15</v>
      </c>
      <c r="H62508">
        <v>434</v>
      </c>
      <c r="I62508">
        <v>283</v>
      </c>
      <c r="J62508">
        <v>7395</v>
      </c>
      <c r="K62508">
        <v>7395</v>
      </c>
      <c r="L62508" t="s">
        <v>22</v>
      </c>
      <c r="M62508">
        <v>3300</v>
      </c>
      <c r="N62508">
        <v>0</v>
      </c>
      <c r="O62508">
        <v>3100</v>
      </c>
    </row>
    <row r="62509" spans="1:15" x14ac:dyDescent="0.3">
      <c r="A62509">
        <v>1759107290911</v>
      </c>
      <c r="B62509" s="1">
        <f>(_20250928_195052_TG_Interactivo_results___copia[[#This Row],[timeStamp]]/1000)/86400 + DATE(1970,1,1)</f>
        <v>45929.038089247682</v>
      </c>
      <c r="C62509">
        <v>26145</v>
      </c>
      <c r="D62509" t="s">
        <v>31</v>
      </c>
      <c r="E62509">
        <v>500</v>
      </c>
      <c r="F62509" t="b">
        <v>0</v>
      </c>
      <c r="G62509" t="s">
        <v>15</v>
      </c>
      <c r="H62509">
        <v>705</v>
      </c>
      <c r="I62509">
        <v>229</v>
      </c>
      <c r="J62509">
        <v>7395</v>
      </c>
      <c r="K62509">
        <v>7395</v>
      </c>
      <c r="L62509" t="s">
        <v>32</v>
      </c>
      <c r="M62509">
        <v>26145</v>
      </c>
      <c r="N62509">
        <v>0</v>
      </c>
      <c r="O62509">
        <v>15113</v>
      </c>
    </row>
    <row r="62510" spans="1:15" x14ac:dyDescent="0.3">
      <c r="A62510">
        <v>1759107305843</v>
      </c>
      <c r="B62510" s="1">
        <f>(_20250928_195052_TG_Interactivo_results___copia[[#This Row],[timeStamp]]/1000)/86400 + DATE(1970,1,1)</f>
        <v>45929.038262071757</v>
      </c>
      <c r="C62510">
        <v>11214</v>
      </c>
      <c r="D62510" t="s">
        <v>31</v>
      </c>
      <c r="E62510">
        <v>500</v>
      </c>
      <c r="F62510" t="b">
        <v>0</v>
      </c>
      <c r="G62510" t="s">
        <v>15</v>
      </c>
      <c r="H62510">
        <v>705</v>
      </c>
      <c r="I62510">
        <v>229</v>
      </c>
      <c r="J62510">
        <v>7395</v>
      </c>
      <c r="K62510">
        <v>7395</v>
      </c>
      <c r="L62510" t="s">
        <v>32</v>
      </c>
      <c r="M62510">
        <v>11214</v>
      </c>
      <c r="N62510">
        <v>0</v>
      </c>
      <c r="O62510">
        <v>89</v>
      </c>
    </row>
    <row r="62511" spans="1:15" x14ac:dyDescent="0.3">
      <c r="A62511">
        <v>1759107302941</v>
      </c>
      <c r="B62511" s="1">
        <f>(_20250928_195052_TG_Interactivo_results___copia[[#This Row],[timeStamp]]/1000)/86400 + DATE(1970,1,1)</f>
        <v>45929.038228483798</v>
      </c>
      <c r="C62511">
        <v>14116</v>
      </c>
      <c r="D62511" t="s">
        <v>31</v>
      </c>
      <c r="E62511">
        <v>500</v>
      </c>
      <c r="F62511" t="b">
        <v>0</v>
      </c>
      <c r="G62511" t="s">
        <v>15</v>
      </c>
      <c r="H62511">
        <v>658</v>
      </c>
      <c r="I62511">
        <v>229</v>
      </c>
      <c r="J62511">
        <v>7395</v>
      </c>
      <c r="K62511">
        <v>7395</v>
      </c>
      <c r="L62511" t="s">
        <v>32</v>
      </c>
      <c r="M62511">
        <v>14116</v>
      </c>
      <c r="N62511">
        <v>0</v>
      </c>
      <c r="O62511">
        <v>3095</v>
      </c>
    </row>
    <row r="62512" spans="1:15" x14ac:dyDescent="0.3">
      <c r="A62512">
        <v>1759107305048</v>
      </c>
      <c r="B62512" s="1">
        <f>(_20250928_195052_TG_Interactivo_results___copia[[#This Row],[timeStamp]]/1000)/86400 + DATE(1970,1,1)</f>
        <v>45929.03825287037</v>
      </c>
      <c r="C62512">
        <v>12011</v>
      </c>
      <c r="D62512" t="s">
        <v>31</v>
      </c>
      <c r="E62512">
        <v>500</v>
      </c>
      <c r="F62512" t="b">
        <v>0</v>
      </c>
      <c r="G62512" t="s">
        <v>15</v>
      </c>
      <c r="H62512">
        <v>658</v>
      </c>
      <c r="I62512">
        <v>229</v>
      </c>
      <c r="J62512">
        <v>7392</v>
      </c>
      <c r="K62512">
        <v>7392</v>
      </c>
      <c r="L62512" t="s">
        <v>32</v>
      </c>
      <c r="M62512">
        <v>12011</v>
      </c>
      <c r="N62512">
        <v>0</v>
      </c>
      <c r="O62512">
        <v>1098</v>
      </c>
    </row>
    <row r="62513" spans="1:15" x14ac:dyDescent="0.3">
      <c r="A62513">
        <v>1759107316397</v>
      </c>
      <c r="B62513" s="1">
        <f>(_20250928_195052_TG_Interactivo_results___copia[[#This Row],[timeStamp]]/1000)/86400 + DATE(1970,1,1)</f>
        <v>45929.038384224536</v>
      </c>
      <c r="C62513">
        <v>659</v>
      </c>
      <c r="D62513" t="s">
        <v>17</v>
      </c>
      <c r="E62513">
        <v>200</v>
      </c>
      <c r="F62513" t="b">
        <v>1</v>
      </c>
      <c r="G62513" t="s">
        <v>15</v>
      </c>
      <c r="H62513">
        <v>2258</v>
      </c>
      <c r="I62513">
        <v>196</v>
      </c>
      <c r="J62513">
        <v>7395</v>
      </c>
      <c r="K62513">
        <v>7395</v>
      </c>
      <c r="L62513" t="s">
        <v>18</v>
      </c>
      <c r="M62513">
        <v>659</v>
      </c>
      <c r="N62513">
        <v>0</v>
      </c>
      <c r="O62513">
        <v>0</v>
      </c>
    </row>
    <row r="62514" spans="1:15" x14ac:dyDescent="0.3">
      <c r="A62514">
        <v>1759107304867</v>
      </c>
      <c r="B62514" s="1">
        <f>(_20250928_195052_TG_Interactivo_results___copia[[#This Row],[timeStamp]]/1000)/86400 + DATE(1970,1,1)</f>
        <v>45929.038250775469</v>
      </c>
      <c r="C62514">
        <v>12190</v>
      </c>
      <c r="D62514" t="s">
        <v>31</v>
      </c>
      <c r="E62514">
        <v>500</v>
      </c>
      <c r="F62514" t="b">
        <v>0</v>
      </c>
      <c r="G62514" t="s">
        <v>15</v>
      </c>
      <c r="H62514">
        <v>658</v>
      </c>
      <c r="I62514">
        <v>229</v>
      </c>
      <c r="J62514">
        <v>7395</v>
      </c>
      <c r="K62514">
        <v>7395</v>
      </c>
      <c r="L62514" t="s">
        <v>32</v>
      </c>
      <c r="M62514">
        <v>12190</v>
      </c>
      <c r="N62514">
        <v>0</v>
      </c>
      <c r="O62514">
        <v>1104</v>
      </c>
    </row>
    <row r="62515" spans="1:15" x14ac:dyDescent="0.3">
      <c r="A62515">
        <v>1759107307735</v>
      </c>
      <c r="B62515" s="1">
        <f>(_20250928_195052_TG_Interactivo_results___copia[[#This Row],[timeStamp]]/1000)/86400 + DATE(1970,1,1)</f>
        <v>45929.038283969901</v>
      </c>
      <c r="C62515">
        <v>9322</v>
      </c>
      <c r="D62515" t="s">
        <v>31</v>
      </c>
      <c r="E62515">
        <v>500</v>
      </c>
      <c r="F62515" t="b">
        <v>0</v>
      </c>
      <c r="G62515" t="s">
        <v>15</v>
      </c>
      <c r="H62515">
        <v>705</v>
      </c>
      <c r="I62515">
        <v>724</v>
      </c>
      <c r="J62515">
        <v>7395</v>
      </c>
      <c r="K62515">
        <v>7395</v>
      </c>
      <c r="L62515" t="s">
        <v>32</v>
      </c>
      <c r="M62515">
        <v>9322</v>
      </c>
      <c r="N62515">
        <v>0</v>
      </c>
      <c r="O62515">
        <v>1086</v>
      </c>
    </row>
    <row r="62516" spans="1:15" x14ac:dyDescent="0.3">
      <c r="A62516">
        <v>1759107297119</v>
      </c>
      <c r="B62516" s="1">
        <f>(_20250928_195052_TG_Interactivo_results___copia[[#This Row],[timeStamp]]/1000)/86400 + DATE(1970,1,1)</f>
        <v>45929.038161099539</v>
      </c>
      <c r="C62516">
        <v>19937</v>
      </c>
      <c r="D62516" t="s">
        <v>17</v>
      </c>
      <c r="E62516">
        <v>500</v>
      </c>
      <c r="F62516" t="b">
        <v>0</v>
      </c>
      <c r="G62516" t="s">
        <v>15</v>
      </c>
      <c r="H62516">
        <v>639</v>
      </c>
      <c r="I62516">
        <v>196</v>
      </c>
      <c r="J62516">
        <v>7395</v>
      </c>
      <c r="K62516">
        <v>7395</v>
      </c>
      <c r="L62516" t="s">
        <v>18</v>
      </c>
      <c r="M62516">
        <v>19937</v>
      </c>
      <c r="N62516">
        <v>0</v>
      </c>
      <c r="O62516">
        <v>15122</v>
      </c>
    </row>
    <row r="62517" spans="1:15" x14ac:dyDescent="0.3">
      <c r="A62517">
        <v>1759107303583</v>
      </c>
      <c r="B62517" s="1">
        <f>(_20250928_195052_TG_Interactivo_results___copia[[#This Row],[timeStamp]]/1000)/86400 + DATE(1970,1,1)</f>
        <v>45929.038235914355</v>
      </c>
      <c r="C62517">
        <v>13473</v>
      </c>
      <c r="D62517" t="s">
        <v>31</v>
      </c>
      <c r="E62517">
        <v>500</v>
      </c>
      <c r="F62517" t="b">
        <v>0</v>
      </c>
      <c r="G62517" t="s">
        <v>15</v>
      </c>
      <c r="H62517">
        <v>658</v>
      </c>
      <c r="I62517">
        <v>229</v>
      </c>
      <c r="J62517">
        <v>7395</v>
      </c>
      <c r="K62517">
        <v>7395</v>
      </c>
      <c r="L62517" t="s">
        <v>32</v>
      </c>
      <c r="M62517">
        <v>13473</v>
      </c>
      <c r="N62517">
        <v>0</v>
      </c>
      <c r="O62517">
        <v>1092</v>
      </c>
    </row>
    <row r="62518" spans="1:15" x14ac:dyDescent="0.3">
      <c r="A62518">
        <v>1759107298652</v>
      </c>
      <c r="B62518" s="1">
        <f>(_20250928_195052_TG_Interactivo_results___copia[[#This Row],[timeStamp]]/1000)/86400 + DATE(1970,1,1)</f>
        <v>45929.038178842588</v>
      </c>
      <c r="C62518">
        <v>18404</v>
      </c>
      <c r="D62518" t="s">
        <v>31</v>
      </c>
      <c r="E62518">
        <v>500</v>
      </c>
      <c r="F62518" t="b">
        <v>0</v>
      </c>
      <c r="G62518" t="s">
        <v>15</v>
      </c>
      <c r="H62518">
        <v>705</v>
      </c>
      <c r="I62518">
        <v>229</v>
      </c>
      <c r="J62518">
        <v>7395</v>
      </c>
      <c r="K62518">
        <v>7395</v>
      </c>
      <c r="L62518" t="s">
        <v>32</v>
      </c>
      <c r="M62518">
        <v>18404</v>
      </c>
      <c r="N62518">
        <v>0</v>
      </c>
      <c r="O62518">
        <v>7093</v>
      </c>
    </row>
    <row r="62519" spans="1:15" x14ac:dyDescent="0.3">
      <c r="A62519">
        <v>1759107311896</v>
      </c>
      <c r="B62519" s="1">
        <f>(_20250928_195052_TG_Interactivo_results___copia[[#This Row],[timeStamp]]/1000)/86400 + DATE(1970,1,1)</f>
        <v>45929.038332129625</v>
      </c>
      <c r="C62519">
        <v>5161</v>
      </c>
      <c r="D62519" t="s">
        <v>17</v>
      </c>
      <c r="E62519">
        <v>500</v>
      </c>
      <c r="F62519" t="b">
        <v>0</v>
      </c>
      <c r="G62519" t="s">
        <v>15</v>
      </c>
      <c r="H62519">
        <v>686</v>
      </c>
      <c r="I62519">
        <v>196</v>
      </c>
      <c r="J62519">
        <v>7395</v>
      </c>
      <c r="K62519">
        <v>7395</v>
      </c>
      <c r="L62519" t="s">
        <v>18</v>
      </c>
      <c r="M62519">
        <v>5161</v>
      </c>
      <c r="N62519">
        <v>0</v>
      </c>
      <c r="O62519">
        <v>94</v>
      </c>
    </row>
    <row r="62520" spans="1:15" x14ac:dyDescent="0.3">
      <c r="A62520">
        <v>1759107307178</v>
      </c>
      <c r="B62520" s="1">
        <f>(_20250928_195052_TG_Interactivo_results___copia[[#This Row],[timeStamp]]/1000)/86400 + DATE(1970,1,1)</f>
        <v>45929.038277523148</v>
      </c>
      <c r="C62520">
        <v>9879</v>
      </c>
      <c r="D62520" t="s">
        <v>1</v>
      </c>
      <c r="E62520">
        <v>401</v>
      </c>
      <c r="F62520" t="b">
        <v>0</v>
      </c>
      <c r="G62520" t="s">
        <v>15</v>
      </c>
      <c r="H62520">
        <v>621</v>
      </c>
      <c r="I62520">
        <v>302</v>
      </c>
      <c r="J62520">
        <v>7395</v>
      </c>
      <c r="K62520">
        <v>7395</v>
      </c>
      <c r="L62520" t="s">
        <v>16</v>
      </c>
      <c r="M62520">
        <v>9879</v>
      </c>
      <c r="N62520">
        <v>0</v>
      </c>
      <c r="O62520">
        <v>77</v>
      </c>
    </row>
    <row r="62521" spans="1:15" x14ac:dyDescent="0.3">
      <c r="A62521">
        <v>1759107308026</v>
      </c>
      <c r="B62521" s="1">
        <f>(_20250928_195052_TG_Interactivo_results___copia[[#This Row],[timeStamp]]/1000)/86400 + DATE(1970,1,1)</f>
        <v>45929.038287337964</v>
      </c>
      <c r="C62521">
        <v>9030</v>
      </c>
      <c r="D62521" t="s">
        <v>31</v>
      </c>
      <c r="E62521">
        <v>500</v>
      </c>
      <c r="F62521" t="b">
        <v>0</v>
      </c>
      <c r="G62521" t="s">
        <v>15</v>
      </c>
      <c r="H62521">
        <v>658</v>
      </c>
      <c r="I62521">
        <v>229</v>
      </c>
      <c r="J62521">
        <v>7395</v>
      </c>
      <c r="K62521">
        <v>7395</v>
      </c>
      <c r="L62521" t="s">
        <v>32</v>
      </c>
      <c r="M62521">
        <v>9030</v>
      </c>
      <c r="N62521">
        <v>0</v>
      </c>
      <c r="O62521">
        <v>1098</v>
      </c>
    </row>
    <row r="62522" spans="1:15" x14ac:dyDescent="0.3">
      <c r="A62522">
        <v>1759107309485</v>
      </c>
      <c r="B62522" s="1">
        <f>(_20250928_195052_TG_Interactivo_results___copia[[#This Row],[timeStamp]]/1000)/86400 + DATE(1970,1,1)</f>
        <v>45929.038304224538</v>
      </c>
      <c r="C62522">
        <v>7571</v>
      </c>
      <c r="D62522" t="s">
        <v>17</v>
      </c>
      <c r="E62522">
        <v>500</v>
      </c>
      <c r="F62522" t="b">
        <v>0</v>
      </c>
      <c r="G62522" t="s">
        <v>15</v>
      </c>
      <c r="H62522">
        <v>639</v>
      </c>
      <c r="I62522">
        <v>196</v>
      </c>
      <c r="J62522">
        <v>7395</v>
      </c>
      <c r="K62522">
        <v>7395</v>
      </c>
      <c r="L62522" t="s">
        <v>18</v>
      </c>
      <c r="M62522">
        <v>7571</v>
      </c>
      <c r="N62522">
        <v>0</v>
      </c>
      <c r="O62522">
        <v>0</v>
      </c>
    </row>
    <row r="62523" spans="1:15" x14ac:dyDescent="0.3">
      <c r="A62523">
        <v>1759107316837</v>
      </c>
      <c r="B62523" s="1">
        <f>(_20250928_195052_TG_Interactivo_results___copia[[#This Row],[timeStamp]]/1000)/86400 + DATE(1970,1,1)</f>
        <v>45929.038389317124</v>
      </c>
      <c r="C62523">
        <v>220</v>
      </c>
      <c r="D62523" t="s">
        <v>19</v>
      </c>
      <c r="E62523">
        <v>401</v>
      </c>
      <c r="F62523" t="b">
        <v>0</v>
      </c>
      <c r="G62523" t="s">
        <v>15</v>
      </c>
      <c r="H62523">
        <v>434</v>
      </c>
      <c r="I62523">
        <v>283</v>
      </c>
      <c r="J62523">
        <v>7395</v>
      </c>
      <c r="K62523">
        <v>7395</v>
      </c>
      <c r="L62523" t="s">
        <v>28</v>
      </c>
      <c r="M62523">
        <v>220</v>
      </c>
      <c r="N62523">
        <v>0</v>
      </c>
      <c r="O62523">
        <v>0</v>
      </c>
    </row>
    <row r="62524" spans="1:15" x14ac:dyDescent="0.3">
      <c r="A62524">
        <v>1759107308341</v>
      </c>
      <c r="B62524" s="1">
        <f>(_20250928_195052_TG_Interactivo_results___copia[[#This Row],[timeStamp]]/1000)/86400 + DATE(1970,1,1)</f>
        <v>45929.038290983794</v>
      </c>
      <c r="C62524">
        <v>8715</v>
      </c>
      <c r="D62524" t="s">
        <v>1</v>
      </c>
      <c r="E62524">
        <v>401</v>
      </c>
      <c r="F62524" t="b">
        <v>0</v>
      </c>
      <c r="G62524" t="s">
        <v>15</v>
      </c>
      <c r="H62524">
        <v>621</v>
      </c>
      <c r="I62524">
        <v>302</v>
      </c>
      <c r="J62524">
        <v>7395</v>
      </c>
      <c r="K62524">
        <v>7395</v>
      </c>
      <c r="L62524" t="s">
        <v>16</v>
      </c>
      <c r="M62524">
        <v>8715</v>
      </c>
      <c r="N62524">
        <v>0</v>
      </c>
      <c r="O62524">
        <v>78</v>
      </c>
    </row>
    <row r="62525" spans="1:15" x14ac:dyDescent="0.3">
      <c r="A62525">
        <v>1759107301157</v>
      </c>
      <c r="B62525" s="1">
        <f>(_20250928_195052_TG_Interactivo_results___copia[[#This Row],[timeStamp]]/1000)/86400 + DATE(1970,1,1)</f>
        <v>45929.038207835649</v>
      </c>
      <c r="C62525">
        <v>15900</v>
      </c>
      <c r="D62525" t="s">
        <v>25</v>
      </c>
      <c r="E62525">
        <v>500</v>
      </c>
      <c r="F62525" t="b">
        <v>0</v>
      </c>
      <c r="G62525" t="s">
        <v>15</v>
      </c>
      <c r="H62525">
        <v>491</v>
      </c>
      <c r="I62525">
        <v>777</v>
      </c>
      <c r="J62525">
        <v>7395</v>
      </c>
      <c r="K62525">
        <v>7395</v>
      </c>
      <c r="L62525" t="s">
        <v>24</v>
      </c>
      <c r="M62525">
        <v>15900</v>
      </c>
      <c r="N62525">
        <v>0</v>
      </c>
      <c r="O62525">
        <v>1118</v>
      </c>
    </row>
    <row r="62526" spans="1:15" x14ac:dyDescent="0.3">
      <c r="A62526">
        <v>1759107302676</v>
      </c>
      <c r="B62526" s="1">
        <f>(_20250928_195052_TG_Interactivo_results___copia[[#This Row],[timeStamp]]/1000)/86400 + DATE(1970,1,1)</f>
        <v>45929.038225416669</v>
      </c>
      <c r="C62526">
        <v>14380</v>
      </c>
      <c r="D62526" t="s">
        <v>31</v>
      </c>
      <c r="E62526">
        <v>500</v>
      </c>
      <c r="F62526" t="b">
        <v>0</v>
      </c>
      <c r="G62526" t="s">
        <v>15</v>
      </c>
      <c r="H62526">
        <v>658</v>
      </c>
      <c r="I62526">
        <v>229</v>
      </c>
      <c r="J62526">
        <v>7395</v>
      </c>
      <c r="K62526">
        <v>7395</v>
      </c>
      <c r="L62526" t="s">
        <v>32</v>
      </c>
      <c r="M62526">
        <v>14380</v>
      </c>
      <c r="N62526">
        <v>0</v>
      </c>
      <c r="O62526">
        <v>3105</v>
      </c>
    </row>
    <row r="62527" spans="1:15" x14ac:dyDescent="0.3">
      <c r="A62527">
        <v>1759107296023</v>
      </c>
      <c r="B62527" s="1">
        <f>(_20250928_195052_TG_Interactivo_results___copia[[#This Row],[timeStamp]]/1000)/86400 + DATE(1970,1,1)</f>
        <v>45929.038148414351</v>
      </c>
      <c r="C62527">
        <v>21042</v>
      </c>
      <c r="D62527" t="s">
        <v>1</v>
      </c>
      <c r="F62527" t="b">
        <v>0</v>
      </c>
      <c r="G62527" t="s">
        <v>15</v>
      </c>
      <c r="H62527">
        <v>3338</v>
      </c>
      <c r="I62527">
        <v>0</v>
      </c>
      <c r="J62527">
        <v>7383</v>
      </c>
      <c r="K62527">
        <v>7383</v>
      </c>
      <c r="L62527" t="s">
        <v>16</v>
      </c>
      <c r="M62527">
        <v>0</v>
      </c>
      <c r="N62527">
        <v>0</v>
      </c>
      <c r="O62527">
        <v>21042</v>
      </c>
    </row>
    <row r="62528" spans="1:15" x14ac:dyDescent="0.3">
      <c r="A62528">
        <v>1759107296029</v>
      </c>
      <c r="B62528" s="1">
        <f>(_20250928_195052_TG_Interactivo_results___copia[[#This Row],[timeStamp]]/1000)/86400 + DATE(1970,1,1)</f>
        <v>45929.0381484838</v>
      </c>
      <c r="C62528">
        <v>21035</v>
      </c>
      <c r="D62528" t="s">
        <v>31</v>
      </c>
      <c r="F62528" t="b">
        <v>0</v>
      </c>
      <c r="G62528" t="s">
        <v>15</v>
      </c>
      <c r="H62528">
        <v>3338</v>
      </c>
      <c r="I62528">
        <v>0</v>
      </c>
      <c r="J62528">
        <v>7383</v>
      </c>
      <c r="K62528">
        <v>7383</v>
      </c>
      <c r="L62528" t="s">
        <v>32</v>
      </c>
      <c r="M62528">
        <v>0</v>
      </c>
      <c r="N62528">
        <v>0</v>
      </c>
      <c r="O62528">
        <v>21035</v>
      </c>
    </row>
    <row r="62529" spans="1:15" x14ac:dyDescent="0.3">
      <c r="A62529">
        <v>1759107296029</v>
      </c>
      <c r="B62529" s="1">
        <f>(_20250928_195052_TG_Interactivo_results___copia[[#This Row],[timeStamp]]/1000)/86400 + DATE(1970,1,1)</f>
        <v>45929.0381484838</v>
      </c>
      <c r="C62529">
        <v>21035</v>
      </c>
      <c r="D62529" t="s">
        <v>1</v>
      </c>
      <c r="F62529" t="b">
        <v>0</v>
      </c>
      <c r="G62529" t="s">
        <v>15</v>
      </c>
      <c r="H62529">
        <v>3338</v>
      </c>
      <c r="I62529">
        <v>0</v>
      </c>
      <c r="J62529">
        <v>7383</v>
      </c>
      <c r="K62529">
        <v>7383</v>
      </c>
      <c r="L62529" t="s">
        <v>16</v>
      </c>
      <c r="M62529">
        <v>0</v>
      </c>
      <c r="N62529">
        <v>0</v>
      </c>
      <c r="O62529">
        <v>21035</v>
      </c>
    </row>
    <row r="62530" spans="1:15" x14ac:dyDescent="0.3">
      <c r="A62530">
        <v>1759107296024</v>
      </c>
      <c r="B62530" s="1">
        <f>(_20250928_195052_TG_Interactivo_results___copia[[#This Row],[timeStamp]]/1000)/86400 + DATE(1970,1,1)</f>
        <v>45929.038148425927</v>
      </c>
      <c r="C62530">
        <v>21040</v>
      </c>
      <c r="D62530" t="s">
        <v>31</v>
      </c>
      <c r="F62530" t="b">
        <v>0</v>
      </c>
      <c r="G62530" t="s">
        <v>15</v>
      </c>
      <c r="H62530">
        <v>3338</v>
      </c>
      <c r="I62530">
        <v>0</v>
      </c>
      <c r="J62530">
        <v>7383</v>
      </c>
      <c r="K62530">
        <v>7383</v>
      </c>
      <c r="L62530" t="s">
        <v>32</v>
      </c>
      <c r="M62530">
        <v>0</v>
      </c>
      <c r="N62530">
        <v>0</v>
      </c>
      <c r="O62530">
        <v>21040</v>
      </c>
    </row>
    <row r="62531" spans="1:15" x14ac:dyDescent="0.3">
      <c r="A62531">
        <v>1759107296030</v>
      </c>
      <c r="B62531" s="1">
        <f>(_20250928_195052_TG_Interactivo_results___copia[[#This Row],[timeStamp]]/1000)/86400 + DATE(1970,1,1)</f>
        <v>45929.038148495369</v>
      </c>
      <c r="C62531">
        <v>21034</v>
      </c>
      <c r="D62531" t="s">
        <v>1</v>
      </c>
      <c r="F62531" t="b">
        <v>0</v>
      </c>
      <c r="G62531" t="s">
        <v>15</v>
      </c>
      <c r="H62531">
        <v>3338</v>
      </c>
      <c r="I62531">
        <v>0</v>
      </c>
      <c r="J62531">
        <v>7383</v>
      </c>
      <c r="K62531">
        <v>7383</v>
      </c>
      <c r="L62531" t="s">
        <v>16</v>
      </c>
      <c r="M62531">
        <v>0</v>
      </c>
      <c r="N62531">
        <v>0</v>
      </c>
      <c r="O62531">
        <v>21034</v>
      </c>
    </row>
    <row r="62532" spans="1:15" x14ac:dyDescent="0.3">
      <c r="A62532">
        <v>1759107296029</v>
      </c>
      <c r="B62532" s="1">
        <f>(_20250928_195052_TG_Interactivo_results___copia[[#This Row],[timeStamp]]/1000)/86400 + DATE(1970,1,1)</f>
        <v>45929.0381484838</v>
      </c>
      <c r="C62532">
        <v>21036</v>
      </c>
      <c r="D62532" t="s">
        <v>19</v>
      </c>
      <c r="F62532" t="b">
        <v>0</v>
      </c>
      <c r="G62532" t="s">
        <v>15</v>
      </c>
      <c r="H62532">
        <v>3338</v>
      </c>
      <c r="I62532">
        <v>0</v>
      </c>
      <c r="J62532">
        <v>7383</v>
      </c>
      <c r="K62532">
        <v>7383</v>
      </c>
      <c r="L62532" t="s">
        <v>20</v>
      </c>
      <c r="M62532">
        <v>0</v>
      </c>
      <c r="N62532">
        <v>0</v>
      </c>
      <c r="O62532">
        <v>21036</v>
      </c>
    </row>
    <row r="62533" spans="1:15" x14ac:dyDescent="0.3">
      <c r="A62533">
        <v>1759107296030</v>
      </c>
      <c r="B62533" s="1">
        <f>(_20250928_195052_TG_Interactivo_results___copia[[#This Row],[timeStamp]]/1000)/86400 + DATE(1970,1,1)</f>
        <v>45929.038148495369</v>
      </c>
      <c r="C62533">
        <v>21034</v>
      </c>
      <c r="D62533" t="s">
        <v>31</v>
      </c>
      <c r="F62533" t="b">
        <v>0</v>
      </c>
      <c r="G62533" t="s">
        <v>15</v>
      </c>
      <c r="H62533">
        <v>3338</v>
      </c>
      <c r="I62533">
        <v>0</v>
      </c>
      <c r="J62533">
        <v>7383</v>
      </c>
      <c r="K62533">
        <v>7383</v>
      </c>
      <c r="L62533" t="s">
        <v>32</v>
      </c>
      <c r="M62533">
        <v>0</v>
      </c>
      <c r="N62533">
        <v>0</v>
      </c>
      <c r="O62533">
        <v>21034</v>
      </c>
    </row>
    <row r="62534" spans="1:15" x14ac:dyDescent="0.3">
      <c r="A62534">
        <v>1759107296033</v>
      </c>
      <c r="B62534" s="1">
        <f>(_20250928_195052_TG_Interactivo_results___copia[[#This Row],[timeStamp]]/1000)/86400 + DATE(1970,1,1)</f>
        <v>45929.03814853009</v>
      </c>
      <c r="C62534">
        <v>21031</v>
      </c>
      <c r="D62534" t="s">
        <v>30</v>
      </c>
      <c r="F62534" t="b">
        <v>0</v>
      </c>
      <c r="G62534" t="s">
        <v>15</v>
      </c>
      <c r="H62534">
        <v>3338</v>
      </c>
      <c r="I62534">
        <v>0</v>
      </c>
      <c r="J62534">
        <v>7383</v>
      </c>
      <c r="K62534">
        <v>7383</v>
      </c>
      <c r="L62534" t="s">
        <v>20</v>
      </c>
      <c r="M62534">
        <v>0</v>
      </c>
      <c r="N62534">
        <v>0</v>
      </c>
      <c r="O62534">
        <v>21031</v>
      </c>
    </row>
    <row r="62535" spans="1:15" x14ac:dyDescent="0.3">
      <c r="A62535">
        <v>1759107311208</v>
      </c>
      <c r="B62535" s="1">
        <f>(_20250928_195052_TG_Interactivo_results___copia[[#This Row],[timeStamp]]/1000)/86400 + DATE(1970,1,1)</f>
        <v>45929.038324166671</v>
      </c>
      <c r="C62535">
        <v>5851</v>
      </c>
      <c r="D62535" t="s">
        <v>31</v>
      </c>
      <c r="E62535">
        <v>500</v>
      </c>
      <c r="F62535" t="b">
        <v>0</v>
      </c>
      <c r="G62535" t="s">
        <v>15</v>
      </c>
      <c r="H62535">
        <v>658</v>
      </c>
      <c r="I62535">
        <v>229</v>
      </c>
      <c r="J62535">
        <v>7392</v>
      </c>
      <c r="K62535">
        <v>7392</v>
      </c>
      <c r="L62535" t="s">
        <v>32</v>
      </c>
      <c r="M62535">
        <v>5851</v>
      </c>
      <c r="N62535">
        <v>0</v>
      </c>
      <c r="O62535">
        <v>86</v>
      </c>
    </row>
    <row r="62536" spans="1:15" x14ac:dyDescent="0.3">
      <c r="A62536">
        <v>1759107305994</v>
      </c>
      <c r="B62536" s="1">
        <f>(_20250928_195052_TG_Interactivo_results___copia[[#This Row],[timeStamp]]/1000)/86400 + DATE(1970,1,1)</f>
        <v>45929.038263819442</v>
      </c>
      <c r="C62536">
        <v>11066</v>
      </c>
      <c r="D62536" t="s">
        <v>31</v>
      </c>
      <c r="E62536">
        <v>500</v>
      </c>
      <c r="F62536" t="b">
        <v>0</v>
      </c>
      <c r="G62536" t="s">
        <v>15</v>
      </c>
      <c r="H62536">
        <v>658</v>
      </c>
      <c r="I62536">
        <v>229</v>
      </c>
      <c r="J62536">
        <v>7390</v>
      </c>
      <c r="K62536">
        <v>7390</v>
      </c>
      <c r="L62536" t="s">
        <v>32</v>
      </c>
      <c r="M62536">
        <v>11066</v>
      </c>
      <c r="N62536">
        <v>0</v>
      </c>
      <c r="O62536">
        <v>82</v>
      </c>
    </row>
    <row r="62537" spans="1:15" x14ac:dyDescent="0.3">
      <c r="A62537">
        <v>1759107312241</v>
      </c>
      <c r="B62537" s="1">
        <f>(_20250928_195052_TG_Interactivo_results___copia[[#This Row],[timeStamp]]/1000)/86400 + DATE(1970,1,1)</f>
        <v>45929.038336122685</v>
      </c>
      <c r="C62537">
        <v>4819</v>
      </c>
      <c r="D62537" t="s">
        <v>1</v>
      </c>
      <c r="E62537">
        <v>401</v>
      </c>
      <c r="F62537" t="b">
        <v>0</v>
      </c>
      <c r="G62537" t="s">
        <v>15</v>
      </c>
      <c r="H62537">
        <v>621</v>
      </c>
      <c r="I62537">
        <v>302</v>
      </c>
      <c r="J62537">
        <v>7390</v>
      </c>
      <c r="K62537">
        <v>7390</v>
      </c>
      <c r="L62537" t="s">
        <v>16</v>
      </c>
      <c r="M62537">
        <v>4819</v>
      </c>
      <c r="N62537">
        <v>0</v>
      </c>
      <c r="O62537">
        <v>79</v>
      </c>
    </row>
    <row r="62538" spans="1:15" x14ac:dyDescent="0.3">
      <c r="A62538">
        <v>1759107305753</v>
      </c>
      <c r="B62538" s="1">
        <f>(_20250928_195052_TG_Interactivo_results___copia[[#This Row],[timeStamp]]/1000)/86400 + DATE(1970,1,1)</f>
        <v>45929.038261030088</v>
      </c>
      <c r="C62538">
        <v>11307</v>
      </c>
      <c r="D62538" t="s">
        <v>31</v>
      </c>
      <c r="E62538">
        <v>500</v>
      </c>
      <c r="F62538" t="b">
        <v>0</v>
      </c>
      <c r="G62538" t="s">
        <v>15</v>
      </c>
      <c r="H62538">
        <v>658</v>
      </c>
      <c r="I62538">
        <v>229</v>
      </c>
      <c r="J62538">
        <v>7390</v>
      </c>
      <c r="K62538">
        <v>7390</v>
      </c>
      <c r="L62538" t="s">
        <v>32</v>
      </c>
      <c r="M62538">
        <v>11307</v>
      </c>
      <c r="N62538">
        <v>0</v>
      </c>
      <c r="O62538">
        <v>79</v>
      </c>
    </row>
    <row r="62539" spans="1:15" x14ac:dyDescent="0.3">
      <c r="A62539">
        <v>1759107311486</v>
      </c>
      <c r="B62539" s="1">
        <f>(_20250928_195052_TG_Interactivo_results___copia[[#This Row],[timeStamp]]/1000)/86400 + DATE(1970,1,1)</f>
        <v>45929.03832738426</v>
      </c>
      <c r="C62539">
        <v>5573</v>
      </c>
      <c r="D62539" t="s">
        <v>31</v>
      </c>
      <c r="E62539">
        <v>500</v>
      </c>
      <c r="F62539" t="b">
        <v>0</v>
      </c>
      <c r="G62539" t="s">
        <v>15</v>
      </c>
      <c r="H62539">
        <v>658</v>
      </c>
      <c r="I62539">
        <v>229</v>
      </c>
      <c r="J62539">
        <v>7392</v>
      </c>
      <c r="K62539">
        <v>7392</v>
      </c>
      <c r="L62539" t="s">
        <v>32</v>
      </c>
      <c r="M62539">
        <v>5573</v>
      </c>
      <c r="N62539">
        <v>0</v>
      </c>
      <c r="O62539">
        <v>79</v>
      </c>
    </row>
    <row r="62540" spans="1:15" x14ac:dyDescent="0.3">
      <c r="A62540">
        <v>1759107304685</v>
      </c>
      <c r="B62540" s="1">
        <f>(_20250928_195052_TG_Interactivo_results___copia[[#This Row],[timeStamp]]/1000)/86400 + DATE(1970,1,1)</f>
        <v>45929.038248668978</v>
      </c>
      <c r="C62540">
        <v>12374</v>
      </c>
      <c r="D62540" t="s">
        <v>31</v>
      </c>
      <c r="E62540">
        <v>500</v>
      </c>
      <c r="F62540" t="b">
        <v>0</v>
      </c>
      <c r="G62540" t="s">
        <v>15</v>
      </c>
      <c r="H62540">
        <v>658</v>
      </c>
      <c r="I62540">
        <v>229</v>
      </c>
      <c r="J62540">
        <v>7392</v>
      </c>
      <c r="K62540">
        <v>7392</v>
      </c>
      <c r="L62540" t="s">
        <v>32</v>
      </c>
      <c r="M62540">
        <v>12374</v>
      </c>
      <c r="N62540">
        <v>0</v>
      </c>
      <c r="O62540">
        <v>1096</v>
      </c>
    </row>
    <row r="62541" spans="1:15" x14ac:dyDescent="0.3">
      <c r="A62541">
        <v>1759107302580</v>
      </c>
      <c r="B62541" s="1">
        <f>(_20250928_195052_TG_Interactivo_results___copia[[#This Row],[timeStamp]]/1000)/86400 + DATE(1970,1,1)</f>
        <v>45929.03822430555</v>
      </c>
      <c r="C62541">
        <v>14479</v>
      </c>
      <c r="D62541" t="s">
        <v>31</v>
      </c>
      <c r="E62541">
        <v>500</v>
      </c>
      <c r="F62541" t="b">
        <v>0</v>
      </c>
      <c r="G62541" t="s">
        <v>15</v>
      </c>
      <c r="H62541">
        <v>658</v>
      </c>
      <c r="I62541">
        <v>724</v>
      </c>
      <c r="J62541">
        <v>7392</v>
      </c>
      <c r="K62541">
        <v>7392</v>
      </c>
      <c r="L62541" t="s">
        <v>32</v>
      </c>
      <c r="M62541">
        <v>14479</v>
      </c>
      <c r="N62541">
        <v>0</v>
      </c>
      <c r="O62541">
        <v>3098</v>
      </c>
    </row>
    <row r="62542" spans="1:15" x14ac:dyDescent="0.3">
      <c r="A62542">
        <v>1759107305914</v>
      </c>
      <c r="B62542" s="1">
        <f>(_20250928_195052_TG_Interactivo_results___copia[[#This Row],[timeStamp]]/1000)/86400 + DATE(1970,1,1)</f>
        <v>45929.038262893519</v>
      </c>
      <c r="C62542">
        <v>11145</v>
      </c>
      <c r="D62542" t="s">
        <v>31</v>
      </c>
      <c r="E62542">
        <v>500</v>
      </c>
      <c r="F62542" t="b">
        <v>0</v>
      </c>
      <c r="G62542" t="s">
        <v>15</v>
      </c>
      <c r="H62542">
        <v>658</v>
      </c>
      <c r="I62542">
        <v>229</v>
      </c>
      <c r="J62542">
        <v>7392</v>
      </c>
      <c r="K62542">
        <v>7392</v>
      </c>
      <c r="L62542" t="s">
        <v>32</v>
      </c>
      <c r="M62542">
        <v>11145</v>
      </c>
      <c r="N62542">
        <v>0</v>
      </c>
      <c r="O62542">
        <v>86</v>
      </c>
    </row>
    <row r="62543" spans="1:15" x14ac:dyDescent="0.3">
      <c r="A62543">
        <v>1759107304710</v>
      </c>
      <c r="B62543" s="1">
        <f>(_20250928_195052_TG_Interactivo_results___copia[[#This Row],[timeStamp]]/1000)/86400 + DATE(1970,1,1)</f>
        <v>45929.038248958335</v>
      </c>
      <c r="C62543">
        <v>12349</v>
      </c>
      <c r="D62543" t="s">
        <v>17</v>
      </c>
      <c r="E62543">
        <v>500</v>
      </c>
      <c r="F62543" t="b">
        <v>0</v>
      </c>
      <c r="G62543" t="s">
        <v>15</v>
      </c>
      <c r="H62543">
        <v>639</v>
      </c>
      <c r="I62543">
        <v>196</v>
      </c>
      <c r="J62543">
        <v>7392</v>
      </c>
      <c r="K62543">
        <v>7392</v>
      </c>
      <c r="L62543" t="s">
        <v>18</v>
      </c>
      <c r="M62543">
        <v>12349</v>
      </c>
      <c r="N62543">
        <v>0</v>
      </c>
      <c r="O62543">
        <v>1113</v>
      </c>
    </row>
    <row r="62544" spans="1:15" x14ac:dyDescent="0.3">
      <c r="A62544">
        <v>1759107302675</v>
      </c>
      <c r="B62544" s="1">
        <f>(_20250928_195052_TG_Interactivo_results___copia[[#This Row],[timeStamp]]/1000)/86400 + DATE(1970,1,1)</f>
        <v>45929.038225405093</v>
      </c>
      <c r="C62544">
        <v>14384</v>
      </c>
      <c r="D62544" t="s">
        <v>31</v>
      </c>
      <c r="E62544">
        <v>500</v>
      </c>
      <c r="F62544" t="b">
        <v>0</v>
      </c>
      <c r="G62544" t="s">
        <v>15</v>
      </c>
      <c r="H62544">
        <v>658</v>
      </c>
      <c r="I62544">
        <v>229</v>
      </c>
      <c r="J62544">
        <v>7392</v>
      </c>
      <c r="K62544">
        <v>7392</v>
      </c>
      <c r="L62544" t="s">
        <v>32</v>
      </c>
      <c r="M62544">
        <v>14384</v>
      </c>
      <c r="N62544">
        <v>0</v>
      </c>
      <c r="O62544">
        <v>3106</v>
      </c>
    </row>
    <row r="62545" spans="1:15" x14ac:dyDescent="0.3">
      <c r="A62545">
        <v>1759107311378</v>
      </c>
      <c r="B62545" s="1">
        <f>(_20250928_195052_TG_Interactivo_results___copia[[#This Row],[timeStamp]]/1000)/86400 + DATE(1970,1,1)</f>
        <v>45929.038326134265</v>
      </c>
      <c r="C62545">
        <v>5681</v>
      </c>
      <c r="D62545" t="s">
        <v>31</v>
      </c>
      <c r="E62545">
        <v>500</v>
      </c>
      <c r="F62545" t="b">
        <v>0</v>
      </c>
      <c r="G62545" t="s">
        <v>15</v>
      </c>
      <c r="H62545">
        <v>658</v>
      </c>
      <c r="I62545">
        <v>229</v>
      </c>
      <c r="J62545">
        <v>7392</v>
      </c>
      <c r="K62545">
        <v>7392</v>
      </c>
      <c r="L62545" t="s">
        <v>32</v>
      </c>
      <c r="M62545">
        <v>5681</v>
      </c>
      <c r="N62545">
        <v>0</v>
      </c>
      <c r="O62545">
        <v>73</v>
      </c>
    </row>
    <row r="62546" spans="1:15" x14ac:dyDescent="0.3">
      <c r="A62546">
        <v>1759107311780</v>
      </c>
      <c r="B62546" s="1">
        <f>(_20250928_195052_TG_Interactivo_results___copia[[#This Row],[timeStamp]]/1000)/86400 + DATE(1970,1,1)</f>
        <v>45929.038330787036</v>
      </c>
      <c r="C62546">
        <v>5279</v>
      </c>
      <c r="D62546" t="s">
        <v>31</v>
      </c>
      <c r="E62546">
        <v>500</v>
      </c>
      <c r="F62546" t="b">
        <v>0</v>
      </c>
      <c r="G62546" t="s">
        <v>15</v>
      </c>
      <c r="H62546">
        <v>658</v>
      </c>
      <c r="I62546">
        <v>229</v>
      </c>
      <c r="J62546">
        <v>7392</v>
      </c>
      <c r="K62546">
        <v>7392</v>
      </c>
      <c r="L62546" t="s">
        <v>32</v>
      </c>
      <c r="M62546">
        <v>5279</v>
      </c>
      <c r="N62546">
        <v>0</v>
      </c>
      <c r="O62546">
        <v>83</v>
      </c>
    </row>
    <row r="62547" spans="1:15" x14ac:dyDescent="0.3">
      <c r="A62547">
        <v>1759107305843</v>
      </c>
      <c r="B62547" s="1">
        <f>(_20250928_195052_TG_Interactivo_results___copia[[#This Row],[timeStamp]]/1000)/86400 + DATE(1970,1,1)</f>
        <v>45929.038262071757</v>
      </c>
      <c r="C62547">
        <v>11215</v>
      </c>
      <c r="D62547" t="s">
        <v>31</v>
      </c>
      <c r="E62547">
        <v>500</v>
      </c>
      <c r="F62547" t="b">
        <v>0</v>
      </c>
      <c r="G62547" t="s">
        <v>15</v>
      </c>
      <c r="H62547">
        <v>658</v>
      </c>
      <c r="I62547">
        <v>229</v>
      </c>
      <c r="J62547">
        <v>7392</v>
      </c>
      <c r="K62547">
        <v>7392</v>
      </c>
      <c r="L62547" t="s">
        <v>32</v>
      </c>
      <c r="M62547">
        <v>11215</v>
      </c>
      <c r="N62547">
        <v>0</v>
      </c>
      <c r="O62547">
        <v>89</v>
      </c>
    </row>
    <row r="62548" spans="1:15" x14ac:dyDescent="0.3">
      <c r="A62548">
        <v>1759107308166</v>
      </c>
      <c r="B62548" s="1">
        <f>(_20250928_195052_TG_Interactivo_results___copia[[#This Row],[timeStamp]]/1000)/86400 + DATE(1970,1,1)</f>
        <v>45929.038288958327</v>
      </c>
      <c r="C62548">
        <v>8911</v>
      </c>
      <c r="D62548" t="s">
        <v>31</v>
      </c>
      <c r="E62548">
        <v>500</v>
      </c>
      <c r="F62548" t="b">
        <v>0</v>
      </c>
      <c r="G62548" t="s">
        <v>15</v>
      </c>
      <c r="H62548">
        <v>705</v>
      </c>
      <c r="I62548">
        <v>229</v>
      </c>
      <c r="J62548">
        <v>7368</v>
      </c>
      <c r="K62548">
        <v>7368</v>
      </c>
      <c r="L62548" t="s">
        <v>32</v>
      </c>
      <c r="M62548">
        <v>8911</v>
      </c>
      <c r="N62548">
        <v>0</v>
      </c>
      <c r="O62548">
        <v>3092</v>
      </c>
    </row>
    <row r="62549" spans="1:15" x14ac:dyDescent="0.3">
      <c r="A62549">
        <v>1759107299840</v>
      </c>
      <c r="B62549" s="1">
        <f>(_20250928_195052_TG_Interactivo_results___copia[[#This Row],[timeStamp]]/1000)/86400 + DATE(1970,1,1)</f>
        <v>45929.03819259259</v>
      </c>
      <c r="C62549">
        <v>17238</v>
      </c>
      <c r="D62549" t="s">
        <v>1</v>
      </c>
      <c r="E62549">
        <v>401</v>
      </c>
      <c r="F62549" t="b">
        <v>0</v>
      </c>
      <c r="G62549" t="s">
        <v>15</v>
      </c>
      <c r="H62549">
        <v>684</v>
      </c>
      <c r="I62549">
        <v>302</v>
      </c>
      <c r="J62549">
        <v>7368</v>
      </c>
      <c r="K62549">
        <v>7368</v>
      </c>
      <c r="L62549" t="s">
        <v>16</v>
      </c>
      <c r="M62549">
        <v>17238</v>
      </c>
      <c r="N62549">
        <v>0</v>
      </c>
      <c r="O62549">
        <v>3108</v>
      </c>
    </row>
    <row r="62550" spans="1:15" x14ac:dyDescent="0.3">
      <c r="A62550">
        <v>1759107302241</v>
      </c>
      <c r="B62550" s="1">
        <f>(_20250928_195052_TG_Interactivo_results___copia[[#This Row],[timeStamp]]/1000)/86400 + DATE(1970,1,1)</f>
        <v>45929.038220381946</v>
      </c>
      <c r="C62550">
        <v>14836</v>
      </c>
      <c r="D62550" t="s">
        <v>31</v>
      </c>
      <c r="E62550">
        <v>500</v>
      </c>
      <c r="F62550" t="b">
        <v>0</v>
      </c>
      <c r="G62550" t="s">
        <v>15</v>
      </c>
      <c r="H62550">
        <v>705</v>
      </c>
      <c r="I62550">
        <v>229</v>
      </c>
      <c r="J62550">
        <v>7368</v>
      </c>
      <c r="K62550">
        <v>7368</v>
      </c>
      <c r="L62550" t="s">
        <v>32</v>
      </c>
      <c r="M62550">
        <v>14836</v>
      </c>
      <c r="N62550">
        <v>0</v>
      </c>
      <c r="O62550">
        <v>3086</v>
      </c>
    </row>
    <row r="62551" spans="1:15" x14ac:dyDescent="0.3">
      <c r="A62551">
        <v>1759107308476</v>
      </c>
      <c r="B62551" s="1">
        <f>(_20250928_195052_TG_Interactivo_results___copia[[#This Row],[timeStamp]]/1000)/86400 + DATE(1970,1,1)</f>
        <v>45929.038292546298</v>
      </c>
      <c r="C62551">
        <v>8602</v>
      </c>
      <c r="D62551" t="s">
        <v>31</v>
      </c>
      <c r="E62551">
        <v>500</v>
      </c>
      <c r="F62551" t="b">
        <v>0</v>
      </c>
      <c r="G62551" t="s">
        <v>15</v>
      </c>
      <c r="H62551">
        <v>705</v>
      </c>
      <c r="I62551">
        <v>229</v>
      </c>
      <c r="J62551">
        <v>7368</v>
      </c>
      <c r="K62551">
        <v>7368</v>
      </c>
      <c r="L62551" t="s">
        <v>32</v>
      </c>
      <c r="M62551">
        <v>8601</v>
      </c>
      <c r="N62551">
        <v>0</v>
      </c>
      <c r="O62551">
        <v>3119</v>
      </c>
    </row>
    <row r="62552" spans="1:15" x14ac:dyDescent="0.3">
      <c r="A62552">
        <v>1759107296055</v>
      </c>
      <c r="B62552" s="1">
        <f>(_20250928_195052_TG_Interactivo_results___copia[[#This Row],[timeStamp]]/1000)/86400 + DATE(1970,1,1)</f>
        <v>45929.038148784719</v>
      </c>
      <c r="C62552">
        <v>21024</v>
      </c>
      <c r="D62552" t="s">
        <v>30</v>
      </c>
      <c r="F62552" t="b">
        <v>0</v>
      </c>
      <c r="G62552" t="s">
        <v>15</v>
      </c>
      <c r="H62552">
        <v>3338</v>
      </c>
      <c r="I62552">
        <v>0</v>
      </c>
      <c r="J62552">
        <v>7365</v>
      </c>
      <c r="K62552">
        <v>7365</v>
      </c>
      <c r="L62552" t="s">
        <v>27</v>
      </c>
      <c r="M62552">
        <v>0</v>
      </c>
      <c r="N62552">
        <v>0</v>
      </c>
      <c r="O62552">
        <v>21024</v>
      </c>
    </row>
    <row r="62553" spans="1:15" x14ac:dyDescent="0.3">
      <c r="A62553">
        <v>1759107303928</v>
      </c>
      <c r="B62553" s="1">
        <f>(_20250928_195052_TG_Interactivo_results___copia[[#This Row],[timeStamp]]/1000)/86400 + DATE(1970,1,1)</f>
        <v>45929.038239907408</v>
      </c>
      <c r="C62553">
        <v>13159</v>
      </c>
      <c r="D62553" t="s">
        <v>31</v>
      </c>
      <c r="E62553">
        <v>200</v>
      </c>
      <c r="F62553" t="b">
        <v>1</v>
      </c>
      <c r="G62553" t="s">
        <v>15</v>
      </c>
      <c r="H62553">
        <v>592</v>
      </c>
      <c r="I62553">
        <v>229</v>
      </c>
      <c r="J62553">
        <v>7365</v>
      </c>
      <c r="K62553">
        <v>7365</v>
      </c>
      <c r="L62553" t="s">
        <v>32</v>
      </c>
      <c r="M62553">
        <v>13159</v>
      </c>
      <c r="N62553">
        <v>0</v>
      </c>
      <c r="O62553">
        <v>3102</v>
      </c>
    </row>
    <row r="62554" spans="1:15" x14ac:dyDescent="0.3">
      <c r="A62554">
        <v>1759107304924</v>
      </c>
      <c r="B62554" s="1">
        <f>(_20250928_195052_TG_Interactivo_results___copia[[#This Row],[timeStamp]]/1000)/86400 + DATE(1970,1,1)</f>
        <v>45929.03825143518</v>
      </c>
      <c r="C62554">
        <v>12163</v>
      </c>
      <c r="D62554" t="s">
        <v>1</v>
      </c>
      <c r="E62554">
        <v>401</v>
      </c>
      <c r="F62554" t="b">
        <v>0</v>
      </c>
      <c r="G62554" t="s">
        <v>15</v>
      </c>
      <c r="H62554">
        <v>668</v>
      </c>
      <c r="I62554">
        <v>302</v>
      </c>
      <c r="J62554">
        <v>7365</v>
      </c>
      <c r="K62554">
        <v>7365</v>
      </c>
      <c r="L62554" t="s">
        <v>16</v>
      </c>
      <c r="M62554">
        <v>12163</v>
      </c>
      <c r="N62554">
        <v>0</v>
      </c>
      <c r="O62554">
        <v>1104</v>
      </c>
    </row>
    <row r="62555" spans="1:15" x14ac:dyDescent="0.3">
      <c r="A62555">
        <v>1759107298440</v>
      </c>
      <c r="B62555" s="1">
        <f>(_20250928_195052_TG_Interactivo_results___copia[[#This Row],[timeStamp]]/1000)/86400 + DATE(1970,1,1)</f>
        <v>45929.038176388887</v>
      </c>
      <c r="C62555">
        <v>18647</v>
      </c>
      <c r="D62555" t="s">
        <v>31</v>
      </c>
      <c r="E62555">
        <v>500</v>
      </c>
      <c r="F62555" t="b">
        <v>0</v>
      </c>
      <c r="G62555" t="s">
        <v>15</v>
      </c>
      <c r="H62555">
        <v>705</v>
      </c>
      <c r="I62555">
        <v>229</v>
      </c>
      <c r="J62555">
        <v>7365</v>
      </c>
      <c r="K62555">
        <v>7365</v>
      </c>
      <c r="L62555" t="s">
        <v>32</v>
      </c>
      <c r="M62555">
        <v>18647</v>
      </c>
      <c r="N62555">
        <v>0</v>
      </c>
      <c r="O62555">
        <v>7101</v>
      </c>
    </row>
    <row r="62556" spans="1:15" x14ac:dyDescent="0.3">
      <c r="A62556">
        <v>1759107316625</v>
      </c>
      <c r="B62556" s="1">
        <f>(_20250928_195052_TG_Interactivo_results___copia[[#This Row],[timeStamp]]/1000)/86400 + DATE(1970,1,1)</f>
        <v>45929.038386863424</v>
      </c>
      <c r="C62556">
        <v>462</v>
      </c>
      <c r="D62556" t="s">
        <v>17</v>
      </c>
      <c r="E62556">
        <v>200</v>
      </c>
      <c r="F62556" t="b">
        <v>1</v>
      </c>
      <c r="G62556" t="s">
        <v>15</v>
      </c>
      <c r="H62556">
        <v>2258</v>
      </c>
      <c r="I62556">
        <v>693</v>
      </c>
      <c r="J62556">
        <v>7365</v>
      </c>
      <c r="K62556">
        <v>7365</v>
      </c>
      <c r="L62556" t="s">
        <v>18</v>
      </c>
      <c r="M62556">
        <v>462</v>
      </c>
      <c r="N62556">
        <v>0</v>
      </c>
      <c r="O62556">
        <v>0</v>
      </c>
    </row>
    <row r="62557" spans="1:15" x14ac:dyDescent="0.3">
      <c r="A62557">
        <v>1759107311628</v>
      </c>
      <c r="B62557" s="1">
        <f>(_20250928_195052_TG_Interactivo_results___copia[[#This Row],[timeStamp]]/1000)/86400 + DATE(1970,1,1)</f>
        <v>45929.038329027782</v>
      </c>
      <c r="C62557">
        <v>5459</v>
      </c>
      <c r="D62557" t="s">
        <v>31</v>
      </c>
      <c r="E62557">
        <v>200</v>
      </c>
      <c r="F62557" t="b">
        <v>1</v>
      </c>
      <c r="G62557" t="s">
        <v>15</v>
      </c>
      <c r="H62557">
        <v>592</v>
      </c>
      <c r="I62557">
        <v>229</v>
      </c>
      <c r="J62557">
        <v>7365</v>
      </c>
      <c r="K62557">
        <v>7365</v>
      </c>
      <c r="L62557" t="s">
        <v>32</v>
      </c>
      <c r="M62557">
        <v>5459</v>
      </c>
      <c r="N62557">
        <v>0</v>
      </c>
      <c r="O62557">
        <v>3095</v>
      </c>
    </row>
    <row r="62558" spans="1:15" x14ac:dyDescent="0.3">
      <c r="A62558">
        <v>1759107316879</v>
      </c>
      <c r="B62558" s="1">
        <f>(_20250928_195052_TG_Interactivo_results___copia[[#This Row],[timeStamp]]/1000)/86400 + DATE(1970,1,1)</f>
        <v>45929.038389803245</v>
      </c>
      <c r="C62558">
        <v>208</v>
      </c>
      <c r="D62558" t="s">
        <v>19</v>
      </c>
      <c r="E62558">
        <v>401</v>
      </c>
      <c r="F62558" t="b">
        <v>0</v>
      </c>
      <c r="G62558" t="s">
        <v>15</v>
      </c>
      <c r="H62558">
        <v>434</v>
      </c>
      <c r="I62558">
        <v>283</v>
      </c>
      <c r="J62558">
        <v>7365</v>
      </c>
      <c r="K62558">
        <v>7365</v>
      </c>
      <c r="L62558" t="s">
        <v>22</v>
      </c>
      <c r="M62558">
        <v>208</v>
      </c>
      <c r="N62558">
        <v>0</v>
      </c>
      <c r="O62558">
        <v>0</v>
      </c>
    </row>
    <row r="62559" spans="1:15" x14ac:dyDescent="0.3">
      <c r="A62559">
        <v>1759107296064</v>
      </c>
      <c r="B62559" s="1">
        <f>(_20250928_195052_TG_Interactivo_results___copia[[#This Row],[timeStamp]]/1000)/86400 + DATE(1970,1,1)</f>
        <v>45929.038148888889</v>
      </c>
      <c r="C62559">
        <v>21031</v>
      </c>
      <c r="D62559" t="s">
        <v>30</v>
      </c>
      <c r="F62559" t="b">
        <v>0</v>
      </c>
      <c r="G62559" t="s">
        <v>15</v>
      </c>
      <c r="H62559">
        <v>3338</v>
      </c>
      <c r="I62559">
        <v>0</v>
      </c>
      <c r="J62559">
        <v>7362</v>
      </c>
      <c r="K62559">
        <v>7362</v>
      </c>
      <c r="L62559" t="s">
        <v>22</v>
      </c>
      <c r="M62559">
        <v>0</v>
      </c>
      <c r="N62559">
        <v>0</v>
      </c>
      <c r="O62559">
        <v>21031</v>
      </c>
    </row>
    <row r="62560" spans="1:15" x14ac:dyDescent="0.3">
      <c r="A62560">
        <v>1759107305720</v>
      </c>
      <c r="B62560" s="1">
        <f>(_20250928_195052_TG_Interactivo_results___copia[[#This Row],[timeStamp]]/1000)/86400 + DATE(1970,1,1)</f>
        <v>45929.038260648143</v>
      </c>
      <c r="C62560">
        <v>11374</v>
      </c>
      <c r="D62560" t="s">
        <v>1</v>
      </c>
      <c r="E62560">
        <v>401</v>
      </c>
      <c r="F62560" t="b">
        <v>0</v>
      </c>
      <c r="G62560" t="s">
        <v>15</v>
      </c>
      <c r="H62560">
        <v>668</v>
      </c>
      <c r="I62560">
        <v>302</v>
      </c>
      <c r="J62560">
        <v>7363</v>
      </c>
      <c r="K62560">
        <v>7363</v>
      </c>
      <c r="L62560" t="s">
        <v>16</v>
      </c>
      <c r="M62560">
        <v>11374</v>
      </c>
      <c r="N62560">
        <v>0</v>
      </c>
      <c r="O62560">
        <v>1093</v>
      </c>
    </row>
    <row r="62561" spans="1:15" x14ac:dyDescent="0.3">
      <c r="A62561">
        <v>1759107296057</v>
      </c>
      <c r="B62561" s="1">
        <f>(_20250928_195052_TG_Interactivo_results___copia[[#This Row],[timeStamp]]/1000)/86400 + DATE(1970,1,1)</f>
        <v>45929.038148807871</v>
      </c>
      <c r="C62561">
        <v>21038</v>
      </c>
      <c r="D62561" t="s">
        <v>30</v>
      </c>
      <c r="F62561" t="b">
        <v>0</v>
      </c>
      <c r="G62561" t="s">
        <v>15</v>
      </c>
      <c r="H62561">
        <v>3338</v>
      </c>
      <c r="I62561">
        <v>0</v>
      </c>
      <c r="J62561">
        <v>7363</v>
      </c>
      <c r="K62561">
        <v>7363</v>
      </c>
      <c r="L62561" t="s">
        <v>22</v>
      </c>
      <c r="M62561">
        <v>0</v>
      </c>
      <c r="N62561">
        <v>0</v>
      </c>
      <c r="O62561">
        <v>21038</v>
      </c>
    </row>
    <row r="62562" spans="1:15" x14ac:dyDescent="0.3">
      <c r="A62562">
        <v>1759107302796</v>
      </c>
      <c r="B62562" s="1">
        <f>(_20250928_195052_TG_Interactivo_results___copia[[#This Row],[timeStamp]]/1000)/86400 + DATE(1970,1,1)</f>
        <v>45929.038226805555</v>
      </c>
      <c r="C62562">
        <v>14298</v>
      </c>
      <c r="D62562" t="s">
        <v>31</v>
      </c>
      <c r="E62562">
        <v>500</v>
      </c>
      <c r="F62562" t="b">
        <v>0</v>
      </c>
      <c r="G62562" t="s">
        <v>15</v>
      </c>
      <c r="H62562">
        <v>658</v>
      </c>
      <c r="I62562">
        <v>229</v>
      </c>
      <c r="J62562">
        <v>7363</v>
      </c>
      <c r="K62562">
        <v>7363</v>
      </c>
      <c r="L62562" t="s">
        <v>32</v>
      </c>
      <c r="M62562">
        <v>14298</v>
      </c>
      <c r="N62562">
        <v>0</v>
      </c>
      <c r="O62562">
        <v>3099</v>
      </c>
    </row>
    <row r="62563" spans="1:15" x14ac:dyDescent="0.3">
      <c r="A62563">
        <v>1759107304636</v>
      </c>
      <c r="B62563" s="1">
        <f>(_20250928_195052_TG_Interactivo_results___copia[[#This Row],[timeStamp]]/1000)/86400 + DATE(1970,1,1)</f>
        <v>45929.038248101846</v>
      </c>
      <c r="C62563">
        <v>12458</v>
      </c>
      <c r="D62563" t="s">
        <v>31</v>
      </c>
      <c r="E62563">
        <v>500</v>
      </c>
      <c r="F62563" t="b">
        <v>0</v>
      </c>
      <c r="G62563" t="s">
        <v>15</v>
      </c>
      <c r="H62563">
        <v>658</v>
      </c>
      <c r="I62563">
        <v>229</v>
      </c>
      <c r="J62563">
        <v>7363</v>
      </c>
      <c r="K62563">
        <v>7363</v>
      </c>
      <c r="L62563" t="s">
        <v>32</v>
      </c>
      <c r="M62563">
        <v>12458</v>
      </c>
      <c r="N62563">
        <v>0</v>
      </c>
      <c r="O62563">
        <v>7099</v>
      </c>
    </row>
    <row r="62564" spans="1:15" x14ac:dyDescent="0.3">
      <c r="A62564">
        <v>1759107316909</v>
      </c>
      <c r="B62564" s="1">
        <f>(_20250928_195052_TG_Interactivo_results___copia[[#This Row],[timeStamp]]/1000)/86400 + DATE(1970,1,1)</f>
        <v>45929.038390150461</v>
      </c>
      <c r="C62564">
        <v>185</v>
      </c>
      <c r="D62564" t="s">
        <v>19</v>
      </c>
      <c r="E62564">
        <v>401</v>
      </c>
      <c r="F62564" t="b">
        <v>0</v>
      </c>
      <c r="G62564" t="s">
        <v>15</v>
      </c>
      <c r="H62564">
        <v>434</v>
      </c>
      <c r="I62564">
        <v>282</v>
      </c>
      <c r="J62564">
        <v>7363</v>
      </c>
      <c r="K62564">
        <v>7363</v>
      </c>
      <c r="L62564" t="s">
        <v>24</v>
      </c>
      <c r="M62564">
        <v>185</v>
      </c>
      <c r="N62564">
        <v>0</v>
      </c>
      <c r="O62564">
        <v>0</v>
      </c>
    </row>
    <row r="62565" spans="1:15" x14ac:dyDescent="0.3">
      <c r="A62565">
        <v>1759107316896</v>
      </c>
      <c r="B62565" s="1">
        <f>(_20250928_195052_TG_Interactivo_results___copia[[#This Row],[timeStamp]]/1000)/86400 + DATE(1970,1,1)</f>
        <v>45929.038390000002</v>
      </c>
      <c r="C62565">
        <v>198</v>
      </c>
      <c r="D62565" t="s">
        <v>19</v>
      </c>
      <c r="E62565">
        <v>401</v>
      </c>
      <c r="F62565" t="b">
        <v>0</v>
      </c>
      <c r="G62565" t="s">
        <v>15</v>
      </c>
      <c r="H62565">
        <v>434</v>
      </c>
      <c r="I62565">
        <v>282</v>
      </c>
      <c r="J62565">
        <v>7363</v>
      </c>
      <c r="K62565">
        <v>7363</v>
      </c>
      <c r="L62565" t="s">
        <v>20</v>
      </c>
      <c r="M62565">
        <v>198</v>
      </c>
      <c r="N62565">
        <v>0</v>
      </c>
      <c r="O62565">
        <v>0</v>
      </c>
    </row>
    <row r="62566" spans="1:15" x14ac:dyDescent="0.3">
      <c r="A62566">
        <v>1759107304624</v>
      </c>
      <c r="B62566" s="1">
        <f>(_20250928_195052_TG_Interactivo_results___copia[[#This Row],[timeStamp]]/1000)/86400 + DATE(1970,1,1)</f>
        <v>45929.038247962962</v>
      </c>
      <c r="C62566">
        <v>12463</v>
      </c>
      <c r="D62566" t="s">
        <v>31</v>
      </c>
      <c r="E62566">
        <v>500</v>
      </c>
      <c r="F62566" t="b">
        <v>0</v>
      </c>
      <c r="G62566" t="s">
        <v>15</v>
      </c>
      <c r="H62566">
        <v>658</v>
      </c>
      <c r="I62566">
        <v>229</v>
      </c>
      <c r="J62566">
        <v>7365</v>
      </c>
      <c r="K62566">
        <v>7365</v>
      </c>
      <c r="L62566" t="s">
        <v>32</v>
      </c>
      <c r="M62566">
        <v>12463</v>
      </c>
      <c r="N62566">
        <v>0</v>
      </c>
      <c r="O62566">
        <v>1093</v>
      </c>
    </row>
    <row r="62567" spans="1:15" x14ac:dyDescent="0.3">
      <c r="A62567">
        <v>1759107298507</v>
      </c>
      <c r="B62567" s="1">
        <f>(_20250928_195052_TG_Interactivo_results___copia[[#This Row],[timeStamp]]/1000)/86400 + DATE(1970,1,1)</f>
        <v>45929.038177164352</v>
      </c>
      <c r="C62567">
        <v>18580</v>
      </c>
      <c r="D62567" t="s">
        <v>31</v>
      </c>
      <c r="E62567">
        <v>500</v>
      </c>
      <c r="F62567" t="b">
        <v>0</v>
      </c>
      <c r="G62567" t="s">
        <v>15</v>
      </c>
      <c r="H62567">
        <v>705</v>
      </c>
      <c r="I62567">
        <v>229</v>
      </c>
      <c r="J62567">
        <v>7365</v>
      </c>
      <c r="K62567">
        <v>7365</v>
      </c>
      <c r="L62567" t="s">
        <v>32</v>
      </c>
      <c r="M62567">
        <v>18580</v>
      </c>
      <c r="N62567">
        <v>0</v>
      </c>
      <c r="O62567">
        <v>7107</v>
      </c>
    </row>
    <row r="62568" spans="1:15" x14ac:dyDescent="0.3">
      <c r="A62568">
        <v>1759107303711</v>
      </c>
      <c r="B62568" s="1">
        <f>(_20250928_195052_TG_Interactivo_results___copia[[#This Row],[timeStamp]]/1000)/86400 + DATE(1970,1,1)</f>
        <v>45929.038237395835</v>
      </c>
      <c r="C62568">
        <v>13376</v>
      </c>
      <c r="D62568" t="s">
        <v>17</v>
      </c>
      <c r="E62568">
        <v>500</v>
      </c>
      <c r="F62568" t="b">
        <v>0</v>
      </c>
      <c r="G62568" t="s">
        <v>15</v>
      </c>
      <c r="H62568">
        <v>639</v>
      </c>
      <c r="I62568">
        <v>196</v>
      </c>
      <c r="J62568">
        <v>7365</v>
      </c>
      <c r="K62568">
        <v>7365</v>
      </c>
      <c r="L62568" t="s">
        <v>18</v>
      </c>
      <c r="M62568">
        <v>13376</v>
      </c>
      <c r="N62568">
        <v>0</v>
      </c>
      <c r="O62568">
        <v>3102</v>
      </c>
    </row>
    <row r="62569" spans="1:15" x14ac:dyDescent="0.3">
      <c r="A62569">
        <v>1759107316866</v>
      </c>
      <c r="B62569" s="1">
        <f>(_20250928_195052_TG_Interactivo_results___copia[[#This Row],[timeStamp]]/1000)/86400 + DATE(1970,1,1)</f>
        <v>45929.038389652778</v>
      </c>
      <c r="C62569">
        <v>221</v>
      </c>
      <c r="D62569" t="s">
        <v>19</v>
      </c>
      <c r="E62569">
        <v>401</v>
      </c>
      <c r="F62569" t="b">
        <v>0</v>
      </c>
      <c r="G62569" t="s">
        <v>15</v>
      </c>
      <c r="H62569">
        <v>434</v>
      </c>
      <c r="I62569">
        <v>282</v>
      </c>
      <c r="J62569">
        <v>7365</v>
      </c>
      <c r="K62569">
        <v>7365</v>
      </c>
      <c r="L62569" t="s">
        <v>20</v>
      </c>
      <c r="M62569">
        <v>221</v>
      </c>
      <c r="N62569">
        <v>0</v>
      </c>
      <c r="O62569">
        <v>0</v>
      </c>
    </row>
    <row r="62570" spans="1:15" x14ac:dyDescent="0.3">
      <c r="A62570">
        <v>1759107302937</v>
      </c>
      <c r="B62570" s="1">
        <f>(_20250928_195052_TG_Interactivo_results___copia[[#This Row],[timeStamp]]/1000)/86400 + DATE(1970,1,1)</f>
        <v>45929.038228437501</v>
      </c>
      <c r="C62570">
        <v>14150</v>
      </c>
      <c r="D62570" t="s">
        <v>25</v>
      </c>
      <c r="E62570">
        <v>500</v>
      </c>
      <c r="F62570" t="b">
        <v>0</v>
      </c>
      <c r="G62570" t="s">
        <v>15</v>
      </c>
      <c r="H62570">
        <v>491</v>
      </c>
      <c r="I62570">
        <v>777</v>
      </c>
      <c r="J62570">
        <v>7365</v>
      </c>
      <c r="K62570">
        <v>7365</v>
      </c>
      <c r="L62570" t="s">
        <v>26</v>
      </c>
      <c r="M62570">
        <v>14150</v>
      </c>
      <c r="N62570">
        <v>0</v>
      </c>
      <c r="O62570">
        <v>3099</v>
      </c>
    </row>
    <row r="62571" spans="1:15" x14ac:dyDescent="0.3">
      <c r="A62571">
        <v>1759107308080</v>
      </c>
      <c r="B62571" s="1">
        <f>(_20250928_195052_TG_Interactivo_results___copia[[#This Row],[timeStamp]]/1000)/86400 + DATE(1970,1,1)</f>
        <v>45929.038287962961</v>
      </c>
      <c r="C62571">
        <v>9007</v>
      </c>
      <c r="D62571" t="s">
        <v>31</v>
      </c>
      <c r="E62571">
        <v>500</v>
      </c>
      <c r="F62571" t="b">
        <v>0</v>
      </c>
      <c r="G62571" t="s">
        <v>15</v>
      </c>
      <c r="H62571">
        <v>658</v>
      </c>
      <c r="I62571">
        <v>229</v>
      </c>
      <c r="J62571">
        <v>7365</v>
      </c>
      <c r="K62571">
        <v>7365</v>
      </c>
      <c r="L62571" t="s">
        <v>32</v>
      </c>
      <c r="M62571">
        <v>9007</v>
      </c>
      <c r="N62571">
        <v>0</v>
      </c>
      <c r="O62571">
        <v>1093</v>
      </c>
    </row>
    <row r="62572" spans="1:15" x14ac:dyDescent="0.3">
      <c r="A62572">
        <v>1759107290717</v>
      </c>
      <c r="B62572" s="1">
        <f>(_20250928_195052_TG_Interactivo_results___copia[[#This Row],[timeStamp]]/1000)/86400 + DATE(1970,1,1)</f>
        <v>45929.038087002315</v>
      </c>
      <c r="C62572">
        <v>26370</v>
      </c>
      <c r="D62572" t="s">
        <v>30</v>
      </c>
      <c r="E62572">
        <v>500</v>
      </c>
      <c r="F62572" t="b">
        <v>0</v>
      </c>
      <c r="G62572" t="s">
        <v>15</v>
      </c>
      <c r="H62572">
        <v>491</v>
      </c>
      <c r="I62572">
        <v>780</v>
      </c>
      <c r="J62572">
        <v>7365</v>
      </c>
      <c r="K62572">
        <v>7365</v>
      </c>
      <c r="L62572" t="s">
        <v>22</v>
      </c>
      <c r="M62572">
        <v>26370</v>
      </c>
      <c r="N62572">
        <v>0</v>
      </c>
      <c r="O62572">
        <v>15115</v>
      </c>
    </row>
    <row r="62573" spans="1:15" x14ac:dyDescent="0.3">
      <c r="A62573">
        <v>1759107296060</v>
      </c>
      <c r="B62573" s="1">
        <f>(_20250928_195052_TG_Interactivo_results___copia[[#This Row],[timeStamp]]/1000)/86400 + DATE(1970,1,1)</f>
        <v>45929.038148842592</v>
      </c>
      <c r="C62573">
        <v>21035</v>
      </c>
      <c r="D62573" t="s">
        <v>31</v>
      </c>
      <c r="F62573" t="b">
        <v>0</v>
      </c>
      <c r="G62573" t="s">
        <v>15</v>
      </c>
      <c r="H62573">
        <v>3338</v>
      </c>
      <c r="I62573">
        <v>0</v>
      </c>
      <c r="J62573">
        <v>7362</v>
      </c>
      <c r="K62573">
        <v>7362</v>
      </c>
      <c r="L62573" t="s">
        <v>32</v>
      </c>
      <c r="M62573">
        <v>0</v>
      </c>
      <c r="N62573">
        <v>0</v>
      </c>
      <c r="O62573">
        <v>21035</v>
      </c>
    </row>
    <row r="62574" spans="1:15" x14ac:dyDescent="0.3">
      <c r="A62574">
        <v>1759107296065</v>
      </c>
      <c r="B62574" s="1">
        <f>(_20250928_195052_TG_Interactivo_results___copia[[#This Row],[timeStamp]]/1000)/86400 + DATE(1970,1,1)</f>
        <v>45929.038148900465</v>
      </c>
      <c r="C62574">
        <v>21030</v>
      </c>
      <c r="D62574" t="s">
        <v>31</v>
      </c>
      <c r="F62574" t="b">
        <v>0</v>
      </c>
      <c r="G62574" t="s">
        <v>15</v>
      </c>
      <c r="H62574">
        <v>3338</v>
      </c>
      <c r="I62574">
        <v>0</v>
      </c>
      <c r="J62574">
        <v>7363</v>
      </c>
      <c r="K62574">
        <v>7363</v>
      </c>
      <c r="L62574" t="s">
        <v>32</v>
      </c>
      <c r="M62574">
        <v>0</v>
      </c>
      <c r="N62574">
        <v>0</v>
      </c>
      <c r="O62574">
        <v>21030</v>
      </c>
    </row>
    <row r="62575" spans="1:15" x14ac:dyDescent="0.3">
      <c r="A62575">
        <v>1759107296064</v>
      </c>
      <c r="B62575" s="1">
        <f>(_20250928_195052_TG_Interactivo_results___copia[[#This Row],[timeStamp]]/1000)/86400 + DATE(1970,1,1)</f>
        <v>45929.038148888889</v>
      </c>
      <c r="C62575">
        <v>21031</v>
      </c>
      <c r="D62575" t="s">
        <v>30</v>
      </c>
      <c r="F62575" t="b">
        <v>0</v>
      </c>
      <c r="G62575" t="s">
        <v>15</v>
      </c>
      <c r="H62575">
        <v>3338</v>
      </c>
      <c r="I62575">
        <v>0</v>
      </c>
      <c r="J62575">
        <v>7362</v>
      </c>
      <c r="K62575">
        <v>7362</v>
      </c>
      <c r="L62575" t="s">
        <v>26</v>
      </c>
      <c r="M62575">
        <v>0</v>
      </c>
      <c r="N62575">
        <v>0</v>
      </c>
      <c r="O62575">
        <v>21031</v>
      </c>
    </row>
    <row r="62576" spans="1:15" x14ac:dyDescent="0.3">
      <c r="A62576">
        <v>1759107296063</v>
      </c>
      <c r="B62576" s="1">
        <f>(_20250928_195052_TG_Interactivo_results___copia[[#This Row],[timeStamp]]/1000)/86400 + DATE(1970,1,1)</f>
        <v>45929.038148877313</v>
      </c>
      <c r="C62576">
        <v>21032</v>
      </c>
      <c r="D62576" t="s">
        <v>31</v>
      </c>
      <c r="F62576" t="b">
        <v>0</v>
      </c>
      <c r="G62576" t="s">
        <v>15</v>
      </c>
      <c r="H62576">
        <v>3338</v>
      </c>
      <c r="I62576">
        <v>0</v>
      </c>
      <c r="J62576">
        <v>7362</v>
      </c>
      <c r="K62576">
        <v>7362</v>
      </c>
      <c r="L62576" t="s">
        <v>32</v>
      </c>
      <c r="M62576">
        <v>0</v>
      </c>
      <c r="N62576">
        <v>0</v>
      </c>
      <c r="O62576">
        <v>21032</v>
      </c>
    </row>
    <row r="62577" spans="1:15" x14ac:dyDescent="0.3">
      <c r="A62577">
        <v>1759107316865</v>
      </c>
      <c r="B62577" s="1">
        <f>(_20250928_195052_TG_Interactivo_results___copia[[#This Row],[timeStamp]]/1000)/86400 + DATE(1970,1,1)</f>
        <v>45929.038389641202</v>
      </c>
      <c r="C62577">
        <v>251</v>
      </c>
      <c r="D62577" t="s">
        <v>19</v>
      </c>
      <c r="E62577">
        <v>401</v>
      </c>
      <c r="F62577" t="b">
        <v>0</v>
      </c>
      <c r="G62577" t="s">
        <v>15</v>
      </c>
      <c r="H62577">
        <v>434</v>
      </c>
      <c r="I62577">
        <v>283</v>
      </c>
      <c r="J62577">
        <v>7355</v>
      </c>
      <c r="K62577">
        <v>7355</v>
      </c>
      <c r="L62577" t="s">
        <v>23</v>
      </c>
      <c r="M62577">
        <v>251</v>
      </c>
      <c r="N62577">
        <v>0</v>
      </c>
      <c r="O62577">
        <v>0</v>
      </c>
    </row>
    <row r="62578" spans="1:15" x14ac:dyDescent="0.3">
      <c r="A62578">
        <v>1759107311194</v>
      </c>
      <c r="B62578" s="1">
        <f>(_20250928_195052_TG_Interactivo_results___copia[[#This Row],[timeStamp]]/1000)/86400 + DATE(1970,1,1)</f>
        <v>45929.038324004629</v>
      </c>
      <c r="C62578">
        <v>5922</v>
      </c>
      <c r="D62578" t="s">
        <v>17</v>
      </c>
      <c r="E62578">
        <v>500</v>
      </c>
      <c r="F62578" t="b">
        <v>0</v>
      </c>
      <c r="G62578" t="s">
        <v>15</v>
      </c>
      <c r="H62578">
        <v>639</v>
      </c>
      <c r="I62578">
        <v>196</v>
      </c>
      <c r="J62578">
        <v>7355</v>
      </c>
      <c r="K62578">
        <v>7355</v>
      </c>
      <c r="L62578" t="s">
        <v>18</v>
      </c>
      <c r="M62578">
        <v>5922</v>
      </c>
      <c r="N62578">
        <v>0</v>
      </c>
      <c r="O62578">
        <v>1081</v>
      </c>
    </row>
    <row r="62579" spans="1:15" x14ac:dyDescent="0.3">
      <c r="A62579">
        <v>1759107310866</v>
      </c>
      <c r="B62579" s="1">
        <f>(_20250928_195052_TG_Interactivo_results___copia[[#This Row],[timeStamp]]/1000)/86400 + DATE(1970,1,1)</f>
        <v>45929.038320208332</v>
      </c>
      <c r="C62579">
        <v>6250</v>
      </c>
      <c r="D62579" t="s">
        <v>31</v>
      </c>
      <c r="E62579">
        <v>500</v>
      </c>
      <c r="F62579" t="b">
        <v>0</v>
      </c>
      <c r="G62579" t="s">
        <v>15</v>
      </c>
      <c r="H62579">
        <v>658</v>
      </c>
      <c r="I62579">
        <v>229</v>
      </c>
      <c r="J62579">
        <v>7355</v>
      </c>
      <c r="K62579">
        <v>7355</v>
      </c>
      <c r="L62579" t="s">
        <v>32</v>
      </c>
      <c r="M62579">
        <v>6250</v>
      </c>
      <c r="N62579">
        <v>0</v>
      </c>
      <c r="O62579">
        <v>1102</v>
      </c>
    </row>
    <row r="62580" spans="1:15" x14ac:dyDescent="0.3">
      <c r="A62580">
        <v>1759107311465</v>
      </c>
      <c r="B62580" s="1">
        <f>(_20250928_195052_TG_Interactivo_results___copia[[#This Row],[timeStamp]]/1000)/86400 + DATE(1970,1,1)</f>
        <v>45929.038327141199</v>
      </c>
      <c r="C62580">
        <v>5651</v>
      </c>
      <c r="D62580" t="s">
        <v>31</v>
      </c>
      <c r="E62580">
        <v>200</v>
      </c>
      <c r="F62580" t="b">
        <v>1</v>
      </c>
      <c r="G62580" t="s">
        <v>15</v>
      </c>
      <c r="H62580">
        <v>592</v>
      </c>
      <c r="I62580">
        <v>229</v>
      </c>
      <c r="J62580">
        <v>7355</v>
      </c>
      <c r="K62580">
        <v>7355</v>
      </c>
      <c r="L62580" t="s">
        <v>32</v>
      </c>
      <c r="M62580">
        <v>5651</v>
      </c>
      <c r="N62580">
        <v>0</v>
      </c>
      <c r="O62580">
        <v>3094</v>
      </c>
    </row>
    <row r="62581" spans="1:15" x14ac:dyDescent="0.3">
      <c r="A62581">
        <v>1759107308422</v>
      </c>
      <c r="B62581" s="1">
        <f>(_20250928_195052_TG_Interactivo_results___copia[[#This Row],[timeStamp]]/1000)/86400 + DATE(1970,1,1)</f>
        <v>45929.038291921301</v>
      </c>
      <c r="C62581">
        <v>8695</v>
      </c>
      <c r="D62581" t="s">
        <v>31</v>
      </c>
      <c r="E62581">
        <v>500</v>
      </c>
      <c r="F62581" t="b">
        <v>0</v>
      </c>
      <c r="G62581" t="s">
        <v>15</v>
      </c>
      <c r="H62581">
        <v>721</v>
      </c>
      <c r="I62581">
        <v>229</v>
      </c>
      <c r="J62581">
        <v>7355</v>
      </c>
      <c r="K62581">
        <v>7355</v>
      </c>
      <c r="L62581" t="s">
        <v>32</v>
      </c>
      <c r="M62581">
        <v>8695</v>
      </c>
      <c r="N62581">
        <v>0</v>
      </c>
      <c r="O62581">
        <v>3109</v>
      </c>
    </row>
    <row r="62582" spans="1:15" x14ac:dyDescent="0.3">
      <c r="A62582">
        <v>1759107316720</v>
      </c>
      <c r="B62582" s="1">
        <f>(_20250928_195052_TG_Interactivo_results___copia[[#This Row],[timeStamp]]/1000)/86400 + DATE(1970,1,1)</f>
        <v>45929.038387962966</v>
      </c>
      <c r="C62582">
        <v>396</v>
      </c>
      <c r="D62582" t="s">
        <v>17</v>
      </c>
      <c r="E62582">
        <v>200</v>
      </c>
      <c r="F62582" t="b">
        <v>1</v>
      </c>
      <c r="G62582" t="s">
        <v>15</v>
      </c>
      <c r="H62582">
        <v>2258</v>
      </c>
      <c r="I62582">
        <v>196</v>
      </c>
      <c r="J62582">
        <v>7355</v>
      </c>
      <c r="K62582">
        <v>7355</v>
      </c>
      <c r="L62582" t="s">
        <v>18</v>
      </c>
      <c r="M62582">
        <v>396</v>
      </c>
      <c r="N62582">
        <v>0</v>
      </c>
      <c r="O62582">
        <v>0</v>
      </c>
    </row>
    <row r="62583" spans="1:15" x14ac:dyDescent="0.3">
      <c r="A62583">
        <v>1759107313013</v>
      </c>
      <c r="B62583" s="1">
        <f>(_20250928_195052_TG_Interactivo_results___copia[[#This Row],[timeStamp]]/1000)/86400 + DATE(1970,1,1)</f>
        <v>45929.038345057867</v>
      </c>
      <c r="C62583">
        <v>4104</v>
      </c>
      <c r="D62583" t="s">
        <v>31</v>
      </c>
      <c r="E62583">
        <v>200</v>
      </c>
      <c r="F62583" t="b">
        <v>1</v>
      </c>
      <c r="G62583" t="s">
        <v>15</v>
      </c>
      <c r="H62583">
        <v>592</v>
      </c>
      <c r="I62583">
        <v>229</v>
      </c>
      <c r="J62583">
        <v>7355</v>
      </c>
      <c r="K62583">
        <v>7355</v>
      </c>
      <c r="L62583" t="s">
        <v>32</v>
      </c>
      <c r="M62583">
        <v>4104</v>
      </c>
      <c r="N62583">
        <v>0</v>
      </c>
      <c r="O62583">
        <v>1104</v>
      </c>
    </row>
    <row r="62584" spans="1:15" x14ac:dyDescent="0.3">
      <c r="A62584">
        <v>1759107316944</v>
      </c>
      <c r="B62584" s="1">
        <f>(_20250928_195052_TG_Interactivo_results___copia[[#This Row],[timeStamp]]/1000)/86400 + DATE(1970,1,1)</f>
        <v>45929.038390555557</v>
      </c>
      <c r="C62584">
        <v>173</v>
      </c>
      <c r="D62584" t="s">
        <v>19</v>
      </c>
      <c r="E62584">
        <v>401</v>
      </c>
      <c r="F62584" t="b">
        <v>0</v>
      </c>
      <c r="G62584" t="s">
        <v>15</v>
      </c>
      <c r="H62584">
        <v>434</v>
      </c>
      <c r="I62584">
        <v>283</v>
      </c>
      <c r="J62584">
        <v>7355</v>
      </c>
      <c r="K62584">
        <v>7355</v>
      </c>
      <c r="L62584" t="s">
        <v>29</v>
      </c>
      <c r="M62584">
        <v>173</v>
      </c>
      <c r="N62584">
        <v>0</v>
      </c>
      <c r="O62584">
        <v>0</v>
      </c>
    </row>
    <row r="62585" spans="1:15" x14ac:dyDescent="0.3">
      <c r="A62585">
        <v>1759107308480</v>
      </c>
      <c r="B62585" s="1">
        <f>(_20250928_195052_TG_Interactivo_results___copia[[#This Row],[timeStamp]]/1000)/86400 + DATE(1970,1,1)</f>
        <v>45929.038292592595</v>
      </c>
      <c r="C62585">
        <v>8636</v>
      </c>
      <c r="D62585" t="s">
        <v>31</v>
      </c>
      <c r="E62585">
        <v>500</v>
      </c>
      <c r="F62585" t="b">
        <v>0</v>
      </c>
      <c r="G62585" t="s">
        <v>15</v>
      </c>
      <c r="H62585">
        <v>705</v>
      </c>
      <c r="I62585">
        <v>229</v>
      </c>
      <c r="J62585">
        <v>7355</v>
      </c>
      <c r="K62585">
        <v>7355</v>
      </c>
      <c r="L62585" t="s">
        <v>32</v>
      </c>
      <c r="M62585">
        <v>8636</v>
      </c>
      <c r="N62585">
        <v>0</v>
      </c>
      <c r="O62585">
        <v>3119</v>
      </c>
    </row>
    <row r="62586" spans="1:15" x14ac:dyDescent="0.3">
      <c r="A62586">
        <v>1759107296096</v>
      </c>
      <c r="B62586" s="1">
        <f>(_20250928_195052_TG_Interactivo_results___copia[[#This Row],[timeStamp]]/1000)/86400 + DATE(1970,1,1)</f>
        <v>45929.038149259257</v>
      </c>
      <c r="C62586">
        <v>21029</v>
      </c>
      <c r="D62586" t="s">
        <v>30</v>
      </c>
      <c r="F62586" t="b">
        <v>0</v>
      </c>
      <c r="G62586" t="s">
        <v>15</v>
      </c>
      <c r="H62586">
        <v>3338</v>
      </c>
      <c r="I62586">
        <v>0</v>
      </c>
      <c r="J62586">
        <v>7350</v>
      </c>
      <c r="K62586">
        <v>7350</v>
      </c>
      <c r="L62586" t="s">
        <v>24</v>
      </c>
      <c r="M62586">
        <v>0</v>
      </c>
      <c r="N62586">
        <v>0</v>
      </c>
      <c r="O62586">
        <v>21029</v>
      </c>
    </row>
    <row r="62587" spans="1:15" x14ac:dyDescent="0.3">
      <c r="A62587">
        <v>1759107296097</v>
      </c>
      <c r="B62587" s="1">
        <f>(_20250928_195052_TG_Interactivo_results___copia[[#This Row],[timeStamp]]/1000)/86400 + DATE(1970,1,1)</f>
        <v>45929.038149270833</v>
      </c>
      <c r="C62587">
        <v>21028</v>
      </c>
      <c r="D62587" t="s">
        <v>30</v>
      </c>
      <c r="F62587" t="b">
        <v>0</v>
      </c>
      <c r="G62587" t="s">
        <v>15</v>
      </c>
      <c r="H62587">
        <v>3338</v>
      </c>
      <c r="I62587">
        <v>0</v>
      </c>
      <c r="J62587">
        <v>7350</v>
      </c>
      <c r="K62587">
        <v>7350</v>
      </c>
      <c r="L62587" t="s">
        <v>22</v>
      </c>
      <c r="M62587">
        <v>0</v>
      </c>
      <c r="N62587">
        <v>0</v>
      </c>
      <c r="O62587">
        <v>21028</v>
      </c>
    </row>
    <row r="62588" spans="1:15" x14ac:dyDescent="0.3">
      <c r="A62588">
        <v>1759107296087</v>
      </c>
      <c r="B62588" s="1">
        <f>(_20250928_195052_TG_Interactivo_results___copia[[#This Row],[timeStamp]]/1000)/86400 + DATE(1970,1,1)</f>
        <v>45929.038149155094</v>
      </c>
      <c r="C62588">
        <v>21038</v>
      </c>
      <c r="D62588" t="s">
        <v>25</v>
      </c>
      <c r="F62588" t="b">
        <v>0</v>
      </c>
      <c r="G62588" t="s">
        <v>15</v>
      </c>
      <c r="H62588">
        <v>3338</v>
      </c>
      <c r="I62588">
        <v>0</v>
      </c>
      <c r="J62588">
        <v>7350</v>
      </c>
      <c r="K62588">
        <v>7350</v>
      </c>
      <c r="L62588" t="s">
        <v>24</v>
      </c>
      <c r="M62588">
        <v>0</v>
      </c>
      <c r="N62588">
        <v>0</v>
      </c>
      <c r="O62588">
        <v>21038</v>
      </c>
    </row>
    <row r="62589" spans="1:15" x14ac:dyDescent="0.3">
      <c r="A62589">
        <v>1759107309918</v>
      </c>
      <c r="B62589" s="1">
        <f>(_20250928_195052_TG_Interactivo_results___copia[[#This Row],[timeStamp]]/1000)/86400 + DATE(1970,1,1)</f>
        <v>45929.038309236115</v>
      </c>
      <c r="C62589">
        <v>7208</v>
      </c>
      <c r="D62589" t="s">
        <v>30</v>
      </c>
      <c r="E62589">
        <v>401</v>
      </c>
      <c r="F62589" t="b">
        <v>0</v>
      </c>
      <c r="G62589" t="s">
        <v>15</v>
      </c>
      <c r="H62589">
        <v>434</v>
      </c>
      <c r="I62589">
        <v>282</v>
      </c>
      <c r="J62589">
        <v>7350</v>
      </c>
      <c r="K62589">
        <v>7350</v>
      </c>
      <c r="L62589" t="s">
        <v>24</v>
      </c>
      <c r="M62589">
        <v>7208</v>
      </c>
      <c r="N62589">
        <v>0</v>
      </c>
      <c r="O62589">
        <v>7111</v>
      </c>
    </row>
    <row r="62590" spans="1:15" x14ac:dyDescent="0.3">
      <c r="A62590">
        <v>1759107305889</v>
      </c>
      <c r="B62590" s="1">
        <f>(_20250928_195052_TG_Interactivo_results___copia[[#This Row],[timeStamp]]/1000)/86400 + DATE(1970,1,1)</f>
        <v>45929.038262604168</v>
      </c>
      <c r="C62590">
        <v>11237</v>
      </c>
      <c r="D62590" t="s">
        <v>31</v>
      </c>
      <c r="E62590">
        <v>200</v>
      </c>
      <c r="F62590" t="b">
        <v>1</v>
      </c>
      <c r="G62590" t="s">
        <v>15</v>
      </c>
      <c r="H62590">
        <v>592</v>
      </c>
      <c r="I62590">
        <v>229</v>
      </c>
      <c r="J62590">
        <v>7350</v>
      </c>
      <c r="K62590">
        <v>7350</v>
      </c>
      <c r="L62590" t="s">
        <v>32</v>
      </c>
      <c r="M62590">
        <v>11237</v>
      </c>
      <c r="N62590">
        <v>0</v>
      </c>
      <c r="O62590">
        <v>1094</v>
      </c>
    </row>
    <row r="62591" spans="1:15" x14ac:dyDescent="0.3">
      <c r="A62591">
        <v>1759107316729</v>
      </c>
      <c r="B62591" s="1">
        <f>(_20250928_195052_TG_Interactivo_results___copia[[#This Row],[timeStamp]]/1000)/86400 + DATE(1970,1,1)</f>
        <v>45929.038388067129</v>
      </c>
      <c r="C62591">
        <v>397</v>
      </c>
      <c r="D62591" t="s">
        <v>17</v>
      </c>
      <c r="E62591">
        <v>200</v>
      </c>
      <c r="F62591" t="b">
        <v>1</v>
      </c>
      <c r="G62591" t="s">
        <v>15</v>
      </c>
      <c r="H62591">
        <v>2258</v>
      </c>
      <c r="I62591">
        <v>196</v>
      </c>
      <c r="J62591">
        <v>7350</v>
      </c>
      <c r="K62591">
        <v>7350</v>
      </c>
      <c r="L62591" t="s">
        <v>18</v>
      </c>
      <c r="M62591">
        <v>397</v>
      </c>
      <c r="N62591">
        <v>0</v>
      </c>
      <c r="O62591">
        <v>0</v>
      </c>
    </row>
    <row r="62592" spans="1:15" x14ac:dyDescent="0.3">
      <c r="A62592">
        <v>1759107316911</v>
      </c>
      <c r="B62592" s="1">
        <f>(_20250928_195052_TG_Interactivo_results___copia[[#This Row],[timeStamp]]/1000)/86400 + DATE(1970,1,1)</f>
        <v>45929.038390173606</v>
      </c>
      <c r="C62592">
        <v>215</v>
      </c>
      <c r="D62592" t="s">
        <v>19</v>
      </c>
      <c r="E62592">
        <v>401</v>
      </c>
      <c r="F62592" t="b">
        <v>0</v>
      </c>
      <c r="G62592" t="s">
        <v>15</v>
      </c>
      <c r="H62592">
        <v>434</v>
      </c>
      <c r="I62592">
        <v>283</v>
      </c>
      <c r="J62592">
        <v>7350</v>
      </c>
      <c r="K62592">
        <v>7350</v>
      </c>
      <c r="L62592" t="s">
        <v>23</v>
      </c>
      <c r="M62592">
        <v>215</v>
      </c>
      <c r="N62592">
        <v>0</v>
      </c>
      <c r="O62592">
        <v>0</v>
      </c>
    </row>
    <row r="62593" spans="1:15" x14ac:dyDescent="0.3">
      <c r="A62593">
        <v>1759107316915</v>
      </c>
      <c r="B62593" s="1">
        <f>(_20250928_195052_TG_Interactivo_results___copia[[#This Row],[timeStamp]]/1000)/86400 + DATE(1970,1,1)</f>
        <v>45929.03839021991</v>
      </c>
      <c r="C62593">
        <v>211</v>
      </c>
      <c r="D62593" t="s">
        <v>19</v>
      </c>
      <c r="E62593">
        <v>401</v>
      </c>
      <c r="F62593" t="b">
        <v>0</v>
      </c>
      <c r="G62593" t="s">
        <v>15</v>
      </c>
      <c r="H62593">
        <v>434</v>
      </c>
      <c r="I62593">
        <v>283</v>
      </c>
      <c r="J62593">
        <v>7350</v>
      </c>
      <c r="K62593">
        <v>7350</v>
      </c>
      <c r="L62593" t="s">
        <v>28</v>
      </c>
      <c r="M62593">
        <v>211</v>
      </c>
      <c r="N62593">
        <v>0</v>
      </c>
      <c r="O62593">
        <v>0</v>
      </c>
    </row>
    <row r="62594" spans="1:15" x14ac:dyDescent="0.3">
      <c r="A62594">
        <v>1759107308623</v>
      </c>
      <c r="B62594" s="1">
        <f>(_20250928_195052_TG_Interactivo_results___copia[[#This Row],[timeStamp]]/1000)/86400 + DATE(1970,1,1)</f>
        <v>45929.038294247686</v>
      </c>
      <c r="C62594">
        <v>8503</v>
      </c>
      <c r="D62594" t="s">
        <v>17</v>
      </c>
      <c r="E62594">
        <v>500</v>
      </c>
      <c r="F62594" t="b">
        <v>0</v>
      </c>
      <c r="G62594" t="s">
        <v>15</v>
      </c>
      <c r="H62594">
        <v>639</v>
      </c>
      <c r="I62594">
        <v>196</v>
      </c>
      <c r="J62594">
        <v>7350</v>
      </c>
      <c r="K62594">
        <v>7350</v>
      </c>
      <c r="L62594" t="s">
        <v>18</v>
      </c>
      <c r="M62594">
        <v>8503</v>
      </c>
      <c r="N62594">
        <v>0</v>
      </c>
      <c r="O62594">
        <v>0</v>
      </c>
    </row>
    <row r="62595" spans="1:15" x14ac:dyDescent="0.3">
      <c r="A62595">
        <v>1759107312142</v>
      </c>
      <c r="B62595" s="1">
        <f>(_20250928_195052_TG_Interactivo_results___copia[[#This Row],[timeStamp]]/1000)/86400 + DATE(1970,1,1)</f>
        <v>45929.038334976853</v>
      </c>
      <c r="C62595">
        <v>4986</v>
      </c>
      <c r="D62595" t="s">
        <v>30</v>
      </c>
      <c r="E62595">
        <v>500</v>
      </c>
      <c r="F62595" t="b">
        <v>0</v>
      </c>
      <c r="G62595" t="s">
        <v>15</v>
      </c>
      <c r="H62595">
        <v>491</v>
      </c>
      <c r="I62595">
        <v>778</v>
      </c>
      <c r="J62595">
        <v>7349</v>
      </c>
      <c r="K62595">
        <v>7349</v>
      </c>
      <c r="L62595" t="s">
        <v>27</v>
      </c>
      <c r="M62595">
        <v>4986</v>
      </c>
      <c r="N62595">
        <v>0</v>
      </c>
      <c r="O62595">
        <v>99</v>
      </c>
    </row>
    <row r="62596" spans="1:15" x14ac:dyDescent="0.3">
      <c r="A62596">
        <v>1759107298969</v>
      </c>
      <c r="B62596" s="1">
        <f>(_20250928_195052_TG_Interactivo_results___copia[[#This Row],[timeStamp]]/1000)/86400 + DATE(1970,1,1)</f>
        <v>45929.038182511576</v>
      </c>
      <c r="C62596">
        <v>18159</v>
      </c>
      <c r="D62596" t="s">
        <v>1</v>
      </c>
      <c r="E62596">
        <v>401</v>
      </c>
      <c r="F62596" t="b">
        <v>0</v>
      </c>
      <c r="G62596" t="s">
        <v>15</v>
      </c>
      <c r="H62596">
        <v>434</v>
      </c>
      <c r="I62596">
        <v>304</v>
      </c>
      <c r="J62596">
        <v>7349</v>
      </c>
      <c r="K62596">
        <v>7349</v>
      </c>
      <c r="L62596" t="s">
        <v>16</v>
      </c>
      <c r="M62596">
        <v>18159</v>
      </c>
      <c r="N62596">
        <v>0</v>
      </c>
      <c r="O62596">
        <v>7090</v>
      </c>
    </row>
    <row r="62597" spans="1:15" x14ac:dyDescent="0.3">
      <c r="A62597">
        <v>1759107296106</v>
      </c>
      <c r="B62597" s="1">
        <f>(_20250928_195052_TG_Interactivo_results___copia[[#This Row],[timeStamp]]/1000)/86400 + DATE(1970,1,1)</f>
        <v>45929.038149375003</v>
      </c>
      <c r="C62597">
        <v>21035</v>
      </c>
      <c r="D62597" t="s">
        <v>1</v>
      </c>
      <c r="F62597" t="b">
        <v>0</v>
      </c>
      <c r="G62597" t="s">
        <v>15</v>
      </c>
      <c r="H62597">
        <v>3338</v>
      </c>
      <c r="I62597">
        <v>0</v>
      </c>
      <c r="J62597">
        <v>7349</v>
      </c>
      <c r="K62597">
        <v>7349</v>
      </c>
      <c r="L62597" t="s">
        <v>16</v>
      </c>
      <c r="M62597">
        <v>0</v>
      </c>
      <c r="N62597">
        <v>0</v>
      </c>
      <c r="O62597">
        <v>21035</v>
      </c>
    </row>
    <row r="62598" spans="1:15" x14ac:dyDescent="0.3">
      <c r="A62598">
        <v>1759107308060</v>
      </c>
      <c r="B62598" s="1">
        <f>(_20250928_195052_TG_Interactivo_results___copia[[#This Row],[timeStamp]]/1000)/86400 + DATE(1970,1,1)</f>
        <v>45929.038287731484</v>
      </c>
      <c r="C62598">
        <v>9087</v>
      </c>
      <c r="D62598" t="s">
        <v>31</v>
      </c>
      <c r="E62598">
        <v>500</v>
      </c>
      <c r="F62598" t="b">
        <v>0</v>
      </c>
      <c r="G62598" t="s">
        <v>15</v>
      </c>
      <c r="H62598">
        <v>658</v>
      </c>
      <c r="I62598">
        <v>229</v>
      </c>
      <c r="J62598">
        <v>7349</v>
      </c>
      <c r="K62598">
        <v>7349</v>
      </c>
      <c r="L62598" t="s">
        <v>32</v>
      </c>
      <c r="M62598">
        <v>9087</v>
      </c>
      <c r="N62598">
        <v>0</v>
      </c>
      <c r="O62598">
        <v>1085</v>
      </c>
    </row>
    <row r="62599" spans="1:15" x14ac:dyDescent="0.3">
      <c r="A62599">
        <v>1759107311236</v>
      </c>
      <c r="B62599" s="1">
        <f>(_20250928_195052_TG_Interactivo_results___copia[[#This Row],[timeStamp]]/1000)/86400 + DATE(1970,1,1)</f>
        <v>45929.038324490743</v>
      </c>
      <c r="C62599">
        <v>5911</v>
      </c>
      <c r="D62599" t="s">
        <v>17</v>
      </c>
      <c r="E62599">
        <v>500</v>
      </c>
      <c r="F62599" t="b">
        <v>0</v>
      </c>
      <c r="G62599" t="s">
        <v>15</v>
      </c>
      <c r="H62599">
        <v>639</v>
      </c>
      <c r="I62599">
        <v>196</v>
      </c>
      <c r="J62599">
        <v>7349</v>
      </c>
      <c r="K62599">
        <v>7349</v>
      </c>
      <c r="L62599" t="s">
        <v>18</v>
      </c>
      <c r="M62599">
        <v>5911</v>
      </c>
      <c r="N62599">
        <v>0</v>
      </c>
      <c r="O62599">
        <v>1083</v>
      </c>
    </row>
    <row r="62600" spans="1:15" x14ac:dyDescent="0.3">
      <c r="A62600">
        <v>1759107309028</v>
      </c>
      <c r="B62600" s="1">
        <f>(_20250928_195052_TG_Interactivo_results___copia[[#This Row],[timeStamp]]/1000)/86400 + DATE(1970,1,1)</f>
        <v>45929.038298935186</v>
      </c>
      <c r="C62600">
        <v>8119</v>
      </c>
      <c r="D62600" t="s">
        <v>31</v>
      </c>
      <c r="E62600">
        <v>500</v>
      </c>
      <c r="F62600" t="b">
        <v>0</v>
      </c>
      <c r="G62600" t="s">
        <v>15</v>
      </c>
      <c r="H62600">
        <v>658</v>
      </c>
      <c r="I62600">
        <v>229</v>
      </c>
      <c r="J62600">
        <v>7349</v>
      </c>
      <c r="K62600">
        <v>7349</v>
      </c>
      <c r="L62600" t="s">
        <v>32</v>
      </c>
      <c r="M62600">
        <v>8119</v>
      </c>
      <c r="N62600">
        <v>0</v>
      </c>
      <c r="O62600">
        <v>96</v>
      </c>
    </row>
    <row r="62601" spans="1:15" x14ac:dyDescent="0.3">
      <c r="A62601">
        <v>1759107296932</v>
      </c>
      <c r="B62601" s="1">
        <f>(_20250928_195052_TG_Interactivo_results___copia[[#This Row],[timeStamp]]/1000)/86400 + DATE(1970,1,1)</f>
        <v>45929.038158935189</v>
      </c>
      <c r="C62601">
        <v>20215</v>
      </c>
      <c r="D62601" t="s">
        <v>1</v>
      </c>
      <c r="E62601">
        <v>401</v>
      </c>
      <c r="F62601" t="b">
        <v>0</v>
      </c>
      <c r="G62601" t="s">
        <v>15</v>
      </c>
      <c r="H62601">
        <v>621</v>
      </c>
      <c r="I62601">
        <v>302</v>
      </c>
      <c r="J62601">
        <v>7349</v>
      </c>
      <c r="K62601">
        <v>7349</v>
      </c>
      <c r="L62601" t="s">
        <v>16</v>
      </c>
      <c r="M62601">
        <v>20215</v>
      </c>
      <c r="N62601">
        <v>0</v>
      </c>
      <c r="O62601">
        <v>7095</v>
      </c>
    </row>
    <row r="62602" spans="1:15" x14ac:dyDescent="0.3">
      <c r="A62602">
        <v>1759107296120</v>
      </c>
      <c r="B62602" s="1">
        <f>(_20250928_195052_TG_Interactivo_results___copia[[#This Row],[timeStamp]]/1000)/86400 + DATE(1970,1,1)</f>
        <v>45929.038149537038</v>
      </c>
      <c r="C62602">
        <v>21036</v>
      </c>
      <c r="D62602" t="s">
        <v>25</v>
      </c>
      <c r="F62602" t="b">
        <v>0</v>
      </c>
      <c r="G62602" t="s">
        <v>15</v>
      </c>
      <c r="H62602">
        <v>3338</v>
      </c>
      <c r="I62602">
        <v>0</v>
      </c>
      <c r="J62602">
        <v>7349</v>
      </c>
      <c r="K62602">
        <v>7349</v>
      </c>
      <c r="L62602" t="s">
        <v>28</v>
      </c>
      <c r="M62602">
        <v>0</v>
      </c>
      <c r="N62602">
        <v>0</v>
      </c>
      <c r="O62602">
        <v>21036</v>
      </c>
    </row>
    <row r="62603" spans="1:15" x14ac:dyDescent="0.3">
      <c r="A62603">
        <v>1759107316746</v>
      </c>
      <c r="B62603" s="1">
        <f>(_20250928_195052_TG_Interactivo_results___copia[[#This Row],[timeStamp]]/1000)/86400 + DATE(1970,1,1)</f>
        <v>45929.038388263885</v>
      </c>
      <c r="C62603">
        <v>412</v>
      </c>
      <c r="D62603" t="s">
        <v>19</v>
      </c>
      <c r="E62603">
        <v>400</v>
      </c>
      <c r="F62603" t="b">
        <v>0</v>
      </c>
      <c r="G62603" t="s">
        <v>15</v>
      </c>
      <c r="H62603">
        <v>471</v>
      </c>
      <c r="I62603">
        <v>778</v>
      </c>
      <c r="J62603">
        <v>7349</v>
      </c>
      <c r="K62603">
        <v>7349</v>
      </c>
      <c r="L62603" t="s">
        <v>22</v>
      </c>
      <c r="M62603">
        <v>412</v>
      </c>
      <c r="N62603">
        <v>0</v>
      </c>
      <c r="O62603">
        <v>0</v>
      </c>
    </row>
    <row r="62604" spans="1:15" x14ac:dyDescent="0.3">
      <c r="A62604">
        <v>1759107316930</v>
      </c>
      <c r="B62604" s="1">
        <f>(_20250928_195052_TG_Interactivo_results___copia[[#This Row],[timeStamp]]/1000)/86400 + DATE(1970,1,1)</f>
        <v>45929.038390393514</v>
      </c>
      <c r="C62604">
        <v>228</v>
      </c>
      <c r="D62604" t="s">
        <v>19</v>
      </c>
      <c r="E62604">
        <v>401</v>
      </c>
      <c r="F62604" t="b">
        <v>0</v>
      </c>
      <c r="G62604" t="s">
        <v>15</v>
      </c>
      <c r="H62604">
        <v>434</v>
      </c>
      <c r="I62604">
        <v>283</v>
      </c>
      <c r="J62604">
        <v>7349</v>
      </c>
      <c r="K62604">
        <v>7349</v>
      </c>
      <c r="L62604" t="s">
        <v>29</v>
      </c>
      <c r="M62604">
        <v>228</v>
      </c>
      <c r="N62604">
        <v>0</v>
      </c>
      <c r="O62604">
        <v>0</v>
      </c>
    </row>
    <row r="62605" spans="1:15" x14ac:dyDescent="0.3">
      <c r="A62605">
        <v>1759107298553</v>
      </c>
      <c r="B62605" s="1">
        <f>(_20250928_195052_TG_Interactivo_results___copia[[#This Row],[timeStamp]]/1000)/86400 + DATE(1970,1,1)</f>
        <v>45929.038177696755</v>
      </c>
      <c r="C62605">
        <v>18605</v>
      </c>
      <c r="D62605" t="s">
        <v>31</v>
      </c>
      <c r="E62605">
        <v>500</v>
      </c>
      <c r="F62605" t="b">
        <v>0</v>
      </c>
      <c r="G62605" t="s">
        <v>15</v>
      </c>
      <c r="H62605">
        <v>658</v>
      </c>
      <c r="I62605">
        <v>229</v>
      </c>
      <c r="J62605">
        <v>7349</v>
      </c>
      <c r="K62605">
        <v>7349</v>
      </c>
      <c r="L62605" t="s">
        <v>32</v>
      </c>
      <c r="M62605">
        <v>18605</v>
      </c>
      <c r="N62605">
        <v>0</v>
      </c>
      <c r="O62605">
        <v>7109</v>
      </c>
    </row>
    <row r="62606" spans="1:15" x14ac:dyDescent="0.3">
      <c r="A62606">
        <v>1759107305726</v>
      </c>
      <c r="B62606" s="1">
        <f>(_20250928_195052_TG_Interactivo_results___copia[[#This Row],[timeStamp]]/1000)/86400 + DATE(1970,1,1)</f>
        <v>45929.038260717592</v>
      </c>
      <c r="C62606">
        <v>11432</v>
      </c>
      <c r="D62606" t="s">
        <v>17</v>
      </c>
      <c r="E62606">
        <v>500</v>
      </c>
      <c r="F62606" t="b">
        <v>0</v>
      </c>
      <c r="G62606" t="s">
        <v>15</v>
      </c>
      <c r="H62606">
        <v>639</v>
      </c>
      <c r="I62606">
        <v>196</v>
      </c>
      <c r="J62606">
        <v>7349</v>
      </c>
      <c r="K62606">
        <v>7349</v>
      </c>
      <c r="L62606" t="s">
        <v>18</v>
      </c>
      <c r="M62606">
        <v>11432</v>
      </c>
      <c r="N62606">
        <v>0</v>
      </c>
      <c r="O62606">
        <v>97</v>
      </c>
    </row>
    <row r="62607" spans="1:15" x14ac:dyDescent="0.3">
      <c r="A62607">
        <v>1759107311193</v>
      </c>
      <c r="B62607" s="1">
        <f>(_20250928_195052_TG_Interactivo_results___copia[[#This Row],[timeStamp]]/1000)/86400 + DATE(1970,1,1)</f>
        <v>45929.038323993052</v>
      </c>
      <c r="C62607">
        <v>5965</v>
      </c>
      <c r="D62607" t="s">
        <v>17</v>
      </c>
      <c r="E62607">
        <v>500</v>
      </c>
      <c r="F62607" t="b">
        <v>0</v>
      </c>
      <c r="G62607" t="s">
        <v>15</v>
      </c>
      <c r="H62607">
        <v>686</v>
      </c>
      <c r="I62607">
        <v>196</v>
      </c>
      <c r="J62607">
        <v>7349</v>
      </c>
      <c r="K62607">
        <v>7349</v>
      </c>
      <c r="L62607" t="s">
        <v>18</v>
      </c>
      <c r="M62607">
        <v>5965</v>
      </c>
      <c r="N62607">
        <v>0</v>
      </c>
      <c r="O62607">
        <v>1082</v>
      </c>
    </row>
    <row r="62608" spans="1:15" x14ac:dyDescent="0.3">
      <c r="A62608">
        <v>1759107303795</v>
      </c>
      <c r="B62608" s="1">
        <f>(_20250928_195052_TG_Interactivo_results___copia[[#This Row],[timeStamp]]/1000)/86400 + DATE(1970,1,1)</f>
        <v>45929.038238368055</v>
      </c>
      <c r="C62608">
        <v>13367</v>
      </c>
      <c r="D62608" t="s">
        <v>31</v>
      </c>
      <c r="E62608">
        <v>200</v>
      </c>
      <c r="F62608" t="b">
        <v>1</v>
      </c>
      <c r="G62608" t="s">
        <v>15</v>
      </c>
      <c r="H62608">
        <v>592</v>
      </c>
      <c r="I62608">
        <v>724</v>
      </c>
      <c r="J62608">
        <v>7348</v>
      </c>
      <c r="K62608">
        <v>7348</v>
      </c>
      <c r="L62608" t="s">
        <v>32</v>
      </c>
      <c r="M62608">
        <v>13367</v>
      </c>
      <c r="N62608">
        <v>0</v>
      </c>
      <c r="O62608">
        <v>3090</v>
      </c>
    </row>
    <row r="62609" spans="1:15" x14ac:dyDescent="0.3">
      <c r="A62609">
        <v>1759107305501</v>
      </c>
      <c r="B62609" s="1">
        <f>(_20250928_195052_TG_Interactivo_results___copia[[#This Row],[timeStamp]]/1000)/86400 + DATE(1970,1,1)</f>
        <v>45929.038258113425</v>
      </c>
      <c r="C62609">
        <v>11661</v>
      </c>
      <c r="D62609" t="s">
        <v>31</v>
      </c>
      <c r="E62609">
        <v>500</v>
      </c>
      <c r="F62609" t="b">
        <v>0</v>
      </c>
      <c r="G62609" t="s">
        <v>15</v>
      </c>
      <c r="H62609">
        <v>658</v>
      </c>
      <c r="I62609">
        <v>229</v>
      </c>
      <c r="J62609">
        <v>7348</v>
      </c>
      <c r="K62609">
        <v>7348</v>
      </c>
      <c r="L62609" t="s">
        <v>32</v>
      </c>
      <c r="M62609">
        <v>11661</v>
      </c>
      <c r="N62609">
        <v>0</v>
      </c>
      <c r="O62609">
        <v>1087</v>
      </c>
    </row>
    <row r="62610" spans="1:15" x14ac:dyDescent="0.3">
      <c r="A62610">
        <v>1759107309813</v>
      </c>
      <c r="B62610" s="1">
        <f>(_20250928_195052_TG_Interactivo_results___copia[[#This Row],[timeStamp]]/1000)/86400 + DATE(1970,1,1)</f>
        <v>45929.038308020834</v>
      </c>
      <c r="C62610">
        <v>7361</v>
      </c>
      <c r="D62610" t="s">
        <v>19</v>
      </c>
      <c r="E62610">
        <v>401</v>
      </c>
      <c r="F62610" t="b">
        <v>0</v>
      </c>
      <c r="G62610" t="s">
        <v>15</v>
      </c>
      <c r="H62610">
        <v>434</v>
      </c>
      <c r="I62610">
        <v>282</v>
      </c>
      <c r="J62610">
        <v>7346</v>
      </c>
      <c r="K62610">
        <v>7346</v>
      </c>
      <c r="L62610" t="s">
        <v>24</v>
      </c>
      <c r="M62610">
        <v>7361</v>
      </c>
      <c r="N62610">
        <v>0</v>
      </c>
      <c r="O62610">
        <v>7103</v>
      </c>
    </row>
    <row r="62611" spans="1:15" x14ac:dyDescent="0.3">
      <c r="A62611">
        <v>1759107316844</v>
      </c>
      <c r="B62611" s="1">
        <f>(_20250928_195052_TG_Interactivo_results___copia[[#This Row],[timeStamp]]/1000)/86400 + DATE(1970,1,1)</f>
        <v>45929.038389398149</v>
      </c>
      <c r="C62611">
        <v>331</v>
      </c>
      <c r="D62611" t="s">
        <v>30</v>
      </c>
      <c r="E62611">
        <v>401</v>
      </c>
      <c r="F62611" t="b">
        <v>0</v>
      </c>
      <c r="G62611" t="s">
        <v>15</v>
      </c>
      <c r="H62611">
        <v>434</v>
      </c>
      <c r="I62611">
        <v>283</v>
      </c>
      <c r="J62611">
        <v>7346</v>
      </c>
      <c r="K62611">
        <v>7346</v>
      </c>
      <c r="L62611" t="s">
        <v>22</v>
      </c>
      <c r="M62611">
        <v>331</v>
      </c>
      <c r="N62611">
        <v>0</v>
      </c>
      <c r="O62611">
        <v>77</v>
      </c>
    </row>
    <row r="62612" spans="1:15" x14ac:dyDescent="0.3">
      <c r="A62612">
        <v>1759107290973</v>
      </c>
      <c r="B62612" s="1">
        <f>(_20250928_195052_TG_Interactivo_results___copia[[#This Row],[timeStamp]]/1000)/86400 + DATE(1970,1,1)</f>
        <v>45929.038089965281</v>
      </c>
      <c r="C62612">
        <v>26201</v>
      </c>
      <c r="D62612" t="s">
        <v>31</v>
      </c>
      <c r="E62612">
        <v>500</v>
      </c>
      <c r="F62612" t="b">
        <v>0</v>
      </c>
      <c r="G62612" t="s">
        <v>15</v>
      </c>
      <c r="H62612">
        <v>721</v>
      </c>
      <c r="I62612">
        <v>229</v>
      </c>
      <c r="J62612">
        <v>7346</v>
      </c>
      <c r="K62612">
        <v>7346</v>
      </c>
      <c r="L62612" t="s">
        <v>32</v>
      </c>
      <c r="M62612">
        <v>26201</v>
      </c>
      <c r="N62612">
        <v>0</v>
      </c>
      <c r="O62612">
        <v>15104</v>
      </c>
    </row>
    <row r="62613" spans="1:15" x14ac:dyDescent="0.3">
      <c r="A62613">
        <v>1759107315839</v>
      </c>
      <c r="B62613" s="1">
        <f>(_20250928_195052_TG_Interactivo_results___copia[[#This Row],[timeStamp]]/1000)/86400 + DATE(1970,1,1)</f>
        <v>45929.038377766206</v>
      </c>
      <c r="C62613">
        <v>1337</v>
      </c>
      <c r="D62613" t="s">
        <v>30</v>
      </c>
      <c r="E62613">
        <v>401</v>
      </c>
      <c r="F62613" t="b">
        <v>0</v>
      </c>
      <c r="G62613" t="s">
        <v>15</v>
      </c>
      <c r="H62613">
        <v>434</v>
      </c>
      <c r="I62613">
        <v>283</v>
      </c>
      <c r="J62613">
        <v>7346</v>
      </c>
      <c r="K62613">
        <v>7346</v>
      </c>
      <c r="L62613" t="s">
        <v>22</v>
      </c>
      <c r="M62613">
        <v>1337</v>
      </c>
      <c r="N62613">
        <v>0</v>
      </c>
      <c r="O62613">
        <v>1083</v>
      </c>
    </row>
    <row r="62614" spans="1:15" x14ac:dyDescent="0.3">
      <c r="A62614">
        <v>1759107296158</v>
      </c>
      <c r="B62614" s="1">
        <f>(_20250928_195052_TG_Interactivo_results___copia[[#This Row],[timeStamp]]/1000)/86400 + DATE(1970,1,1)</f>
        <v>45929.038149976855</v>
      </c>
      <c r="C62614">
        <v>21028</v>
      </c>
      <c r="D62614" t="s">
        <v>30</v>
      </c>
      <c r="F62614" t="b">
        <v>0</v>
      </c>
      <c r="G62614" t="s">
        <v>15</v>
      </c>
      <c r="H62614">
        <v>3338</v>
      </c>
      <c r="I62614">
        <v>0</v>
      </c>
      <c r="J62614">
        <v>7345</v>
      </c>
      <c r="K62614">
        <v>7345</v>
      </c>
      <c r="L62614" t="s">
        <v>21</v>
      </c>
      <c r="M62614">
        <v>0</v>
      </c>
      <c r="N62614">
        <v>0</v>
      </c>
      <c r="O62614">
        <v>21028</v>
      </c>
    </row>
    <row r="62615" spans="1:15" x14ac:dyDescent="0.3">
      <c r="A62615">
        <v>1759107296148</v>
      </c>
      <c r="B62615" s="1">
        <f>(_20250928_195052_TG_Interactivo_results___copia[[#This Row],[timeStamp]]/1000)/86400 + DATE(1970,1,1)</f>
        <v>45929.03814986111</v>
      </c>
      <c r="C62615">
        <v>21038</v>
      </c>
      <c r="D62615" t="s">
        <v>1</v>
      </c>
      <c r="F62615" t="b">
        <v>0</v>
      </c>
      <c r="G62615" t="s">
        <v>15</v>
      </c>
      <c r="H62615">
        <v>3338</v>
      </c>
      <c r="I62615">
        <v>0</v>
      </c>
      <c r="J62615">
        <v>7345</v>
      </c>
      <c r="K62615">
        <v>7345</v>
      </c>
      <c r="L62615" t="s">
        <v>16</v>
      </c>
      <c r="M62615">
        <v>0</v>
      </c>
      <c r="N62615">
        <v>0</v>
      </c>
      <c r="O62615">
        <v>21038</v>
      </c>
    </row>
    <row r="62616" spans="1:15" x14ac:dyDescent="0.3">
      <c r="A62616">
        <v>1759107296152</v>
      </c>
      <c r="B62616" s="1">
        <f>(_20250928_195052_TG_Interactivo_results___copia[[#This Row],[timeStamp]]/1000)/86400 + DATE(1970,1,1)</f>
        <v>45929.038149907406</v>
      </c>
      <c r="C62616">
        <v>21035</v>
      </c>
      <c r="D62616" t="s">
        <v>25</v>
      </c>
      <c r="F62616" t="b">
        <v>0</v>
      </c>
      <c r="G62616" t="s">
        <v>15</v>
      </c>
      <c r="H62616">
        <v>3338</v>
      </c>
      <c r="I62616">
        <v>0</v>
      </c>
      <c r="J62616">
        <v>7345</v>
      </c>
      <c r="K62616">
        <v>7345</v>
      </c>
      <c r="L62616" t="s">
        <v>23</v>
      </c>
      <c r="M62616">
        <v>0</v>
      </c>
      <c r="N62616">
        <v>0</v>
      </c>
      <c r="O62616">
        <v>21035</v>
      </c>
    </row>
    <row r="62617" spans="1:15" x14ac:dyDescent="0.3">
      <c r="A62617">
        <v>1759107296154</v>
      </c>
      <c r="B62617" s="1">
        <f>(_20250928_195052_TG_Interactivo_results___copia[[#This Row],[timeStamp]]/1000)/86400 + DATE(1970,1,1)</f>
        <v>45929.038149930551</v>
      </c>
      <c r="C62617">
        <v>21032</v>
      </c>
      <c r="D62617" t="s">
        <v>30</v>
      </c>
      <c r="F62617" t="b">
        <v>0</v>
      </c>
      <c r="G62617" t="s">
        <v>15</v>
      </c>
      <c r="H62617">
        <v>3338</v>
      </c>
      <c r="I62617">
        <v>0</v>
      </c>
      <c r="J62617">
        <v>7345</v>
      </c>
      <c r="K62617">
        <v>7345</v>
      </c>
      <c r="L62617" t="s">
        <v>22</v>
      </c>
      <c r="M62617">
        <v>0</v>
      </c>
      <c r="N62617">
        <v>0</v>
      </c>
      <c r="O62617">
        <v>21032</v>
      </c>
    </row>
    <row r="62618" spans="1:15" x14ac:dyDescent="0.3">
      <c r="A62618">
        <v>1759107296152</v>
      </c>
      <c r="B62618" s="1">
        <f>(_20250928_195052_TG_Interactivo_results___copia[[#This Row],[timeStamp]]/1000)/86400 + DATE(1970,1,1)</f>
        <v>45929.038149907406</v>
      </c>
      <c r="C62618">
        <v>21034</v>
      </c>
      <c r="D62618" t="s">
        <v>25</v>
      </c>
      <c r="F62618" t="b">
        <v>0</v>
      </c>
      <c r="G62618" t="s">
        <v>15</v>
      </c>
      <c r="H62618">
        <v>3338</v>
      </c>
      <c r="I62618">
        <v>0</v>
      </c>
      <c r="J62618">
        <v>7345</v>
      </c>
      <c r="K62618">
        <v>7345</v>
      </c>
      <c r="L62618" t="s">
        <v>21</v>
      </c>
      <c r="M62618">
        <v>0</v>
      </c>
      <c r="N62618">
        <v>0</v>
      </c>
      <c r="O62618">
        <v>21034</v>
      </c>
    </row>
    <row r="62619" spans="1:15" x14ac:dyDescent="0.3">
      <c r="A62619">
        <v>1759107296174</v>
      </c>
      <c r="B62619" s="1">
        <f>(_20250928_195052_TG_Interactivo_results___copia[[#This Row],[timeStamp]]/1000)/86400 + DATE(1970,1,1)</f>
        <v>45929.038150162036</v>
      </c>
      <c r="C62619">
        <v>21027</v>
      </c>
      <c r="D62619" t="s">
        <v>25</v>
      </c>
      <c r="F62619" t="b">
        <v>0</v>
      </c>
      <c r="G62619" t="s">
        <v>15</v>
      </c>
      <c r="H62619">
        <v>3338</v>
      </c>
      <c r="I62619">
        <v>0</v>
      </c>
      <c r="J62619">
        <v>7345</v>
      </c>
      <c r="K62619">
        <v>7345</v>
      </c>
      <c r="L62619" t="s">
        <v>28</v>
      </c>
      <c r="M62619">
        <v>0</v>
      </c>
      <c r="N62619">
        <v>0</v>
      </c>
      <c r="O62619">
        <v>21027</v>
      </c>
    </row>
    <row r="62620" spans="1:15" x14ac:dyDescent="0.3">
      <c r="A62620">
        <v>1759107296168</v>
      </c>
      <c r="B62620" s="1">
        <f>(_20250928_195052_TG_Interactivo_results___copia[[#This Row],[timeStamp]]/1000)/86400 + DATE(1970,1,1)</f>
        <v>45929.038150092594</v>
      </c>
      <c r="C62620">
        <v>21033</v>
      </c>
      <c r="D62620" t="s">
        <v>31</v>
      </c>
      <c r="F62620" t="b">
        <v>0</v>
      </c>
      <c r="G62620" t="s">
        <v>15</v>
      </c>
      <c r="H62620">
        <v>3338</v>
      </c>
      <c r="I62620">
        <v>0</v>
      </c>
      <c r="J62620">
        <v>7345</v>
      </c>
      <c r="K62620">
        <v>7345</v>
      </c>
      <c r="L62620" t="s">
        <v>32</v>
      </c>
      <c r="M62620">
        <v>0</v>
      </c>
      <c r="N62620">
        <v>0</v>
      </c>
      <c r="O62620">
        <v>21033</v>
      </c>
    </row>
    <row r="62621" spans="1:15" x14ac:dyDescent="0.3">
      <c r="A62621">
        <v>1759107316876</v>
      </c>
      <c r="B62621" s="1">
        <f>(_20250928_195052_TG_Interactivo_results___copia[[#This Row],[timeStamp]]/1000)/86400 + DATE(1970,1,1)</f>
        <v>45929.038389768517</v>
      </c>
      <c r="C62621">
        <v>339</v>
      </c>
      <c r="D62621" t="s">
        <v>30</v>
      </c>
      <c r="E62621">
        <v>401</v>
      </c>
      <c r="F62621" t="b">
        <v>0</v>
      </c>
      <c r="G62621" t="s">
        <v>15</v>
      </c>
      <c r="H62621">
        <v>434</v>
      </c>
      <c r="I62621">
        <v>283</v>
      </c>
      <c r="J62621">
        <v>7346</v>
      </c>
      <c r="K62621">
        <v>7346</v>
      </c>
      <c r="L62621" t="s">
        <v>29</v>
      </c>
      <c r="M62621">
        <v>339</v>
      </c>
      <c r="N62621">
        <v>0</v>
      </c>
      <c r="O62621">
        <v>85</v>
      </c>
    </row>
    <row r="62622" spans="1:15" x14ac:dyDescent="0.3">
      <c r="A62622">
        <v>1759107301915</v>
      </c>
      <c r="B62622" s="1">
        <f>(_20250928_195052_TG_Interactivo_results___copia[[#This Row],[timeStamp]]/1000)/86400 + DATE(1970,1,1)</f>
        <v>45929.038216608795</v>
      </c>
      <c r="C62622">
        <v>15301</v>
      </c>
      <c r="D62622" t="s">
        <v>30</v>
      </c>
      <c r="E62622">
        <v>401</v>
      </c>
      <c r="F62622" t="b">
        <v>0</v>
      </c>
      <c r="G62622" t="s">
        <v>15</v>
      </c>
      <c r="H62622">
        <v>434</v>
      </c>
      <c r="I62622">
        <v>283</v>
      </c>
      <c r="J62622">
        <v>7346</v>
      </c>
      <c r="K62622">
        <v>7346</v>
      </c>
      <c r="L62622" t="s">
        <v>27</v>
      </c>
      <c r="M62622">
        <v>15301</v>
      </c>
      <c r="N62622">
        <v>0</v>
      </c>
      <c r="O62622">
        <v>15102</v>
      </c>
    </row>
    <row r="62623" spans="1:15" x14ac:dyDescent="0.3">
      <c r="A62623">
        <v>1759107305003</v>
      </c>
      <c r="B62623" s="1">
        <f>(_20250928_195052_TG_Interactivo_results___copia[[#This Row],[timeStamp]]/1000)/86400 + DATE(1970,1,1)</f>
        <v>45929.038252349535</v>
      </c>
      <c r="C62623">
        <v>12212</v>
      </c>
      <c r="D62623" t="s">
        <v>31</v>
      </c>
      <c r="E62623">
        <v>500</v>
      </c>
      <c r="F62623" t="b">
        <v>0</v>
      </c>
      <c r="G62623" t="s">
        <v>15</v>
      </c>
      <c r="H62623">
        <v>721</v>
      </c>
      <c r="I62623">
        <v>229</v>
      </c>
      <c r="J62623">
        <v>7346</v>
      </c>
      <c r="K62623">
        <v>7346</v>
      </c>
      <c r="L62623" t="s">
        <v>32</v>
      </c>
      <c r="M62623">
        <v>12212</v>
      </c>
      <c r="N62623">
        <v>0</v>
      </c>
      <c r="O62623">
        <v>1085</v>
      </c>
    </row>
    <row r="62624" spans="1:15" x14ac:dyDescent="0.3">
      <c r="A62624">
        <v>1759107316865</v>
      </c>
      <c r="B62624" s="1">
        <f>(_20250928_195052_TG_Interactivo_results___copia[[#This Row],[timeStamp]]/1000)/86400 + DATE(1970,1,1)</f>
        <v>45929.038389641202</v>
      </c>
      <c r="C62624">
        <v>351</v>
      </c>
      <c r="D62624" t="s">
        <v>30</v>
      </c>
      <c r="E62624">
        <v>401</v>
      </c>
      <c r="F62624" t="b">
        <v>0</v>
      </c>
      <c r="G62624" t="s">
        <v>15</v>
      </c>
      <c r="H62624">
        <v>434</v>
      </c>
      <c r="I62624">
        <v>283</v>
      </c>
      <c r="J62624">
        <v>7346</v>
      </c>
      <c r="K62624">
        <v>7346</v>
      </c>
      <c r="L62624" t="s">
        <v>29</v>
      </c>
      <c r="M62624">
        <v>351</v>
      </c>
      <c r="N62624">
        <v>0</v>
      </c>
      <c r="O62624">
        <v>96</v>
      </c>
    </row>
    <row r="62625" spans="1:15" x14ac:dyDescent="0.3">
      <c r="A62625">
        <v>1759107315888</v>
      </c>
      <c r="B62625" s="1">
        <f>(_20250928_195052_TG_Interactivo_results___copia[[#This Row],[timeStamp]]/1000)/86400 + DATE(1970,1,1)</f>
        <v>45929.038378333338</v>
      </c>
      <c r="C62625">
        <v>1328</v>
      </c>
      <c r="D62625" t="s">
        <v>30</v>
      </c>
      <c r="E62625">
        <v>401</v>
      </c>
      <c r="F62625" t="b">
        <v>0</v>
      </c>
      <c r="G62625" t="s">
        <v>15</v>
      </c>
      <c r="H62625">
        <v>434</v>
      </c>
      <c r="I62625">
        <v>282</v>
      </c>
      <c r="J62625">
        <v>7346</v>
      </c>
      <c r="K62625">
        <v>7346</v>
      </c>
      <c r="L62625" t="s">
        <v>26</v>
      </c>
      <c r="M62625">
        <v>1328</v>
      </c>
      <c r="N62625">
        <v>0</v>
      </c>
      <c r="O62625">
        <v>1093</v>
      </c>
    </row>
    <row r="62626" spans="1:15" x14ac:dyDescent="0.3">
      <c r="A62626">
        <v>1759107315922</v>
      </c>
      <c r="B62626" s="1">
        <f>(_20250928_195052_TG_Interactivo_results___copia[[#This Row],[timeStamp]]/1000)/86400 + DATE(1970,1,1)</f>
        <v>45929.038378726851</v>
      </c>
      <c r="C62626">
        <v>1294</v>
      </c>
      <c r="D62626" t="s">
        <v>30</v>
      </c>
      <c r="E62626">
        <v>401</v>
      </c>
      <c r="F62626" t="b">
        <v>0</v>
      </c>
      <c r="G62626" t="s">
        <v>15</v>
      </c>
      <c r="H62626">
        <v>434</v>
      </c>
      <c r="I62626">
        <v>283</v>
      </c>
      <c r="J62626">
        <v>7346</v>
      </c>
      <c r="K62626">
        <v>7346</v>
      </c>
      <c r="L62626" t="s">
        <v>22</v>
      </c>
      <c r="M62626">
        <v>1294</v>
      </c>
      <c r="N62626">
        <v>0</v>
      </c>
      <c r="O62626">
        <v>1094</v>
      </c>
    </row>
    <row r="62627" spans="1:15" x14ac:dyDescent="0.3">
      <c r="A62627">
        <v>1759107316938</v>
      </c>
      <c r="B62627" s="1">
        <f>(_20250928_195052_TG_Interactivo_results___copia[[#This Row],[timeStamp]]/1000)/86400 + DATE(1970,1,1)</f>
        <v>45929.038390486108</v>
      </c>
      <c r="C62627">
        <v>278</v>
      </c>
      <c r="D62627" t="s">
        <v>25</v>
      </c>
      <c r="E62627">
        <v>401</v>
      </c>
      <c r="F62627" t="b">
        <v>0</v>
      </c>
      <c r="G62627" t="s">
        <v>15</v>
      </c>
      <c r="H62627">
        <v>434</v>
      </c>
      <c r="I62627">
        <v>282</v>
      </c>
      <c r="J62627">
        <v>7346</v>
      </c>
      <c r="K62627">
        <v>7346</v>
      </c>
      <c r="L62627" t="s">
        <v>26</v>
      </c>
      <c r="M62627">
        <v>278</v>
      </c>
      <c r="N62627">
        <v>0</v>
      </c>
      <c r="O62627">
        <v>78</v>
      </c>
    </row>
    <row r="62628" spans="1:15" x14ac:dyDescent="0.3">
      <c r="A62628">
        <v>1759107316901</v>
      </c>
      <c r="B62628" s="1">
        <f>(_20250928_195052_TG_Interactivo_results___copia[[#This Row],[timeStamp]]/1000)/86400 + DATE(1970,1,1)</f>
        <v>45929.038390057874</v>
      </c>
      <c r="C62628">
        <v>315</v>
      </c>
      <c r="D62628" t="s">
        <v>30</v>
      </c>
      <c r="E62628">
        <v>401</v>
      </c>
      <c r="F62628" t="b">
        <v>0</v>
      </c>
      <c r="G62628" t="s">
        <v>15</v>
      </c>
      <c r="H62628">
        <v>434</v>
      </c>
      <c r="I62628">
        <v>282</v>
      </c>
      <c r="J62628">
        <v>7346</v>
      </c>
      <c r="K62628">
        <v>7346</v>
      </c>
      <c r="L62628" t="s">
        <v>26</v>
      </c>
      <c r="M62628">
        <v>315</v>
      </c>
      <c r="N62628">
        <v>0</v>
      </c>
      <c r="O62628">
        <v>83</v>
      </c>
    </row>
    <row r="62629" spans="1:15" x14ac:dyDescent="0.3">
      <c r="A62629">
        <v>1759107316877</v>
      </c>
      <c r="B62629" s="1">
        <f>(_20250928_195052_TG_Interactivo_results___copia[[#This Row],[timeStamp]]/1000)/86400 + DATE(1970,1,1)</f>
        <v>45929.038389780093</v>
      </c>
      <c r="C62629">
        <v>339</v>
      </c>
      <c r="D62629" t="s">
        <v>30</v>
      </c>
      <c r="E62629">
        <v>401</v>
      </c>
      <c r="F62629" t="b">
        <v>0</v>
      </c>
      <c r="G62629" t="s">
        <v>15</v>
      </c>
      <c r="H62629">
        <v>434</v>
      </c>
      <c r="I62629">
        <v>283</v>
      </c>
      <c r="J62629">
        <v>7346</v>
      </c>
      <c r="K62629">
        <v>7346</v>
      </c>
      <c r="L62629" t="s">
        <v>28</v>
      </c>
      <c r="M62629">
        <v>338</v>
      </c>
      <c r="N62629">
        <v>0</v>
      </c>
      <c r="O62629">
        <v>85</v>
      </c>
    </row>
    <row r="62630" spans="1:15" x14ac:dyDescent="0.3">
      <c r="A62630">
        <v>1759107315912</v>
      </c>
      <c r="B62630" s="1">
        <f>(_20250928_195052_TG_Interactivo_results___copia[[#This Row],[timeStamp]]/1000)/86400 + DATE(1970,1,1)</f>
        <v>45929.038378611105</v>
      </c>
      <c r="C62630">
        <v>1304</v>
      </c>
      <c r="D62630" t="s">
        <v>30</v>
      </c>
      <c r="E62630">
        <v>401</v>
      </c>
      <c r="F62630" t="b">
        <v>0</v>
      </c>
      <c r="G62630" t="s">
        <v>15</v>
      </c>
      <c r="H62630">
        <v>434</v>
      </c>
      <c r="I62630">
        <v>282</v>
      </c>
      <c r="J62630">
        <v>7346</v>
      </c>
      <c r="K62630">
        <v>7346</v>
      </c>
      <c r="L62630" t="s">
        <v>21</v>
      </c>
      <c r="M62630">
        <v>1304</v>
      </c>
      <c r="N62630">
        <v>0</v>
      </c>
      <c r="O62630">
        <v>1104</v>
      </c>
    </row>
    <row r="62631" spans="1:15" x14ac:dyDescent="0.3">
      <c r="A62631">
        <v>1759107312517</v>
      </c>
      <c r="B62631" s="1">
        <f>(_20250928_195052_TG_Interactivo_results___copia[[#This Row],[timeStamp]]/1000)/86400 + DATE(1970,1,1)</f>
        <v>45929.038339317129</v>
      </c>
      <c r="C62631">
        <v>4699</v>
      </c>
      <c r="D62631" t="s">
        <v>1</v>
      </c>
      <c r="E62631">
        <v>401</v>
      </c>
      <c r="F62631" t="b">
        <v>0</v>
      </c>
      <c r="G62631" t="s">
        <v>15</v>
      </c>
      <c r="H62631">
        <v>668</v>
      </c>
      <c r="I62631">
        <v>302</v>
      </c>
      <c r="J62631">
        <v>7346</v>
      </c>
      <c r="K62631">
        <v>7346</v>
      </c>
      <c r="L62631" t="s">
        <v>16</v>
      </c>
      <c r="M62631">
        <v>4699</v>
      </c>
      <c r="N62631">
        <v>0</v>
      </c>
      <c r="O62631">
        <v>73</v>
      </c>
    </row>
    <row r="62632" spans="1:15" x14ac:dyDescent="0.3">
      <c r="A62632">
        <v>1759107316966</v>
      </c>
      <c r="B62632" s="1">
        <f>(_20250928_195052_TG_Interactivo_results___copia[[#This Row],[timeStamp]]/1000)/86400 + DATE(1970,1,1)</f>
        <v>45929.038390810187</v>
      </c>
      <c r="C62632">
        <v>265</v>
      </c>
      <c r="D62632" t="s">
        <v>19</v>
      </c>
      <c r="E62632">
        <v>401</v>
      </c>
      <c r="F62632" t="b">
        <v>0</v>
      </c>
      <c r="G62632" t="s">
        <v>15</v>
      </c>
      <c r="H62632">
        <v>434</v>
      </c>
      <c r="I62632">
        <v>283</v>
      </c>
      <c r="J62632">
        <v>7347</v>
      </c>
      <c r="K62632">
        <v>7347</v>
      </c>
      <c r="L62632" t="s">
        <v>22</v>
      </c>
      <c r="M62632">
        <v>264</v>
      </c>
      <c r="N62632">
        <v>0</v>
      </c>
      <c r="O62632">
        <v>0</v>
      </c>
    </row>
    <row r="62633" spans="1:15" x14ac:dyDescent="0.3">
      <c r="A62633">
        <v>1759107296218</v>
      </c>
      <c r="B62633" s="1">
        <f>(_20250928_195052_TG_Interactivo_results___copia[[#This Row],[timeStamp]]/1000)/86400 + DATE(1970,1,1)</f>
        <v>45929.038150671295</v>
      </c>
      <c r="C62633">
        <v>21029</v>
      </c>
      <c r="D62633" t="s">
        <v>30</v>
      </c>
      <c r="F62633" t="b">
        <v>0</v>
      </c>
      <c r="G62633" t="s">
        <v>15</v>
      </c>
      <c r="H62633">
        <v>3338</v>
      </c>
      <c r="I62633">
        <v>0</v>
      </c>
      <c r="J62633">
        <v>7348</v>
      </c>
      <c r="K62633">
        <v>7348</v>
      </c>
      <c r="L62633" t="s">
        <v>24</v>
      </c>
      <c r="M62633">
        <v>0</v>
      </c>
      <c r="N62633">
        <v>0</v>
      </c>
      <c r="O62633">
        <v>21029</v>
      </c>
    </row>
    <row r="62634" spans="1:15" x14ac:dyDescent="0.3">
      <c r="A62634">
        <v>1759107296223</v>
      </c>
      <c r="B62634" s="1">
        <f>(_20250928_195052_TG_Interactivo_results___copia[[#This Row],[timeStamp]]/1000)/86400 + DATE(1970,1,1)</f>
        <v>45929.038150729168</v>
      </c>
      <c r="C62634">
        <v>21039</v>
      </c>
      <c r="D62634" t="s">
        <v>31</v>
      </c>
      <c r="F62634" t="b">
        <v>0</v>
      </c>
      <c r="G62634" t="s">
        <v>15</v>
      </c>
      <c r="H62634">
        <v>3338</v>
      </c>
      <c r="I62634">
        <v>0</v>
      </c>
      <c r="J62634">
        <v>7350</v>
      </c>
      <c r="K62634">
        <v>7350</v>
      </c>
      <c r="L62634" t="s">
        <v>32</v>
      </c>
      <c r="M62634">
        <v>0</v>
      </c>
      <c r="N62634">
        <v>0</v>
      </c>
      <c r="O62634">
        <v>21039</v>
      </c>
    </row>
    <row r="62635" spans="1:15" x14ac:dyDescent="0.3">
      <c r="A62635">
        <v>1759107316970</v>
      </c>
      <c r="B62635" s="1">
        <f>(_20250928_195052_TG_Interactivo_results___copia[[#This Row],[timeStamp]]/1000)/86400 + DATE(1970,1,1)</f>
        <v>45929.038390856484</v>
      </c>
      <c r="C62635">
        <v>294</v>
      </c>
      <c r="D62635" t="s">
        <v>19</v>
      </c>
      <c r="E62635">
        <v>401</v>
      </c>
      <c r="F62635" t="b">
        <v>0</v>
      </c>
      <c r="G62635" t="s">
        <v>15</v>
      </c>
      <c r="H62635">
        <v>434</v>
      </c>
      <c r="I62635">
        <v>283</v>
      </c>
      <c r="J62635">
        <v>7349</v>
      </c>
      <c r="K62635">
        <v>7349</v>
      </c>
      <c r="L62635" t="s">
        <v>27</v>
      </c>
      <c r="M62635">
        <v>294</v>
      </c>
      <c r="N62635">
        <v>0</v>
      </c>
      <c r="O62635">
        <v>0</v>
      </c>
    </row>
    <row r="62636" spans="1:15" x14ac:dyDescent="0.3">
      <c r="A62636">
        <v>1759107307810</v>
      </c>
      <c r="B62636" s="1">
        <f>(_20250928_195052_TG_Interactivo_results___copia[[#This Row],[timeStamp]]/1000)/86400 + DATE(1970,1,1)</f>
        <v>45929.038284837967</v>
      </c>
      <c r="C62636">
        <v>9454</v>
      </c>
      <c r="D62636" t="s">
        <v>31</v>
      </c>
      <c r="E62636">
        <v>200</v>
      </c>
      <c r="F62636" t="b">
        <v>1</v>
      </c>
      <c r="G62636" t="s">
        <v>15</v>
      </c>
      <c r="H62636">
        <v>592</v>
      </c>
      <c r="I62636">
        <v>229</v>
      </c>
      <c r="J62636">
        <v>7349</v>
      </c>
      <c r="K62636">
        <v>7349</v>
      </c>
      <c r="L62636" t="s">
        <v>32</v>
      </c>
      <c r="M62636">
        <v>9454</v>
      </c>
      <c r="N62636">
        <v>0</v>
      </c>
      <c r="O62636">
        <v>83</v>
      </c>
    </row>
    <row r="62637" spans="1:15" x14ac:dyDescent="0.3">
      <c r="A62637">
        <v>1759107296224</v>
      </c>
      <c r="B62637" s="1">
        <f>(_20250928_195052_TG_Interactivo_results___copia[[#This Row],[timeStamp]]/1000)/86400 + DATE(1970,1,1)</f>
        <v>45929.038150740744</v>
      </c>
      <c r="C62637">
        <v>21038</v>
      </c>
      <c r="D62637" t="s">
        <v>1</v>
      </c>
      <c r="F62637" t="b">
        <v>0</v>
      </c>
      <c r="G62637" t="s">
        <v>15</v>
      </c>
      <c r="H62637">
        <v>3338</v>
      </c>
      <c r="I62637">
        <v>0</v>
      </c>
      <c r="J62637">
        <v>7350</v>
      </c>
      <c r="K62637">
        <v>7350</v>
      </c>
      <c r="L62637" t="s">
        <v>16</v>
      </c>
      <c r="M62637">
        <v>0</v>
      </c>
      <c r="N62637">
        <v>0</v>
      </c>
      <c r="O62637">
        <v>21038</v>
      </c>
    </row>
    <row r="62638" spans="1:15" x14ac:dyDescent="0.3">
      <c r="A62638">
        <v>1759107296234</v>
      </c>
      <c r="B62638" s="1">
        <f>(_20250928_195052_TG_Interactivo_results___copia[[#This Row],[timeStamp]]/1000)/86400 + DATE(1970,1,1)</f>
        <v>45929.038150856482</v>
      </c>
      <c r="C62638">
        <v>21028</v>
      </c>
      <c r="D62638" t="s">
        <v>30</v>
      </c>
      <c r="F62638" t="b">
        <v>0</v>
      </c>
      <c r="G62638" t="s">
        <v>15</v>
      </c>
      <c r="H62638">
        <v>3338</v>
      </c>
      <c r="I62638">
        <v>0</v>
      </c>
      <c r="J62638">
        <v>7350</v>
      </c>
      <c r="K62638">
        <v>7350</v>
      </c>
      <c r="L62638" t="s">
        <v>29</v>
      </c>
      <c r="M62638">
        <v>0</v>
      </c>
      <c r="N62638">
        <v>0</v>
      </c>
      <c r="O62638">
        <v>21028</v>
      </c>
    </row>
    <row r="62639" spans="1:15" x14ac:dyDescent="0.3">
      <c r="A62639">
        <v>1759107296236</v>
      </c>
      <c r="B62639" s="1">
        <f>(_20250928_195052_TG_Interactivo_results___copia[[#This Row],[timeStamp]]/1000)/86400 + DATE(1970,1,1)</f>
        <v>45929.038150879627</v>
      </c>
      <c r="C62639">
        <v>21026</v>
      </c>
      <c r="D62639" t="s">
        <v>1</v>
      </c>
      <c r="F62639" t="b">
        <v>0</v>
      </c>
      <c r="G62639" t="s">
        <v>15</v>
      </c>
      <c r="H62639">
        <v>3338</v>
      </c>
      <c r="I62639">
        <v>0</v>
      </c>
      <c r="J62639">
        <v>7350</v>
      </c>
      <c r="K62639">
        <v>7350</v>
      </c>
      <c r="L62639" t="s">
        <v>16</v>
      </c>
      <c r="M62639">
        <v>0</v>
      </c>
      <c r="N62639">
        <v>0</v>
      </c>
      <c r="O62639">
        <v>21026</v>
      </c>
    </row>
    <row r="62640" spans="1:15" x14ac:dyDescent="0.3">
      <c r="A62640">
        <v>1759107313802</v>
      </c>
      <c r="B62640" s="1">
        <f>(_20250928_195052_TG_Interactivo_results___copia[[#This Row],[timeStamp]]/1000)/86400 + DATE(1970,1,1)</f>
        <v>45929.038354189819</v>
      </c>
      <c r="C62640">
        <v>3465</v>
      </c>
      <c r="D62640" t="s">
        <v>31</v>
      </c>
      <c r="E62640">
        <v>200</v>
      </c>
      <c r="F62640" t="b">
        <v>1</v>
      </c>
      <c r="G62640" t="s">
        <v>15</v>
      </c>
      <c r="H62640">
        <v>592</v>
      </c>
      <c r="I62640">
        <v>229</v>
      </c>
      <c r="J62640">
        <v>7348</v>
      </c>
      <c r="K62640">
        <v>7348</v>
      </c>
      <c r="L62640" t="s">
        <v>32</v>
      </c>
      <c r="M62640">
        <v>3464</v>
      </c>
      <c r="N62640">
        <v>0</v>
      </c>
      <c r="O62640">
        <v>1078</v>
      </c>
    </row>
    <row r="62641" spans="1:15" x14ac:dyDescent="0.3">
      <c r="A62641">
        <v>1759107305655</v>
      </c>
      <c r="B62641" s="1">
        <f>(_20250928_195052_TG_Interactivo_results___copia[[#This Row],[timeStamp]]/1000)/86400 + DATE(1970,1,1)</f>
        <v>45929.038259895831</v>
      </c>
      <c r="C62641">
        <v>11610</v>
      </c>
      <c r="D62641" t="s">
        <v>17</v>
      </c>
      <c r="E62641">
        <v>500</v>
      </c>
      <c r="F62641" t="b">
        <v>0</v>
      </c>
      <c r="G62641" t="s">
        <v>15</v>
      </c>
      <c r="H62641">
        <v>702</v>
      </c>
      <c r="I62641">
        <v>196</v>
      </c>
      <c r="J62641">
        <v>7349</v>
      </c>
      <c r="K62641">
        <v>7349</v>
      </c>
      <c r="L62641" t="s">
        <v>18</v>
      </c>
      <c r="M62641">
        <v>11610</v>
      </c>
      <c r="N62641">
        <v>0</v>
      </c>
      <c r="O62641">
        <v>89</v>
      </c>
    </row>
    <row r="62642" spans="1:15" x14ac:dyDescent="0.3">
      <c r="A62642">
        <v>1759107298198</v>
      </c>
      <c r="B62642" s="1">
        <f>(_20250928_195052_TG_Interactivo_results___copia[[#This Row],[timeStamp]]/1000)/86400 + DATE(1970,1,1)</f>
        <v>45929.038173587964</v>
      </c>
      <c r="C62642">
        <v>19066</v>
      </c>
      <c r="D62642" t="s">
        <v>1</v>
      </c>
      <c r="E62642">
        <v>401</v>
      </c>
      <c r="F62642" t="b">
        <v>0</v>
      </c>
      <c r="G62642" t="s">
        <v>15</v>
      </c>
      <c r="H62642">
        <v>684</v>
      </c>
      <c r="I62642">
        <v>302</v>
      </c>
      <c r="J62642">
        <v>7349</v>
      </c>
      <c r="K62642">
        <v>7349</v>
      </c>
      <c r="L62642" t="s">
        <v>16</v>
      </c>
      <c r="M62642">
        <v>19066</v>
      </c>
      <c r="N62642">
        <v>0</v>
      </c>
      <c r="O62642">
        <v>1097</v>
      </c>
    </row>
    <row r="62643" spans="1:15" x14ac:dyDescent="0.3">
      <c r="A62643">
        <v>1759107305903</v>
      </c>
      <c r="B62643" s="1">
        <f>(_20250928_195052_TG_Interactivo_results___copia[[#This Row],[timeStamp]]/1000)/86400 + DATE(1970,1,1)</f>
        <v>45929.038262766204</v>
      </c>
      <c r="C62643">
        <v>11361</v>
      </c>
      <c r="D62643" t="s">
        <v>1</v>
      </c>
      <c r="E62643">
        <v>401</v>
      </c>
      <c r="F62643" t="b">
        <v>0</v>
      </c>
      <c r="G62643" t="s">
        <v>15</v>
      </c>
      <c r="H62643">
        <v>684</v>
      </c>
      <c r="I62643">
        <v>302</v>
      </c>
      <c r="J62643">
        <v>7349</v>
      </c>
      <c r="K62643">
        <v>7349</v>
      </c>
      <c r="L62643" t="s">
        <v>16</v>
      </c>
      <c r="M62643">
        <v>11361</v>
      </c>
      <c r="N62643">
        <v>0</v>
      </c>
      <c r="O62643">
        <v>96</v>
      </c>
    </row>
    <row r="62644" spans="1:15" x14ac:dyDescent="0.3">
      <c r="A62644">
        <v>1759107298358</v>
      </c>
      <c r="B62644" s="1">
        <f>(_20250928_195052_TG_Interactivo_results___copia[[#This Row],[timeStamp]]/1000)/86400 + DATE(1970,1,1)</f>
        <v>45929.038175439811</v>
      </c>
      <c r="C62644">
        <v>18907</v>
      </c>
      <c r="D62644" t="s">
        <v>31</v>
      </c>
      <c r="E62644">
        <v>500</v>
      </c>
      <c r="F62644" t="b">
        <v>0</v>
      </c>
      <c r="G62644" t="s">
        <v>15</v>
      </c>
      <c r="H62644">
        <v>721</v>
      </c>
      <c r="I62644">
        <v>229</v>
      </c>
      <c r="J62644">
        <v>7349</v>
      </c>
      <c r="K62644">
        <v>7349</v>
      </c>
      <c r="L62644" t="s">
        <v>32</v>
      </c>
      <c r="M62644">
        <v>18907</v>
      </c>
      <c r="N62644">
        <v>0</v>
      </c>
      <c r="O62644">
        <v>7116</v>
      </c>
    </row>
    <row r="62645" spans="1:15" x14ac:dyDescent="0.3">
      <c r="A62645">
        <v>1759107311646</v>
      </c>
      <c r="B62645" s="1">
        <f>(_20250928_195052_TG_Interactivo_results___copia[[#This Row],[timeStamp]]/1000)/86400 + DATE(1970,1,1)</f>
        <v>45929.038329236108</v>
      </c>
      <c r="C62645">
        <v>5618</v>
      </c>
      <c r="D62645" t="s">
        <v>31</v>
      </c>
      <c r="E62645">
        <v>500</v>
      </c>
      <c r="F62645" t="b">
        <v>0</v>
      </c>
      <c r="G62645" t="s">
        <v>15</v>
      </c>
      <c r="H62645">
        <v>721</v>
      </c>
      <c r="I62645">
        <v>229</v>
      </c>
      <c r="J62645">
        <v>7349</v>
      </c>
      <c r="K62645">
        <v>7349</v>
      </c>
      <c r="L62645" t="s">
        <v>32</v>
      </c>
      <c r="M62645">
        <v>5618</v>
      </c>
      <c r="N62645">
        <v>0</v>
      </c>
      <c r="O62645">
        <v>89</v>
      </c>
    </row>
    <row r="62646" spans="1:15" x14ac:dyDescent="0.3">
      <c r="A62646">
        <v>1759107311153</v>
      </c>
      <c r="B62646" s="1">
        <f>(_20250928_195052_TG_Interactivo_results___copia[[#This Row],[timeStamp]]/1000)/86400 + DATE(1970,1,1)</f>
        <v>45929.038323530098</v>
      </c>
      <c r="C62646">
        <v>6111</v>
      </c>
      <c r="D62646" t="s">
        <v>1</v>
      </c>
      <c r="E62646">
        <v>401</v>
      </c>
      <c r="F62646" t="b">
        <v>0</v>
      </c>
      <c r="G62646" t="s">
        <v>15</v>
      </c>
      <c r="H62646">
        <v>684</v>
      </c>
      <c r="I62646">
        <v>302</v>
      </c>
      <c r="J62646">
        <v>7349</v>
      </c>
      <c r="K62646">
        <v>7349</v>
      </c>
      <c r="L62646" t="s">
        <v>16</v>
      </c>
      <c r="M62646">
        <v>6111</v>
      </c>
      <c r="N62646">
        <v>0</v>
      </c>
      <c r="O62646">
        <v>1122</v>
      </c>
    </row>
    <row r="62647" spans="1:15" x14ac:dyDescent="0.3">
      <c r="A62647">
        <v>1759107302748</v>
      </c>
      <c r="B62647" s="1">
        <f>(_20250928_195052_TG_Interactivo_results___copia[[#This Row],[timeStamp]]/1000)/86400 + DATE(1970,1,1)</f>
        <v>45929.038226249999</v>
      </c>
      <c r="C62647">
        <v>14516</v>
      </c>
      <c r="D62647" t="s">
        <v>1</v>
      </c>
      <c r="E62647">
        <v>401</v>
      </c>
      <c r="F62647" t="b">
        <v>0</v>
      </c>
      <c r="G62647" t="s">
        <v>15</v>
      </c>
      <c r="H62647">
        <v>684</v>
      </c>
      <c r="I62647">
        <v>302</v>
      </c>
      <c r="J62647">
        <v>7350</v>
      </c>
      <c r="K62647">
        <v>7350</v>
      </c>
      <c r="L62647" t="s">
        <v>16</v>
      </c>
      <c r="M62647">
        <v>14516</v>
      </c>
      <c r="N62647">
        <v>0</v>
      </c>
      <c r="O62647">
        <v>3084</v>
      </c>
    </row>
    <row r="62648" spans="1:15" x14ac:dyDescent="0.3">
      <c r="A62648">
        <v>1759107296243</v>
      </c>
      <c r="B62648" s="1">
        <f>(_20250928_195052_TG_Interactivo_results___copia[[#This Row],[timeStamp]]/1000)/86400 + DATE(1970,1,1)</f>
        <v>45929.038150960652</v>
      </c>
      <c r="C62648">
        <v>21034</v>
      </c>
      <c r="D62648" t="s">
        <v>30</v>
      </c>
      <c r="F62648" t="b">
        <v>0</v>
      </c>
      <c r="G62648" t="s">
        <v>15</v>
      </c>
      <c r="H62648">
        <v>3338</v>
      </c>
      <c r="I62648">
        <v>0</v>
      </c>
      <c r="J62648">
        <v>7345</v>
      </c>
      <c r="K62648">
        <v>7345</v>
      </c>
      <c r="L62648" t="s">
        <v>29</v>
      </c>
      <c r="M62648">
        <v>0</v>
      </c>
      <c r="N62648">
        <v>0</v>
      </c>
      <c r="O62648">
        <v>21034</v>
      </c>
    </row>
    <row r="62649" spans="1:15" x14ac:dyDescent="0.3">
      <c r="A62649">
        <v>1759107305782</v>
      </c>
      <c r="B62649" s="1">
        <f>(_20250928_195052_TG_Interactivo_results___copia[[#This Row],[timeStamp]]/1000)/86400 + DATE(1970,1,1)</f>
        <v>45929.038261365742</v>
      </c>
      <c r="C62649">
        <v>11495</v>
      </c>
      <c r="D62649" t="s">
        <v>1</v>
      </c>
      <c r="E62649">
        <v>401</v>
      </c>
      <c r="F62649" t="b">
        <v>0</v>
      </c>
      <c r="G62649" t="s">
        <v>15</v>
      </c>
      <c r="H62649">
        <v>684</v>
      </c>
      <c r="I62649">
        <v>302</v>
      </c>
      <c r="J62649">
        <v>7345</v>
      </c>
      <c r="K62649">
        <v>7345</v>
      </c>
      <c r="L62649" t="s">
        <v>16</v>
      </c>
      <c r="M62649">
        <v>11495</v>
      </c>
      <c r="N62649">
        <v>0</v>
      </c>
      <c r="O62649">
        <v>1087</v>
      </c>
    </row>
    <row r="62650" spans="1:15" x14ac:dyDescent="0.3">
      <c r="A62650">
        <v>1759107311383</v>
      </c>
      <c r="B62650" s="1">
        <f>(_20250928_195052_TG_Interactivo_results___copia[[#This Row],[timeStamp]]/1000)/86400 + DATE(1970,1,1)</f>
        <v>45929.038326192123</v>
      </c>
      <c r="C62650">
        <v>5895</v>
      </c>
      <c r="D62650" t="s">
        <v>31</v>
      </c>
      <c r="E62650">
        <v>500</v>
      </c>
      <c r="F62650" t="b">
        <v>0</v>
      </c>
      <c r="G62650" t="s">
        <v>15</v>
      </c>
      <c r="H62650">
        <v>721</v>
      </c>
      <c r="I62650">
        <v>229</v>
      </c>
      <c r="J62650">
        <v>7345</v>
      </c>
      <c r="K62650">
        <v>7345</v>
      </c>
      <c r="L62650" t="s">
        <v>32</v>
      </c>
      <c r="M62650">
        <v>5895</v>
      </c>
      <c r="N62650">
        <v>0</v>
      </c>
      <c r="O62650">
        <v>99</v>
      </c>
    </row>
    <row r="62651" spans="1:15" x14ac:dyDescent="0.3">
      <c r="A62651">
        <v>1759107296249</v>
      </c>
      <c r="B62651" s="1">
        <f>(_20250928_195052_TG_Interactivo_results___copia[[#This Row],[timeStamp]]/1000)/86400 + DATE(1970,1,1)</f>
        <v>45929.038151030094</v>
      </c>
      <c r="C62651">
        <v>21028</v>
      </c>
      <c r="D62651" t="s">
        <v>30</v>
      </c>
      <c r="F62651" t="b">
        <v>0</v>
      </c>
      <c r="G62651" t="s">
        <v>15</v>
      </c>
      <c r="H62651">
        <v>3338</v>
      </c>
      <c r="I62651">
        <v>0</v>
      </c>
      <c r="J62651">
        <v>7345</v>
      </c>
      <c r="K62651">
        <v>7345</v>
      </c>
      <c r="L62651" t="s">
        <v>23</v>
      </c>
      <c r="M62651">
        <v>0</v>
      </c>
      <c r="N62651">
        <v>0</v>
      </c>
      <c r="O62651">
        <v>21028</v>
      </c>
    </row>
    <row r="62652" spans="1:15" x14ac:dyDescent="0.3">
      <c r="A62652">
        <v>1759107296241</v>
      </c>
      <c r="B62652" s="1">
        <f>(_20250928_195052_TG_Interactivo_results___copia[[#This Row],[timeStamp]]/1000)/86400 + DATE(1970,1,1)</f>
        <v>45929.0381509375</v>
      </c>
      <c r="C62652">
        <v>21036</v>
      </c>
      <c r="D62652" t="s">
        <v>25</v>
      </c>
      <c r="F62652" t="b">
        <v>0</v>
      </c>
      <c r="G62652" t="s">
        <v>15</v>
      </c>
      <c r="H62652">
        <v>3338</v>
      </c>
      <c r="I62652">
        <v>0</v>
      </c>
      <c r="J62652">
        <v>7345</v>
      </c>
      <c r="K62652">
        <v>7345</v>
      </c>
      <c r="L62652" t="s">
        <v>27</v>
      </c>
      <c r="M62652">
        <v>0</v>
      </c>
      <c r="N62652">
        <v>0</v>
      </c>
      <c r="O62652">
        <v>21036</v>
      </c>
    </row>
    <row r="62653" spans="1:15" x14ac:dyDescent="0.3">
      <c r="A62653">
        <v>1759107296239</v>
      </c>
      <c r="B62653" s="1">
        <f>(_20250928_195052_TG_Interactivo_results___copia[[#This Row],[timeStamp]]/1000)/86400 + DATE(1970,1,1)</f>
        <v>45929.038150914348</v>
      </c>
      <c r="C62653">
        <v>21038</v>
      </c>
      <c r="D62653" t="s">
        <v>25</v>
      </c>
      <c r="F62653" t="b">
        <v>0</v>
      </c>
      <c r="G62653" t="s">
        <v>15</v>
      </c>
      <c r="H62653">
        <v>3338</v>
      </c>
      <c r="I62653">
        <v>0</v>
      </c>
      <c r="J62653">
        <v>7345</v>
      </c>
      <c r="K62653">
        <v>7345</v>
      </c>
      <c r="L62653" t="s">
        <v>22</v>
      </c>
      <c r="M62653">
        <v>0</v>
      </c>
      <c r="N62653">
        <v>0</v>
      </c>
      <c r="O62653">
        <v>21038</v>
      </c>
    </row>
    <row r="62654" spans="1:15" x14ac:dyDescent="0.3">
      <c r="A62654">
        <v>1759107316902</v>
      </c>
      <c r="B62654" s="1">
        <f>(_20250928_195052_TG_Interactivo_results___copia[[#This Row],[timeStamp]]/1000)/86400 + DATE(1970,1,1)</f>
        <v>45929.038390069443</v>
      </c>
      <c r="C62654">
        <v>383</v>
      </c>
      <c r="D62654" t="s">
        <v>17</v>
      </c>
      <c r="E62654">
        <v>200</v>
      </c>
      <c r="F62654" t="b">
        <v>1</v>
      </c>
      <c r="G62654" t="s">
        <v>15</v>
      </c>
      <c r="H62654">
        <v>2258</v>
      </c>
      <c r="I62654">
        <v>196</v>
      </c>
      <c r="J62654">
        <v>7344</v>
      </c>
      <c r="K62654">
        <v>7344</v>
      </c>
      <c r="L62654" t="s">
        <v>18</v>
      </c>
      <c r="M62654">
        <v>383</v>
      </c>
      <c r="N62654">
        <v>0</v>
      </c>
      <c r="O62654">
        <v>0</v>
      </c>
    </row>
    <row r="62655" spans="1:15" x14ac:dyDescent="0.3">
      <c r="A62655">
        <v>1759107296257</v>
      </c>
      <c r="B62655" s="1">
        <f>(_20250928_195052_TG_Interactivo_results___copia[[#This Row],[timeStamp]]/1000)/86400 + DATE(1970,1,1)</f>
        <v>45929.038151122688</v>
      </c>
      <c r="C62655">
        <v>21035</v>
      </c>
      <c r="D62655" t="s">
        <v>30</v>
      </c>
      <c r="F62655" t="b">
        <v>0</v>
      </c>
      <c r="G62655" t="s">
        <v>15</v>
      </c>
      <c r="H62655">
        <v>3338</v>
      </c>
      <c r="I62655">
        <v>0</v>
      </c>
      <c r="J62655">
        <v>7344</v>
      </c>
      <c r="K62655">
        <v>7344</v>
      </c>
      <c r="L62655" t="s">
        <v>22</v>
      </c>
      <c r="M62655">
        <v>0</v>
      </c>
      <c r="N62655">
        <v>0</v>
      </c>
      <c r="O62655">
        <v>21035</v>
      </c>
    </row>
    <row r="62656" spans="1:15" x14ac:dyDescent="0.3">
      <c r="A62656">
        <v>1759107296257</v>
      </c>
      <c r="B62656" s="1">
        <f>(_20250928_195052_TG_Interactivo_results___copia[[#This Row],[timeStamp]]/1000)/86400 + DATE(1970,1,1)</f>
        <v>45929.038151122688</v>
      </c>
      <c r="C62656">
        <v>21035</v>
      </c>
      <c r="D62656" t="s">
        <v>30</v>
      </c>
      <c r="F62656" t="b">
        <v>0</v>
      </c>
      <c r="G62656" t="s">
        <v>15</v>
      </c>
      <c r="H62656">
        <v>3338</v>
      </c>
      <c r="I62656">
        <v>0</v>
      </c>
      <c r="J62656">
        <v>7344</v>
      </c>
      <c r="K62656">
        <v>7344</v>
      </c>
      <c r="L62656" t="s">
        <v>27</v>
      </c>
      <c r="M62656">
        <v>0</v>
      </c>
      <c r="N62656">
        <v>0</v>
      </c>
      <c r="O62656">
        <v>21035</v>
      </c>
    </row>
    <row r="62657" spans="1:15" x14ac:dyDescent="0.3">
      <c r="A62657">
        <v>1759107296263</v>
      </c>
      <c r="B62657" s="1">
        <f>(_20250928_195052_TG_Interactivo_results___copia[[#This Row],[timeStamp]]/1000)/86400 + DATE(1970,1,1)</f>
        <v>45929.03815119213</v>
      </c>
      <c r="C62657">
        <v>21029</v>
      </c>
      <c r="D62657" t="s">
        <v>31</v>
      </c>
      <c r="F62657" t="b">
        <v>0</v>
      </c>
      <c r="G62657" t="s">
        <v>15</v>
      </c>
      <c r="H62657">
        <v>3338</v>
      </c>
      <c r="I62657">
        <v>0</v>
      </c>
      <c r="J62657">
        <v>7344</v>
      </c>
      <c r="K62657">
        <v>7344</v>
      </c>
      <c r="L62657" t="s">
        <v>32</v>
      </c>
      <c r="M62657">
        <v>0</v>
      </c>
      <c r="N62657">
        <v>0</v>
      </c>
      <c r="O62657">
        <v>21029</v>
      </c>
    </row>
    <row r="62658" spans="1:15" x14ac:dyDescent="0.3">
      <c r="A62658">
        <v>1759107296264</v>
      </c>
      <c r="B62658" s="1">
        <f>(_20250928_195052_TG_Interactivo_results___copia[[#This Row],[timeStamp]]/1000)/86400 + DATE(1970,1,1)</f>
        <v>45929.038151203698</v>
      </c>
      <c r="C62658">
        <v>21028</v>
      </c>
      <c r="D62658" t="s">
        <v>30</v>
      </c>
      <c r="F62658" t="b">
        <v>0</v>
      </c>
      <c r="G62658" t="s">
        <v>15</v>
      </c>
      <c r="H62658">
        <v>3338</v>
      </c>
      <c r="I62658">
        <v>0</v>
      </c>
      <c r="J62658">
        <v>7344</v>
      </c>
      <c r="K62658">
        <v>7344</v>
      </c>
      <c r="L62658" t="s">
        <v>23</v>
      </c>
      <c r="M62658">
        <v>0</v>
      </c>
      <c r="N62658">
        <v>0</v>
      </c>
      <c r="O62658">
        <v>21028</v>
      </c>
    </row>
    <row r="62659" spans="1:15" x14ac:dyDescent="0.3">
      <c r="A62659">
        <v>1759107296261</v>
      </c>
      <c r="B62659" s="1">
        <f>(_20250928_195052_TG_Interactivo_results___copia[[#This Row],[timeStamp]]/1000)/86400 + DATE(1970,1,1)</f>
        <v>45929.038151168977</v>
      </c>
      <c r="C62659">
        <v>21031</v>
      </c>
      <c r="D62659" t="s">
        <v>25</v>
      </c>
      <c r="F62659" t="b">
        <v>0</v>
      </c>
      <c r="G62659" t="s">
        <v>15</v>
      </c>
      <c r="H62659">
        <v>3338</v>
      </c>
      <c r="I62659">
        <v>0</v>
      </c>
      <c r="J62659">
        <v>7344</v>
      </c>
      <c r="K62659">
        <v>7344</v>
      </c>
      <c r="L62659" t="s">
        <v>22</v>
      </c>
      <c r="M62659">
        <v>0</v>
      </c>
      <c r="N62659">
        <v>0</v>
      </c>
      <c r="O62659">
        <v>21031</v>
      </c>
    </row>
    <row r="62660" spans="1:15" x14ac:dyDescent="0.3">
      <c r="A62660">
        <v>1759107316989</v>
      </c>
      <c r="B62660" s="1">
        <f>(_20250928_195052_TG_Interactivo_results___copia[[#This Row],[timeStamp]]/1000)/86400 + DATE(1970,1,1)</f>
        <v>45929.038391076392</v>
      </c>
      <c r="C62660">
        <v>317</v>
      </c>
      <c r="D62660" t="s">
        <v>19</v>
      </c>
      <c r="E62660">
        <v>401</v>
      </c>
      <c r="F62660" t="b">
        <v>0</v>
      </c>
      <c r="G62660" t="s">
        <v>15</v>
      </c>
      <c r="H62660">
        <v>434</v>
      </c>
      <c r="I62660">
        <v>283</v>
      </c>
      <c r="J62660">
        <v>7344</v>
      </c>
      <c r="K62660">
        <v>7344</v>
      </c>
      <c r="L62660" t="s">
        <v>22</v>
      </c>
      <c r="M62660">
        <v>317</v>
      </c>
      <c r="N62660">
        <v>0</v>
      </c>
      <c r="O62660">
        <v>0</v>
      </c>
    </row>
    <row r="62661" spans="1:15" x14ac:dyDescent="0.3">
      <c r="A62661">
        <v>1759107296280</v>
      </c>
      <c r="B62661" s="1">
        <f>(_20250928_195052_TG_Interactivo_results___copia[[#This Row],[timeStamp]]/1000)/86400 + DATE(1970,1,1)</f>
        <v>45929.038151388886</v>
      </c>
      <c r="C62661">
        <v>21028</v>
      </c>
      <c r="D62661" t="s">
        <v>1</v>
      </c>
      <c r="F62661" t="b">
        <v>0</v>
      </c>
      <c r="G62661" t="s">
        <v>15</v>
      </c>
      <c r="H62661">
        <v>3338</v>
      </c>
      <c r="I62661">
        <v>0</v>
      </c>
      <c r="J62661">
        <v>7344</v>
      </c>
      <c r="K62661">
        <v>7344</v>
      </c>
      <c r="L62661" t="s">
        <v>16</v>
      </c>
      <c r="M62661">
        <v>0</v>
      </c>
      <c r="N62661">
        <v>0</v>
      </c>
      <c r="O62661">
        <v>21028</v>
      </c>
    </row>
    <row r="62662" spans="1:15" x14ac:dyDescent="0.3">
      <c r="A62662">
        <v>1759107316140</v>
      </c>
      <c r="B62662" s="1">
        <f>(_20250928_195052_TG_Interactivo_results___copia[[#This Row],[timeStamp]]/1000)/86400 + DATE(1970,1,1)</f>
        <v>45929.03838125</v>
      </c>
      <c r="C62662">
        <v>1182</v>
      </c>
      <c r="D62662" t="s">
        <v>30</v>
      </c>
      <c r="E62662">
        <v>401</v>
      </c>
      <c r="F62662" t="b">
        <v>0</v>
      </c>
      <c r="G62662" t="s">
        <v>15</v>
      </c>
      <c r="H62662">
        <v>434</v>
      </c>
      <c r="I62662">
        <v>282</v>
      </c>
      <c r="J62662">
        <v>7344</v>
      </c>
      <c r="K62662">
        <v>7344</v>
      </c>
      <c r="L62662" t="s">
        <v>21</v>
      </c>
      <c r="M62662">
        <v>1182</v>
      </c>
      <c r="N62662">
        <v>0</v>
      </c>
      <c r="O62662">
        <v>1090</v>
      </c>
    </row>
    <row r="62663" spans="1:15" x14ac:dyDescent="0.3">
      <c r="A62663">
        <v>1759107296286</v>
      </c>
      <c r="B62663" s="1">
        <f>(_20250928_195052_TG_Interactivo_results___copia[[#This Row],[timeStamp]]/1000)/86400 + DATE(1970,1,1)</f>
        <v>45929.038151458335</v>
      </c>
      <c r="C62663">
        <v>21037</v>
      </c>
      <c r="D62663" t="s">
        <v>25</v>
      </c>
      <c r="F62663" t="b">
        <v>0</v>
      </c>
      <c r="G62663" t="s">
        <v>15</v>
      </c>
      <c r="H62663">
        <v>3338</v>
      </c>
      <c r="I62663">
        <v>0</v>
      </c>
      <c r="J62663">
        <v>7344</v>
      </c>
      <c r="K62663">
        <v>7344</v>
      </c>
      <c r="L62663" t="s">
        <v>29</v>
      </c>
      <c r="M62663">
        <v>0</v>
      </c>
      <c r="N62663">
        <v>0</v>
      </c>
      <c r="O62663">
        <v>21037</v>
      </c>
    </row>
    <row r="62664" spans="1:15" x14ac:dyDescent="0.3">
      <c r="A62664">
        <v>1759107296297</v>
      </c>
      <c r="B62664" s="1">
        <f>(_20250928_195052_TG_Interactivo_results___copia[[#This Row],[timeStamp]]/1000)/86400 + DATE(1970,1,1)</f>
        <v>45929.038151585642</v>
      </c>
      <c r="C62664">
        <v>21027</v>
      </c>
      <c r="D62664" t="s">
        <v>25</v>
      </c>
      <c r="F62664" t="b">
        <v>0</v>
      </c>
      <c r="G62664" t="s">
        <v>15</v>
      </c>
      <c r="H62664">
        <v>3338</v>
      </c>
      <c r="I62664">
        <v>0</v>
      </c>
      <c r="J62664">
        <v>7344</v>
      </c>
      <c r="K62664">
        <v>7344</v>
      </c>
      <c r="L62664" t="s">
        <v>20</v>
      </c>
      <c r="M62664">
        <v>0</v>
      </c>
      <c r="N62664">
        <v>0</v>
      </c>
      <c r="O62664">
        <v>21026</v>
      </c>
    </row>
    <row r="62665" spans="1:15" x14ac:dyDescent="0.3">
      <c r="A62665">
        <v>1759107296310</v>
      </c>
      <c r="B62665" s="1">
        <f>(_20250928_195052_TG_Interactivo_results___copia[[#This Row],[timeStamp]]/1000)/86400 + DATE(1970,1,1)</f>
        <v>45929.038151736109</v>
      </c>
      <c r="C62665">
        <v>21028</v>
      </c>
      <c r="D62665" t="s">
        <v>31</v>
      </c>
      <c r="F62665" t="b">
        <v>0</v>
      </c>
      <c r="G62665" t="s">
        <v>15</v>
      </c>
      <c r="H62665">
        <v>3338</v>
      </c>
      <c r="I62665">
        <v>0</v>
      </c>
      <c r="J62665">
        <v>7347</v>
      </c>
      <c r="K62665">
        <v>7347</v>
      </c>
      <c r="L62665" t="s">
        <v>32</v>
      </c>
      <c r="M62665">
        <v>0</v>
      </c>
      <c r="N62665">
        <v>0</v>
      </c>
      <c r="O62665">
        <v>21028</v>
      </c>
    </row>
    <row r="62666" spans="1:15" x14ac:dyDescent="0.3">
      <c r="A62666">
        <v>1759107296312</v>
      </c>
      <c r="B62666" s="1">
        <f>(_20250928_195052_TG_Interactivo_results___copia[[#This Row],[timeStamp]]/1000)/86400 + DATE(1970,1,1)</f>
        <v>45929.038151759261</v>
      </c>
      <c r="C62666">
        <v>21026</v>
      </c>
      <c r="D62666" t="s">
        <v>31</v>
      </c>
      <c r="F62666" t="b">
        <v>0</v>
      </c>
      <c r="G62666" t="s">
        <v>15</v>
      </c>
      <c r="H62666">
        <v>3338</v>
      </c>
      <c r="I62666">
        <v>0</v>
      </c>
      <c r="J62666">
        <v>7347</v>
      </c>
      <c r="K62666">
        <v>7347</v>
      </c>
      <c r="L62666" t="s">
        <v>32</v>
      </c>
      <c r="M62666">
        <v>0</v>
      </c>
      <c r="N62666">
        <v>0</v>
      </c>
      <c r="O62666">
        <v>21026</v>
      </c>
    </row>
    <row r="62667" spans="1:15" x14ac:dyDescent="0.3">
      <c r="A62667">
        <v>1759107296306</v>
      </c>
      <c r="B62667" s="1">
        <f>(_20250928_195052_TG_Interactivo_results___copia[[#This Row],[timeStamp]]/1000)/86400 + DATE(1970,1,1)</f>
        <v>45929.03815168982</v>
      </c>
      <c r="C62667">
        <v>21032</v>
      </c>
      <c r="D62667" t="s">
        <v>1</v>
      </c>
      <c r="F62667" t="b">
        <v>0</v>
      </c>
      <c r="G62667" t="s">
        <v>15</v>
      </c>
      <c r="H62667">
        <v>3338</v>
      </c>
      <c r="I62667">
        <v>0</v>
      </c>
      <c r="J62667">
        <v>7347</v>
      </c>
      <c r="K62667">
        <v>7347</v>
      </c>
      <c r="L62667" t="s">
        <v>16</v>
      </c>
      <c r="M62667">
        <v>0</v>
      </c>
      <c r="N62667">
        <v>0</v>
      </c>
      <c r="O62667">
        <v>21032</v>
      </c>
    </row>
    <row r="62668" spans="1:15" x14ac:dyDescent="0.3">
      <c r="A62668">
        <v>1759107296307</v>
      </c>
      <c r="B62668" s="1">
        <f>(_20250928_195052_TG_Interactivo_results___copia[[#This Row],[timeStamp]]/1000)/86400 + DATE(1970,1,1)</f>
        <v>45929.038151701388</v>
      </c>
      <c r="C62668">
        <v>21031</v>
      </c>
      <c r="D62668" t="s">
        <v>31</v>
      </c>
      <c r="F62668" t="b">
        <v>0</v>
      </c>
      <c r="G62668" t="s">
        <v>15</v>
      </c>
      <c r="H62668">
        <v>3338</v>
      </c>
      <c r="I62668">
        <v>0</v>
      </c>
      <c r="J62668">
        <v>7347</v>
      </c>
      <c r="K62668">
        <v>7347</v>
      </c>
      <c r="L62668" t="s">
        <v>32</v>
      </c>
      <c r="M62668">
        <v>0</v>
      </c>
      <c r="N62668">
        <v>0</v>
      </c>
      <c r="O62668">
        <v>21031</v>
      </c>
    </row>
    <row r="62669" spans="1:15" x14ac:dyDescent="0.3">
      <c r="A62669">
        <v>1759107296329</v>
      </c>
      <c r="B62669" s="1">
        <f>(_20250928_195052_TG_Interactivo_results___copia[[#This Row],[timeStamp]]/1000)/86400 + DATE(1970,1,1)</f>
        <v>45929.038151956018</v>
      </c>
      <c r="C62669">
        <v>21041</v>
      </c>
      <c r="D62669" t="s">
        <v>25</v>
      </c>
      <c r="F62669" t="b">
        <v>0</v>
      </c>
      <c r="G62669" t="s">
        <v>15</v>
      </c>
      <c r="H62669">
        <v>3338</v>
      </c>
      <c r="I62669">
        <v>0</v>
      </c>
      <c r="J62669">
        <v>7344</v>
      </c>
      <c r="K62669">
        <v>7344</v>
      </c>
      <c r="L62669" t="s">
        <v>23</v>
      </c>
      <c r="M62669">
        <v>0</v>
      </c>
      <c r="N62669">
        <v>0</v>
      </c>
      <c r="O62669">
        <v>21041</v>
      </c>
    </row>
    <row r="62670" spans="1:15" x14ac:dyDescent="0.3">
      <c r="A62670">
        <v>1759107317063</v>
      </c>
      <c r="B62670" s="1">
        <f>(_20250928_195052_TG_Interactivo_results___copia[[#This Row],[timeStamp]]/1000)/86400 + DATE(1970,1,1)</f>
        <v>45929.038391932874</v>
      </c>
      <c r="C62670">
        <v>310</v>
      </c>
      <c r="D62670" t="s">
        <v>19</v>
      </c>
      <c r="E62670">
        <v>401</v>
      </c>
      <c r="F62670" t="b">
        <v>0</v>
      </c>
      <c r="G62670" t="s">
        <v>15</v>
      </c>
      <c r="H62670">
        <v>434</v>
      </c>
      <c r="I62670">
        <v>283</v>
      </c>
      <c r="J62670">
        <v>7344</v>
      </c>
      <c r="K62670">
        <v>7344</v>
      </c>
      <c r="L62670" t="s">
        <v>23</v>
      </c>
      <c r="M62670">
        <v>310</v>
      </c>
      <c r="N62670">
        <v>0</v>
      </c>
      <c r="O62670">
        <v>0</v>
      </c>
    </row>
    <row r="62671" spans="1:15" x14ac:dyDescent="0.3">
      <c r="A62671">
        <v>1759107296360</v>
      </c>
      <c r="B62671" s="1">
        <f>(_20250928_195052_TG_Interactivo_results___copia[[#This Row],[timeStamp]]/1000)/86400 + DATE(1970,1,1)</f>
        <v>45929.03815231481</v>
      </c>
      <c r="C62671">
        <v>21026</v>
      </c>
      <c r="D62671" t="s">
        <v>30</v>
      </c>
      <c r="F62671" t="b">
        <v>0</v>
      </c>
      <c r="G62671" t="s">
        <v>15</v>
      </c>
      <c r="H62671">
        <v>3338</v>
      </c>
      <c r="I62671">
        <v>0</v>
      </c>
      <c r="J62671">
        <v>7344</v>
      </c>
      <c r="K62671">
        <v>7344</v>
      </c>
      <c r="L62671" t="s">
        <v>27</v>
      </c>
      <c r="M62671">
        <v>0</v>
      </c>
      <c r="N62671">
        <v>0</v>
      </c>
      <c r="O62671">
        <v>21026</v>
      </c>
    </row>
    <row r="62672" spans="1:15" x14ac:dyDescent="0.3">
      <c r="A62672">
        <v>1759107296349</v>
      </c>
      <c r="B62672" s="1">
        <f>(_20250928_195052_TG_Interactivo_results___copia[[#This Row],[timeStamp]]/1000)/86400 + DATE(1970,1,1)</f>
        <v>45929.038152187495</v>
      </c>
      <c r="C62672">
        <v>21038</v>
      </c>
      <c r="D62672" t="s">
        <v>25</v>
      </c>
      <c r="F62672" t="b">
        <v>0</v>
      </c>
      <c r="G62672" t="s">
        <v>15</v>
      </c>
      <c r="H62672">
        <v>3338</v>
      </c>
      <c r="I62672">
        <v>0</v>
      </c>
      <c r="J62672">
        <v>7344</v>
      </c>
      <c r="K62672">
        <v>7344</v>
      </c>
      <c r="L62672" t="s">
        <v>23</v>
      </c>
      <c r="M62672">
        <v>0</v>
      </c>
      <c r="N62672">
        <v>0</v>
      </c>
      <c r="O62672">
        <v>21038</v>
      </c>
    </row>
    <row r="62673" spans="1:15" x14ac:dyDescent="0.3">
      <c r="A62673">
        <v>1759107296359</v>
      </c>
      <c r="B62673" s="1">
        <f>(_20250928_195052_TG_Interactivo_results___copia[[#This Row],[timeStamp]]/1000)/86400 + DATE(1970,1,1)</f>
        <v>45929.038152303241</v>
      </c>
      <c r="C62673">
        <v>21027</v>
      </c>
      <c r="D62673" t="s">
        <v>30</v>
      </c>
      <c r="F62673" t="b">
        <v>0</v>
      </c>
      <c r="G62673" t="s">
        <v>15</v>
      </c>
      <c r="H62673">
        <v>3338</v>
      </c>
      <c r="I62673">
        <v>0</v>
      </c>
      <c r="J62673">
        <v>7344</v>
      </c>
      <c r="K62673">
        <v>7344</v>
      </c>
      <c r="L62673" t="s">
        <v>28</v>
      </c>
      <c r="M62673">
        <v>0</v>
      </c>
      <c r="N62673">
        <v>0</v>
      </c>
      <c r="O62673">
        <v>21027</v>
      </c>
    </row>
    <row r="62674" spans="1:15" x14ac:dyDescent="0.3">
      <c r="A62674">
        <v>1759107296352</v>
      </c>
      <c r="B62674" s="1">
        <f>(_20250928_195052_TG_Interactivo_results___copia[[#This Row],[timeStamp]]/1000)/86400 + DATE(1970,1,1)</f>
        <v>45929.038152222223</v>
      </c>
      <c r="C62674">
        <v>21034</v>
      </c>
      <c r="D62674" t="s">
        <v>31</v>
      </c>
      <c r="F62674" t="b">
        <v>0</v>
      </c>
      <c r="G62674" t="s">
        <v>15</v>
      </c>
      <c r="H62674">
        <v>3338</v>
      </c>
      <c r="I62674">
        <v>0</v>
      </c>
      <c r="J62674">
        <v>7344</v>
      </c>
      <c r="K62674">
        <v>7344</v>
      </c>
      <c r="L62674" t="s">
        <v>32</v>
      </c>
      <c r="M62674">
        <v>0</v>
      </c>
      <c r="N62674">
        <v>0</v>
      </c>
      <c r="O62674">
        <v>21034</v>
      </c>
    </row>
    <row r="62675" spans="1:15" x14ac:dyDescent="0.3">
      <c r="A62675">
        <v>1759107317109</v>
      </c>
      <c r="B62675" s="1">
        <f>(_20250928_195052_TG_Interactivo_results___copia[[#This Row],[timeStamp]]/1000)/86400 + DATE(1970,1,1)</f>
        <v>45929.038392465278</v>
      </c>
      <c r="C62675">
        <v>284</v>
      </c>
      <c r="D62675" t="s">
        <v>19</v>
      </c>
      <c r="E62675">
        <v>401</v>
      </c>
      <c r="F62675" t="b">
        <v>0</v>
      </c>
      <c r="G62675" t="s">
        <v>15</v>
      </c>
      <c r="H62675">
        <v>434</v>
      </c>
      <c r="I62675">
        <v>282</v>
      </c>
      <c r="J62675">
        <v>7344</v>
      </c>
      <c r="K62675">
        <v>7344</v>
      </c>
      <c r="L62675" t="s">
        <v>21</v>
      </c>
      <c r="M62675">
        <v>284</v>
      </c>
      <c r="N62675">
        <v>0</v>
      </c>
      <c r="O62675">
        <v>0</v>
      </c>
    </row>
    <row r="62676" spans="1:15" x14ac:dyDescent="0.3">
      <c r="A62676">
        <v>1759107317102</v>
      </c>
      <c r="B62676" s="1">
        <f>(_20250928_195052_TG_Interactivo_results___copia[[#This Row],[timeStamp]]/1000)/86400 + DATE(1970,1,1)</f>
        <v>45929.03839238426</v>
      </c>
      <c r="C62676">
        <v>291</v>
      </c>
      <c r="D62676" t="s">
        <v>19</v>
      </c>
      <c r="E62676">
        <v>401</v>
      </c>
      <c r="F62676" t="b">
        <v>0</v>
      </c>
      <c r="G62676" t="s">
        <v>15</v>
      </c>
      <c r="H62676">
        <v>434</v>
      </c>
      <c r="I62676">
        <v>283</v>
      </c>
      <c r="J62676">
        <v>7344</v>
      </c>
      <c r="K62676">
        <v>7344</v>
      </c>
      <c r="L62676" t="s">
        <v>27</v>
      </c>
      <c r="M62676">
        <v>291</v>
      </c>
      <c r="N62676">
        <v>0</v>
      </c>
      <c r="O62676">
        <v>0</v>
      </c>
    </row>
    <row r="62677" spans="1:15" x14ac:dyDescent="0.3">
      <c r="A62677">
        <v>1759107296364</v>
      </c>
      <c r="B62677" s="1">
        <f>(_20250928_195052_TG_Interactivo_results___copia[[#This Row],[timeStamp]]/1000)/86400 + DATE(1970,1,1)</f>
        <v>45929.038152361114</v>
      </c>
      <c r="C62677">
        <v>21037</v>
      </c>
      <c r="D62677" t="s">
        <v>30</v>
      </c>
      <c r="F62677" t="b">
        <v>0</v>
      </c>
      <c r="G62677" t="s">
        <v>15</v>
      </c>
      <c r="H62677">
        <v>3338</v>
      </c>
      <c r="I62677">
        <v>0</v>
      </c>
      <c r="J62677">
        <v>7344</v>
      </c>
      <c r="K62677">
        <v>7344</v>
      </c>
      <c r="L62677" t="s">
        <v>20</v>
      </c>
      <c r="M62677">
        <v>0</v>
      </c>
      <c r="N62677">
        <v>0</v>
      </c>
      <c r="O62677">
        <v>21037</v>
      </c>
    </row>
    <row r="62678" spans="1:15" x14ac:dyDescent="0.3">
      <c r="A62678">
        <v>1759107296363</v>
      </c>
      <c r="B62678" s="1">
        <f>(_20250928_195052_TG_Interactivo_results___copia[[#This Row],[timeStamp]]/1000)/86400 + DATE(1970,1,1)</f>
        <v>45929.038152349531</v>
      </c>
      <c r="C62678">
        <v>21038</v>
      </c>
      <c r="D62678" t="s">
        <v>31</v>
      </c>
      <c r="F62678" t="b">
        <v>0</v>
      </c>
      <c r="G62678" t="s">
        <v>15</v>
      </c>
      <c r="H62678">
        <v>3338</v>
      </c>
      <c r="I62678">
        <v>0</v>
      </c>
      <c r="J62678">
        <v>7344</v>
      </c>
      <c r="K62678">
        <v>7344</v>
      </c>
      <c r="L62678" t="s">
        <v>32</v>
      </c>
      <c r="M62678">
        <v>0</v>
      </c>
      <c r="N62678">
        <v>0</v>
      </c>
      <c r="O62678">
        <v>21038</v>
      </c>
    </row>
    <row r="62679" spans="1:15" x14ac:dyDescent="0.3">
      <c r="A62679">
        <v>1759107296373</v>
      </c>
      <c r="B62679" s="1">
        <f>(_20250928_195052_TG_Interactivo_results___copia[[#This Row],[timeStamp]]/1000)/86400 + DATE(1970,1,1)</f>
        <v>45929.038152465277</v>
      </c>
      <c r="C62679">
        <v>21028</v>
      </c>
      <c r="D62679" t="s">
        <v>30</v>
      </c>
      <c r="F62679" t="b">
        <v>0</v>
      </c>
      <c r="G62679" t="s">
        <v>15</v>
      </c>
      <c r="H62679">
        <v>3338</v>
      </c>
      <c r="I62679">
        <v>0</v>
      </c>
      <c r="J62679">
        <v>7344</v>
      </c>
      <c r="K62679">
        <v>7344</v>
      </c>
      <c r="L62679" t="s">
        <v>26</v>
      </c>
      <c r="M62679">
        <v>0</v>
      </c>
      <c r="N62679">
        <v>0</v>
      </c>
      <c r="O62679">
        <v>21028</v>
      </c>
    </row>
    <row r="62680" spans="1:15" x14ac:dyDescent="0.3">
      <c r="A62680">
        <v>1759107296361</v>
      </c>
      <c r="B62680" s="1">
        <f>(_20250928_195052_TG_Interactivo_results___copia[[#This Row],[timeStamp]]/1000)/86400 + DATE(1970,1,1)</f>
        <v>45929.038152326393</v>
      </c>
      <c r="C62680">
        <v>21040</v>
      </c>
      <c r="D62680" t="s">
        <v>31</v>
      </c>
      <c r="F62680" t="b">
        <v>0</v>
      </c>
      <c r="G62680" t="s">
        <v>15</v>
      </c>
      <c r="H62680">
        <v>3338</v>
      </c>
      <c r="I62680">
        <v>0</v>
      </c>
      <c r="J62680">
        <v>7344</v>
      </c>
      <c r="K62680">
        <v>7344</v>
      </c>
      <c r="L62680" t="s">
        <v>32</v>
      </c>
      <c r="M62680">
        <v>0</v>
      </c>
      <c r="N62680">
        <v>0</v>
      </c>
      <c r="O62680">
        <v>21040</v>
      </c>
    </row>
    <row r="62681" spans="1:15" x14ac:dyDescent="0.3">
      <c r="A62681">
        <v>1759107296372</v>
      </c>
      <c r="B62681" s="1">
        <f>(_20250928_195052_TG_Interactivo_results___copia[[#This Row],[timeStamp]]/1000)/86400 + DATE(1970,1,1)</f>
        <v>45929.038152453708</v>
      </c>
      <c r="C62681">
        <v>21029</v>
      </c>
      <c r="D62681" t="s">
        <v>25</v>
      </c>
      <c r="F62681" t="b">
        <v>0</v>
      </c>
      <c r="G62681" t="s">
        <v>15</v>
      </c>
      <c r="H62681">
        <v>3338</v>
      </c>
      <c r="I62681">
        <v>0</v>
      </c>
      <c r="J62681">
        <v>7344</v>
      </c>
      <c r="K62681">
        <v>7344</v>
      </c>
      <c r="L62681" t="s">
        <v>26</v>
      </c>
      <c r="M62681">
        <v>0</v>
      </c>
      <c r="N62681">
        <v>0</v>
      </c>
      <c r="O62681">
        <v>21029</v>
      </c>
    </row>
    <row r="62682" spans="1:15" x14ac:dyDescent="0.3">
      <c r="A62682">
        <v>1759107317109</v>
      </c>
      <c r="B62682" s="1">
        <f>(_20250928_195052_TG_Interactivo_results___copia[[#This Row],[timeStamp]]/1000)/86400 + DATE(1970,1,1)</f>
        <v>45929.038392465278</v>
      </c>
      <c r="C62682">
        <v>295</v>
      </c>
      <c r="D62682" t="s">
        <v>19</v>
      </c>
      <c r="E62682">
        <v>401</v>
      </c>
      <c r="F62682" t="b">
        <v>0</v>
      </c>
      <c r="G62682" t="s">
        <v>15</v>
      </c>
      <c r="H62682">
        <v>434</v>
      </c>
      <c r="I62682">
        <v>282</v>
      </c>
      <c r="J62682">
        <v>7342</v>
      </c>
      <c r="K62682">
        <v>7342</v>
      </c>
      <c r="L62682" t="s">
        <v>26</v>
      </c>
      <c r="M62682">
        <v>295</v>
      </c>
      <c r="N62682">
        <v>0</v>
      </c>
      <c r="O62682">
        <v>0</v>
      </c>
    </row>
    <row r="62683" spans="1:15" x14ac:dyDescent="0.3">
      <c r="A62683">
        <v>1759107309945</v>
      </c>
      <c r="B62683" s="1">
        <f>(_20250928_195052_TG_Interactivo_results___copia[[#This Row],[timeStamp]]/1000)/86400 + DATE(1970,1,1)</f>
        <v>45929.03830954861</v>
      </c>
      <c r="C62683">
        <v>7459</v>
      </c>
      <c r="D62683" t="s">
        <v>30</v>
      </c>
      <c r="E62683">
        <v>401</v>
      </c>
      <c r="F62683" t="b">
        <v>0</v>
      </c>
      <c r="G62683" t="s">
        <v>15</v>
      </c>
      <c r="H62683">
        <v>434</v>
      </c>
      <c r="I62683">
        <v>283</v>
      </c>
      <c r="J62683">
        <v>7342</v>
      </c>
      <c r="K62683">
        <v>7342</v>
      </c>
      <c r="L62683" t="s">
        <v>22</v>
      </c>
      <c r="M62683">
        <v>7459</v>
      </c>
      <c r="N62683">
        <v>0</v>
      </c>
      <c r="O62683">
        <v>7112</v>
      </c>
    </row>
    <row r="62684" spans="1:15" x14ac:dyDescent="0.3">
      <c r="A62684">
        <v>1759107304945</v>
      </c>
      <c r="B62684" s="1">
        <f>(_20250928_195052_TG_Interactivo_results___copia[[#This Row],[timeStamp]]/1000)/86400 + DATE(1970,1,1)</f>
        <v>45929.038251678241</v>
      </c>
      <c r="C62684">
        <v>12459</v>
      </c>
      <c r="D62684" t="s">
        <v>31</v>
      </c>
      <c r="E62684">
        <v>200</v>
      </c>
      <c r="F62684" t="b">
        <v>1</v>
      </c>
      <c r="G62684" t="s">
        <v>15</v>
      </c>
      <c r="H62684">
        <v>592</v>
      </c>
      <c r="I62684">
        <v>229</v>
      </c>
      <c r="J62684">
        <v>7342</v>
      </c>
      <c r="K62684">
        <v>7342</v>
      </c>
      <c r="L62684" t="s">
        <v>32</v>
      </c>
      <c r="M62684">
        <v>12459</v>
      </c>
      <c r="N62684">
        <v>0</v>
      </c>
      <c r="O62684">
        <v>74</v>
      </c>
    </row>
    <row r="62685" spans="1:15" x14ac:dyDescent="0.3">
      <c r="A62685">
        <v>1759107316985</v>
      </c>
      <c r="B62685" s="1">
        <f>(_20250928_195052_TG_Interactivo_results___copia[[#This Row],[timeStamp]]/1000)/86400 + DATE(1970,1,1)</f>
        <v>45929.038391030088</v>
      </c>
      <c r="C62685">
        <v>419</v>
      </c>
      <c r="D62685" t="s">
        <v>25</v>
      </c>
      <c r="E62685">
        <v>401</v>
      </c>
      <c r="F62685" t="b">
        <v>0</v>
      </c>
      <c r="G62685" t="s">
        <v>15</v>
      </c>
      <c r="H62685">
        <v>434</v>
      </c>
      <c r="I62685">
        <v>282</v>
      </c>
      <c r="J62685">
        <v>7342</v>
      </c>
      <c r="K62685">
        <v>7342</v>
      </c>
      <c r="L62685" t="s">
        <v>24</v>
      </c>
      <c r="M62685">
        <v>419</v>
      </c>
      <c r="N62685">
        <v>0</v>
      </c>
      <c r="O62685">
        <v>74</v>
      </c>
    </row>
    <row r="62686" spans="1:15" x14ac:dyDescent="0.3">
      <c r="A62686">
        <v>1759107316005</v>
      </c>
      <c r="B62686" s="1">
        <f>(_20250928_195052_TG_Interactivo_results___copia[[#This Row],[timeStamp]]/1000)/86400 + DATE(1970,1,1)</f>
        <v>45929.038379687503</v>
      </c>
      <c r="C62686">
        <v>1399</v>
      </c>
      <c r="D62686" t="s">
        <v>30</v>
      </c>
      <c r="E62686">
        <v>401</v>
      </c>
      <c r="F62686" t="b">
        <v>0</v>
      </c>
      <c r="G62686" t="s">
        <v>15</v>
      </c>
      <c r="H62686">
        <v>434</v>
      </c>
      <c r="I62686">
        <v>283</v>
      </c>
      <c r="J62686">
        <v>7342</v>
      </c>
      <c r="K62686">
        <v>7342</v>
      </c>
      <c r="L62686" t="s">
        <v>29</v>
      </c>
      <c r="M62686">
        <v>1399</v>
      </c>
      <c r="N62686">
        <v>0</v>
      </c>
      <c r="O62686">
        <v>1089</v>
      </c>
    </row>
    <row r="62687" spans="1:15" x14ac:dyDescent="0.3">
      <c r="A62687">
        <v>1759107296730</v>
      </c>
      <c r="B62687" s="1">
        <f>(_20250928_195052_TG_Interactivo_results___copia[[#This Row],[timeStamp]]/1000)/86400 + DATE(1970,1,1)</f>
        <v>45929.03815659722</v>
      </c>
      <c r="C62687">
        <v>20674</v>
      </c>
      <c r="D62687" t="s">
        <v>1</v>
      </c>
      <c r="E62687">
        <v>401</v>
      </c>
      <c r="F62687" t="b">
        <v>0</v>
      </c>
      <c r="G62687" t="s">
        <v>15</v>
      </c>
      <c r="H62687">
        <v>684</v>
      </c>
      <c r="I62687">
        <v>302</v>
      </c>
      <c r="J62687">
        <v>7342</v>
      </c>
      <c r="K62687">
        <v>7342</v>
      </c>
      <c r="L62687" t="s">
        <v>16</v>
      </c>
      <c r="M62687">
        <v>20674</v>
      </c>
      <c r="N62687">
        <v>0</v>
      </c>
      <c r="O62687">
        <v>15133</v>
      </c>
    </row>
    <row r="62688" spans="1:15" x14ac:dyDescent="0.3">
      <c r="A62688">
        <v>1759107309940</v>
      </c>
      <c r="B62688" s="1">
        <f>(_20250928_195052_TG_Interactivo_results___copia[[#This Row],[timeStamp]]/1000)/86400 + DATE(1970,1,1)</f>
        <v>45929.038309490745</v>
      </c>
      <c r="C62688">
        <v>7464</v>
      </c>
      <c r="D62688" t="s">
        <v>25</v>
      </c>
      <c r="E62688">
        <v>401</v>
      </c>
      <c r="F62688" t="b">
        <v>0</v>
      </c>
      <c r="G62688" t="s">
        <v>15</v>
      </c>
      <c r="H62688">
        <v>434</v>
      </c>
      <c r="I62688">
        <v>283</v>
      </c>
      <c r="J62688">
        <v>7342</v>
      </c>
      <c r="K62688">
        <v>7342</v>
      </c>
      <c r="L62688" t="s">
        <v>28</v>
      </c>
      <c r="M62688">
        <v>7464</v>
      </c>
      <c r="N62688">
        <v>0</v>
      </c>
      <c r="O62688">
        <v>7117</v>
      </c>
    </row>
    <row r="62689" spans="1:15" x14ac:dyDescent="0.3">
      <c r="A62689">
        <v>1759107315960</v>
      </c>
      <c r="B62689" s="1">
        <f>(_20250928_195052_TG_Interactivo_results___copia[[#This Row],[timeStamp]]/1000)/86400 + DATE(1970,1,1)</f>
        <v>45929.038379166668</v>
      </c>
      <c r="C62689">
        <v>1444</v>
      </c>
      <c r="D62689" t="s">
        <v>30</v>
      </c>
      <c r="E62689">
        <v>401</v>
      </c>
      <c r="F62689" t="b">
        <v>0</v>
      </c>
      <c r="G62689" t="s">
        <v>15</v>
      </c>
      <c r="H62689">
        <v>434</v>
      </c>
      <c r="I62689">
        <v>282</v>
      </c>
      <c r="J62689">
        <v>7342</v>
      </c>
      <c r="K62689">
        <v>7342</v>
      </c>
      <c r="L62689" t="s">
        <v>26</v>
      </c>
      <c r="M62689">
        <v>1444</v>
      </c>
      <c r="N62689">
        <v>0</v>
      </c>
      <c r="O62689">
        <v>1097</v>
      </c>
    </row>
    <row r="62690" spans="1:15" x14ac:dyDescent="0.3">
      <c r="A62690">
        <v>1759107301961</v>
      </c>
      <c r="B62690" s="1">
        <f>(_20250928_195052_TG_Interactivo_results___copia[[#This Row],[timeStamp]]/1000)/86400 + DATE(1970,1,1)</f>
        <v>45929.038217141206</v>
      </c>
      <c r="C62690">
        <v>15443</v>
      </c>
      <c r="D62690" t="s">
        <v>25</v>
      </c>
      <c r="E62690">
        <v>401</v>
      </c>
      <c r="F62690" t="b">
        <v>0</v>
      </c>
      <c r="G62690" t="s">
        <v>15</v>
      </c>
      <c r="H62690">
        <v>434</v>
      </c>
      <c r="I62690">
        <v>283</v>
      </c>
      <c r="J62690">
        <v>7342</v>
      </c>
      <c r="K62690">
        <v>7342</v>
      </c>
      <c r="L62690" t="s">
        <v>29</v>
      </c>
      <c r="M62690">
        <v>15443</v>
      </c>
      <c r="N62690">
        <v>0</v>
      </c>
      <c r="O62690">
        <v>15096</v>
      </c>
    </row>
    <row r="62691" spans="1:15" x14ac:dyDescent="0.3">
      <c r="A62691">
        <v>1759107316016</v>
      </c>
      <c r="B62691" s="1">
        <f>(_20250928_195052_TG_Interactivo_results___copia[[#This Row],[timeStamp]]/1000)/86400 + DATE(1970,1,1)</f>
        <v>45929.03837981481</v>
      </c>
      <c r="C62691">
        <v>1393</v>
      </c>
      <c r="D62691" t="s">
        <v>30</v>
      </c>
      <c r="E62691">
        <v>401</v>
      </c>
      <c r="F62691" t="b">
        <v>0</v>
      </c>
      <c r="G62691" t="s">
        <v>15</v>
      </c>
      <c r="H62691">
        <v>434</v>
      </c>
      <c r="I62691">
        <v>282</v>
      </c>
      <c r="J62691">
        <v>7342</v>
      </c>
      <c r="K62691">
        <v>7342</v>
      </c>
      <c r="L62691" t="s">
        <v>24</v>
      </c>
      <c r="M62691">
        <v>1393</v>
      </c>
      <c r="N62691">
        <v>0</v>
      </c>
      <c r="O62691">
        <v>1078</v>
      </c>
    </row>
    <row r="62692" spans="1:15" x14ac:dyDescent="0.3">
      <c r="A62692">
        <v>1759107317081</v>
      </c>
      <c r="B62692" s="1">
        <f>(_20250928_195052_TG_Interactivo_results___copia[[#This Row],[timeStamp]]/1000)/86400 + DATE(1970,1,1)</f>
        <v>45929.038392141199</v>
      </c>
      <c r="C62692">
        <v>328</v>
      </c>
      <c r="D62692" t="s">
        <v>25</v>
      </c>
      <c r="E62692">
        <v>401</v>
      </c>
      <c r="F62692" t="b">
        <v>0</v>
      </c>
      <c r="G62692" t="s">
        <v>15</v>
      </c>
      <c r="H62692">
        <v>434</v>
      </c>
      <c r="I62692">
        <v>283</v>
      </c>
      <c r="J62692">
        <v>7342</v>
      </c>
      <c r="K62692">
        <v>7342</v>
      </c>
      <c r="L62692" t="s">
        <v>22</v>
      </c>
      <c r="M62692">
        <v>328</v>
      </c>
      <c r="N62692">
        <v>0</v>
      </c>
      <c r="O62692">
        <v>77</v>
      </c>
    </row>
    <row r="62693" spans="1:15" x14ac:dyDescent="0.3">
      <c r="A62693">
        <v>1759107317018</v>
      </c>
      <c r="B62693" s="1">
        <f>(_20250928_195052_TG_Interactivo_results___copia[[#This Row],[timeStamp]]/1000)/86400 + DATE(1970,1,1)</f>
        <v>45929.038391412032</v>
      </c>
      <c r="C62693">
        <v>391</v>
      </c>
      <c r="D62693" t="s">
        <v>30</v>
      </c>
      <c r="E62693">
        <v>401</v>
      </c>
      <c r="F62693" t="b">
        <v>0</v>
      </c>
      <c r="G62693" t="s">
        <v>15</v>
      </c>
      <c r="H62693">
        <v>434</v>
      </c>
      <c r="I62693">
        <v>282</v>
      </c>
      <c r="J62693">
        <v>7342</v>
      </c>
      <c r="K62693">
        <v>7342</v>
      </c>
      <c r="L62693" t="s">
        <v>24</v>
      </c>
      <c r="M62693">
        <v>391</v>
      </c>
      <c r="N62693">
        <v>0</v>
      </c>
      <c r="O62693">
        <v>98</v>
      </c>
    </row>
    <row r="62694" spans="1:15" x14ac:dyDescent="0.3">
      <c r="A62694">
        <v>1759107310091</v>
      </c>
      <c r="B62694" s="1">
        <f>(_20250928_195052_TG_Interactivo_results___copia[[#This Row],[timeStamp]]/1000)/86400 + DATE(1970,1,1)</f>
        <v>45929.03831123843</v>
      </c>
      <c r="C62694">
        <v>7318</v>
      </c>
      <c r="D62694" t="s">
        <v>30</v>
      </c>
      <c r="E62694">
        <v>401</v>
      </c>
      <c r="F62694" t="b">
        <v>0</v>
      </c>
      <c r="G62694" t="s">
        <v>15</v>
      </c>
      <c r="H62694">
        <v>434</v>
      </c>
      <c r="I62694">
        <v>282</v>
      </c>
      <c r="J62694">
        <v>7342</v>
      </c>
      <c r="K62694">
        <v>7342</v>
      </c>
      <c r="L62694" t="s">
        <v>26</v>
      </c>
      <c r="M62694">
        <v>7318</v>
      </c>
      <c r="N62694">
        <v>0</v>
      </c>
      <c r="O62694">
        <v>7125</v>
      </c>
    </row>
    <row r="62695" spans="1:15" x14ac:dyDescent="0.3">
      <c r="A62695">
        <v>1759107317060</v>
      </c>
      <c r="B62695" s="1">
        <f>(_20250928_195052_TG_Interactivo_results___copia[[#This Row],[timeStamp]]/1000)/86400 + DATE(1970,1,1)</f>
        <v>45929.038391898146</v>
      </c>
      <c r="C62695">
        <v>349</v>
      </c>
      <c r="D62695" t="s">
        <v>30</v>
      </c>
      <c r="E62695">
        <v>401</v>
      </c>
      <c r="F62695" t="b">
        <v>0</v>
      </c>
      <c r="G62695" t="s">
        <v>15</v>
      </c>
      <c r="H62695">
        <v>434</v>
      </c>
      <c r="I62695">
        <v>282</v>
      </c>
      <c r="J62695">
        <v>7342</v>
      </c>
      <c r="K62695">
        <v>7342</v>
      </c>
      <c r="L62695" t="s">
        <v>26</v>
      </c>
      <c r="M62695">
        <v>349</v>
      </c>
      <c r="N62695">
        <v>0</v>
      </c>
      <c r="O62695">
        <v>98</v>
      </c>
    </row>
    <row r="62696" spans="1:15" x14ac:dyDescent="0.3">
      <c r="A62696">
        <v>1759107316044</v>
      </c>
      <c r="B62696" s="1">
        <f>(_20250928_195052_TG_Interactivo_results___copia[[#This Row],[timeStamp]]/1000)/86400 + DATE(1970,1,1)</f>
        <v>45929.038380138889</v>
      </c>
      <c r="C62696">
        <v>1365</v>
      </c>
      <c r="D62696" t="s">
        <v>19</v>
      </c>
      <c r="E62696">
        <v>401</v>
      </c>
      <c r="F62696" t="b">
        <v>0</v>
      </c>
      <c r="G62696" t="s">
        <v>15</v>
      </c>
      <c r="H62696">
        <v>434</v>
      </c>
      <c r="I62696">
        <v>283</v>
      </c>
      <c r="J62696">
        <v>7342</v>
      </c>
      <c r="K62696">
        <v>7342</v>
      </c>
      <c r="L62696" t="s">
        <v>28</v>
      </c>
      <c r="M62696">
        <v>1365</v>
      </c>
      <c r="N62696">
        <v>0</v>
      </c>
      <c r="O62696">
        <v>1081</v>
      </c>
    </row>
    <row r="62697" spans="1:15" x14ac:dyDescent="0.3">
      <c r="A62697">
        <v>1759107317049</v>
      </c>
      <c r="B62697" s="1">
        <f>(_20250928_195052_TG_Interactivo_results___copia[[#This Row],[timeStamp]]/1000)/86400 + DATE(1970,1,1)</f>
        <v>45929.038391770839</v>
      </c>
      <c r="C62697">
        <v>360</v>
      </c>
      <c r="D62697" t="s">
        <v>25</v>
      </c>
      <c r="E62697">
        <v>401</v>
      </c>
      <c r="F62697" t="b">
        <v>0</v>
      </c>
      <c r="G62697" t="s">
        <v>15</v>
      </c>
      <c r="H62697">
        <v>434</v>
      </c>
      <c r="I62697">
        <v>283</v>
      </c>
      <c r="J62697">
        <v>7342</v>
      </c>
      <c r="K62697">
        <v>7342</v>
      </c>
      <c r="L62697" t="s">
        <v>29</v>
      </c>
      <c r="M62697">
        <v>360</v>
      </c>
      <c r="N62697">
        <v>0</v>
      </c>
      <c r="O62697">
        <v>77</v>
      </c>
    </row>
    <row r="62698" spans="1:15" x14ac:dyDescent="0.3">
      <c r="A62698">
        <v>1759107309980</v>
      </c>
      <c r="B62698" s="1">
        <f>(_20250928_195052_TG_Interactivo_results___copia[[#This Row],[timeStamp]]/1000)/86400 + DATE(1970,1,1)</f>
        <v>45929.038309953699</v>
      </c>
      <c r="C62698">
        <v>7429</v>
      </c>
      <c r="D62698" t="s">
        <v>25</v>
      </c>
      <c r="E62698">
        <v>401</v>
      </c>
      <c r="F62698" t="b">
        <v>0</v>
      </c>
      <c r="G62698" t="s">
        <v>15</v>
      </c>
      <c r="H62698">
        <v>434</v>
      </c>
      <c r="I62698">
        <v>283</v>
      </c>
      <c r="J62698">
        <v>7342</v>
      </c>
      <c r="K62698">
        <v>7342</v>
      </c>
      <c r="L62698" t="s">
        <v>28</v>
      </c>
      <c r="M62698">
        <v>7429</v>
      </c>
      <c r="N62698">
        <v>0</v>
      </c>
      <c r="O62698">
        <v>7107</v>
      </c>
    </row>
    <row r="62699" spans="1:15" x14ac:dyDescent="0.3">
      <c r="A62699">
        <v>1759107316091</v>
      </c>
      <c r="B62699" s="1">
        <f>(_20250928_195052_TG_Interactivo_results___copia[[#This Row],[timeStamp]]/1000)/86400 + DATE(1970,1,1)</f>
        <v>45929.038380682876</v>
      </c>
      <c r="C62699">
        <v>1318</v>
      </c>
      <c r="D62699" t="s">
        <v>30</v>
      </c>
      <c r="E62699">
        <v>401</v>
      </c>
      <c r="F62699" t="b">
        <v>0</v>
      </c>
      <c r="G62699" t="s">
        <v>15</v>
      </c>
      <c r="H62699">
        <v>434</v>
      </c>
      <c r="I62699">
        <v>283</v>
      </c>
      <c r="J62699">
        <v>7342</v>
      </c>
      <c r="K62699">
        <v>7342</v>
      </c>
      <c r="L62699" t="s">
        <v>27</v>
      </c>
      <c r="M62699">
        <v>1318</v>
      </c>
      <c r="N62699">
        <v>0</v>
      </c>
      <c r="O62699">
        <v>1083</v>
      </c>
    </row>
    <row r="62700" spans="1:15" x14ac:dyDescent="0.3">
      <c r="A62700">
        <v>1759107317107</v>
      </c>
      <c r="B62700" s="1">
        <f>(_20250928_195052_TG_Interactivo_results___copia[[#This Row],[timeStamp]]/1000)/86400 + DATE(1970,1,1)</f>
        <v>45929.038392442133</v>
      </c>
      <c r="C62700">
        <v>302</v>
      </c>
      <c r="D62700" t="s">
        <v>30</v>
      </c>
      <c r="E62700">
        <v>401</v>
      </c>
      <c r="F62700" t="b">
        <v>0</v>
      </c>
      <c r="G62700" t="s">
        <v>15</v>
      </c>
      <c r="H62700">
        <v>434</v>
      </c>
      <c r="I62700">
        <v>282</v>
      </c>
      <c r="J62700">
        <v>7342</v>
      </c>
      <c r="K62700">
        <v>7342</v>
      </c>
      <c r="L62700" t="s">
        <v>26</v>
      </c>
      <c r="M62700">
        <v>302</v>
      </c>
      <c r="N62700">
        <v>0</v>
      </c>
      <c r="O62700">
        <v>109</v>
      </c>
    </row>
    <row r="62701" spans="1:15" x14ac:dyDescent="0.3">
      <c r="A62701">
        <v>1759107316106</v>
      </c>
      <c r="B62701" s="1">
        <f>(_20250928_195052_TG_Interactivo_results___copia[[#This Row],[timeStamp]]/1000)/86400 + DATE(1970,1,1)</f>
        <v>45929.03838085648</v>
      </c>
      <c r="C62701">
        <v>1303</v>
      </c>
      <c r="D62701" t="s">
        <v>30</v>
      </c>
      <c r="E62701">
        <v>401</v>
      </c>
      <c r="F62701" t="b">
        <v>0</v>
      </c>
      <c r="G62701" t="s">
        <v>15</v>
      </c>
      <c r="H62701">
        <v>434</v>
      </c>
      <c r="I62701">
        <v>282</v>
      </c>
      <c r="J62701">
        <v>7342</v>
      </c>
      <c r="K62701">
        <v>7342</v>
      </c>
      <c r="L62701" t="s">
        <v>20</v>
      </c>
      <c r="M62701">
        <v>1303</v>
      </c>
      <c r="N62701">
        <v>0</v>
      </c>
      <c r="O62701">
        <v>1110</v>
      </c>
    </row>
    <row r="62702" spans="1:15" x14ac:dyDescent="0.3">
      <c r="A62702">
        <v>1759107317089</v>
      </c>
      <c r="B62702" s="1">
        <f>(_20250928_195052_TG_Interactivo_results___copia[[#This Row],[timeStamp]]/1000)/86400 + DATE(1970,1,1)</f>
        <v>45929.038392233793</v>
      </c>
      <c r="C62702">
        <v>320</v>
      </c>
      <c r="D62702" t="s">
        <v>30</v>
      </c>
      <c r="E62702">
        <v>401</v>
      </c>
      <c r="F62702" t="b">
        <v>0</v>
      </c>
      <c r="G62702" t="s">
        <v>15</v>
      </c>
      <c r="H62702">
        <v>434</v>
      </c>
      <c r="I62702">
        <v>282</v>
      </c>
      <c r="J62702">
        <v>7342</v>
      </c>
      <c r="K62702">
        <v>7342</v>
      </c>
      <c r="L62702" t="s">
        <v>24</v>
      </c>
      <c r="M62702">
        <v>320</v>
      </c>
      <c r="N62702">
        <v>0</v>
      </c>
      <c r="O62702">
        <v>85</v>
      </c>
    </row>
    <row r="62703" spans="1:15" x14ac:dyDescent="0.3">
      <c r="A62703">
        <v>1759107317081</v>
      </c>
      <c r="B62703" s="1">
        <f>(_20250928_195052_TG_Interactivo_results___copia[[#This Row],[timeStamp]]/1000)/86400 + DATE(1970,1,1)</f>
        <v>45929.038392141199</v>
      </c>
      <c r="C62703">
        <v>328</v>
      </c>
      <c r="D62703" t="s">
        <v>30</v>
      </c>
      <c r="E62703">
        <v>401</v>
      </c>
      <c r="F62703" t="b">
        <v>0</v>
      </c>
      <c r="G62703" t="s">
        <v>15</v>
      </c>
      <c r="H62703">
        <v>434</v>
      </c>
      <c r="I62703">
        <v>283</v>
      </c>
      <c r="J62703">
        <v>7342</v>
      </c>
      <c r="K62703">
        <v>7342</v>
      </c>
      <c r="L62703" t="s">
        <v>27</v>
      </c>
      <c r="M62703">
        <v>328</v>
      </c>
      <c r="N62703">
        <v>0</v>
      </c>
      <c r="O62703">
        <v>77</v>
      </c>
    </row>
    <row r="62704" spans="1:15" x14ac:dyDescent="0.3">
      <c r="A62704">
        <v>1759107310078</v>
      </c>
      <c r="B62704" s="1">
        <f>(_20250928_195052_TG_Interactivo_results___copia[[#This Row],[timeStamp]]/1000)/86400 + DATE(1970,1,1)</f>
        <v>45929.038311087963</v>
      </c>
      <c r="C62704">
        <v>7331</v>
      </c>
      <c r="D62704" t="s">
        <v>30</v>
      </c>
      <c r="E62704">
        <v>401</v>
      </c>
      <c r="F62704" t="b">
        <v>0</v>
      </c>
      <c r="G62704" t="s">
        <v>15</v>
      </c>
      <c r="H62704">
        <v>434</v>
      </c>
      <c r="I62704">
        <v>283</v>
      </c>
      <c r="J62704">
        <v>7342</v>
      </c>
      <c r="K62704">
        <v>7342</v>
      </c>
      <c r="L62704" t="s">
        <v>28</v>
      </c>
      <c r="M62704">
        <v>7331</v>
      </c>
      <c r="N62704">
        <v>0</v>
      </c>
      <c r="O62704">
        <v>7096</v>
      </c>
    </row>
    <row r="62705" spans="1:15" x14ac:dyDescent="0.3">
      <c r="A62705">
        <v>1759107316048</v>
      </c>
      <c r="B62705" s="1">
        <f>(_20250928_195052_TG_Interactivo_results___copia[[#This Row],[timeStamp]]/1000)/86400 + DATE(1970,1,1)</f>
        <v>45929.038380185186</v>
      </c>
      <c r="C62705">
        <v>1361</v>
      </c>
      <c r="D62705" t="s">
        <v>30</v>
      </c>
      <c r="E62705">
        <v>401</v>
      </c>
      <c r="F62705" t="b">
        <v>0</v>
      </c>
      <c r="G62705" t="s">
        <v>15</v>
      </c>
      <c r="H62705">
        <v>434</v>
      </c>
      <c r="I62705">
        <v>282</v>
      </c>
      <c r="J62705">
        <v>7342</v>
      </c>
      <c r="K62705">
        <v>7342</v>
      </c>
      <c r="L62705" t="s">
        <v>20</v>
      </c>
      <c r="M62705">
        <v>1361</v>
      </c>
      <c r="N62705">
        <v>0</v>
      </c>
      <c r="O62705">
        <v>1078</v>
      </c>
    </row>
    <row r="62706" spans="1:15" x14ac:dyDescent="0.3">
      <c r="A62706">
        <v>1759107316068</v>
      </c>
      <c r="B62706" s="1">
        <f>(_20250928_195052_TG_Interactivo_results___copia[[#This Row],[timeStamp]]/1000)/86400 + DATE(1970,1,1)</f>
        <v>45929.038380416663</v>
      </c>
      <c r="C62706">
        <v>1341</v>
      </c>
      <c r="D62706" t="s">
        <v>30</v>
      </c>
      <c r="E62706">
        <v>401</v>
      </c>
      <c r="F62706" t="b">
        <v>0</v>
      </c>
      <c r="G62706" t="s">
        <v>15</v>
      </c>
      <c r="H62706">
        <v>434</v>
      </c>
      <c r="I62706">
        <v>283</v>
      </c>
      <c r="J62706">
        <v>7342</v>
      </c>
      <c r="K62706">
        <v>7342</v>
      </c>
      <c r="L62706" t="s">
        <v>23</v>
      </c>
      <c r="M62706">
        <v>1341</v>
      </c>
      <c r="N62706">
        <v>0</v>
      </c>
      <c r="O62706">
        <v>1090</v>
      </c>
    </row>
    <row r="62707" spans="1:15" x14ac:dyDescent="0.3">
      <c r="A62707">
        <v>1759107314075</v>
      </c>
      <c r="B62707" s="1">
        <f>(_20250928_195052_TG_Interactivo_results___copia[[#This Row],[timeStamp]]/1000)/86400 + DATE(1970,1,1)</f>
        <v>45929.038357349535</v>
      </c>
      <c r="C62707">
        <v>3334</v>
      </c>
      <c r="D62707" t="s">
        <v>19</v>
      </c>
      <c r="E62707">
        <v>401</v>
      </c>
      <c r="F62707" t="b">
        <v>0</v>
      </c>
      <c r="G62707" t="s">
        <v>15</v>
      </c>
      <c r="H62707">
        <v>434</v>
      </c>
      <c r="I62707">
        <v>282</v>
      </c>
      <c r="J62707">
        <v>7342</v>
      </c>
      <c r="K62707">
        <v>7342</v>
      </c>
      <c r="L62707" t="s">
        <v>20</v>
      </c>
      <c r="M62707">
        <v>3334</v>
      </c>
      <c r="N62707">
        <v>0</v>
      </c>
      <c r="O62707">
        <v>3099</v>
      </c>
    </row>
    <row r="62708" spans="1:15" x14ac:dyDescent="0.3">
      <c r="A62708">
        <v>1759107302126</v>
      </c>
      <c r="B62708" s="1">
        <f>(_20250928_195052_TG_Interactivo_results___copia[[#This Row],[timeStamp]]/1000)/86400 + DATE(1970,1,1)</f>
        <v>45929.038219050926</v>
      </c>
      <c r="C62708">
        <v>15288</v>
      </c>
      <c r="D62708" t="s">
        <v>25</v>
      </c>
      <c r="E62708">
        <v>401</v>
      </c>
      <c r="F62708" t="b">
        <v>0</v>
      </c>
      <c r="G62708" t="s">
        <v>15</v>
      </c>
      <c r="H62708">
        <v>434</v>
      </c>
      <c r="I62708">
        <v>282</v>
      </c>
      <c r="J62708">
        <v>7343</v>
      </c>
      <c r="K62708">
        <v>7343</v>
      </c>
      <c r="L62708" t="s">
        <v>24</v>
      </c>
      <c r="M62708">
        <v>15288</v>
      </c>
      <c r="N62708">
        <v>0</v>
      </c>
      <c r="O62708">
        <v>15090</v>
      </c>
    </row>
    <row r="62709" spans="1:15" x14ac:dyDescent="0.3">
      <c r="A62709">
        <v>1759107317135</v>
      </c>
      <c r="B62709" s="1">
        <f>(_20250928_195052_TG_Interactivo_results___copia[[#This Row],[timeStamp]]/1000)/86400 + DATE(1970,1,1)</f>
        <v>45929.038392766204</v>
      </c>
      <c r="C62709">
        <v>279</v>
      </c>
      <c r="D62709" t="s">
        <v>25</v>
      </c>
      <c r="E62709">
        <v>401</v>
      </c>
      <c r="F62709" t="b">
        <v>0</v>
      </c>
      <c r="G62709" t="s">
        <v>15</v>
      </c>
      <c r="H62709">
        <v>434</v>
      </c>
      <c r="I62709">
        <v>282</v>
      </c>
      <c r="J62709">
        <v>7343</v>
      </c>
      <c r="K62709">
        <v>7343</v>
      </c>
      <c r="L62709" t="s">
        <v>26</v>
      </c>
      <c r="M62709">
        <v>279</v>
      </c>
      <c r="N62709">
        <v>0</v>
      </c>
      <c r="O62709">
        <v>81</v>
      </c>
    </row>
    <row r="62710" spans="1:15" x14ac:dyDescent="0.3">
      <c r="A62710">
        <v>1759107310094</v>
      </c>
      <c r="B62710" s="1">
        <f>(_20250928_195052_TG_Interactivo_results___copia[[#This Row],[timeStamp]]/1000)/86400 + DATE(1970,1,1)</f>
        <v>45929.038311273151</v>
      </c>
      <c r="C62710">
        <v>7320</v>
      </c>
      <c r="D62710" t="s">
        <v>30</v>
      </c>
      <c r="E62710">
        <v>401</v>
      </c>
      <c r="F62710" t="b">
        <v>0</v>
      </c>
      <c r="G62710" t="s">
        <v>15</v>
      </c>
      <c r="H62710">
        <v>434</v>
      </c>
      <c r="I62710">
        <v>282</v>
      </c>
      <c r="J62710">
        <v>7343</v>
      </c>
      <c r="K62710">
        <v>7343</v>
      </c>
      <c r="L62710" t="s">
        <v>26</v>
      </c>
      <c r="M62710">
        <v>7320</v>
      </c>
      <c r="N62710">
        <v>0</v>
      </c>
      <c r="O62710">
        <v>7122</v>
      </c>
    </row>
    <row r="62711" spans="1:15" x14ac:dyDescent="0.3">
      <c r="A62711">
        <v>1759107310126</v>
      </c>
      <c r="B62711" s="1">
        <f>(_20250928_195052_TG_Interactivo_results___copia[[#This Row],[timeStamp]]/1000)/86400 + DATE(1970,1,1)</f>
        <v>45929.038311643519</v>
      </c>
      <c r="C62711">
        <v>7288</v>
      </c>
      <c r="D62711" t="s">
        <v>25</v>
      </c>
      <c r="E62711">
        <v>401</v>
      </c>
      <c r="F62711" t="b">
        <v>0</v>
      </c>
      <c r="G62711" t="s">
        <v>15</v>
      </c>
      <c r="H62711">
        <v>434</v>
      </c>
      <c r="I62711">
        <v>282</v>
      </c>
      <c r="J62711">
        <v>7343</v>
      </c>
      <c r="K62711">
        <v>7343</v>
      </c>
      <c r="L62711" t="s">
        <v>24</v>
      </c>
      <c r="M62711">
        <v>7288</v>
      </c>
      <c r="N62711">
        <v>0</v>
      </c>
      <c r="O62711">
        <v>7090</v>
      </c>
    </row>
    <row r="62712" spans="1:15" x14ac:dyDescent="0.3">
      <c r="A62712">
        <v>1759107317115</v>
      </c>
      <c r="B62712" s="1">
        <f>(_20250928_195052_TG_Interactivo_results___copia[[#This Row],[timeStamp]]/1000)/86400 + DATE(1970,1,1)</f>
        <v>45929.038392534727</v>
      </c>
      <c r="C62712">
        <v>299</v>
      </c>
      <c r="D62712" t="s">
        <v>30</v>
      </c>
      <c r="E62712">
        <v>401</v>
      </c>
      <c r="F62712" t="b">
        <v>0</v>
      </c>
      <c r="G62712" t="s">
        <v>15</v>
      </c>
      <c r="H62712">
        <v>434</v>
      </c>
      <c r="I62712">
        <v>283</v>
      </c>
      <c r="J62712">
        <v>7343</v>
      </c>
      <c r="K62712">
        <v>7343</v>
      </c>
      <c r="L62712" t="s">
        <v>29</v>
      </c>
      <c r="M62712">
        <v>299</v>
      </c>
      <c r="N62712">
        <v>0</v>
      </c>
      <c r="O62712">
        <v>101</v>
      </c>
    </row>
    <row r="62713" spans="1:15" x14ac:dyDescent="0.3">
      <c r="A62713">
        <v>1759107296384</v>
      </c>
      <c r="B62713" s="1">
        <f>(_20250928_195052_TG_Interactivo_results___copia[[#This Row],[timeStamp]]/1000)/86400 + DATE(1970,1,1)</f>
        <v>45929.038152592591</v>
      </c>
      <c r="C62713">
        <v>21033</v>
      </c>
      <c r="D62713" t="s">
        <v>30</v>
      </c>
      <c r="F62713" t="b">
        <v>0</v>
      </c>
      <c r="G62713" t="s">
        <v>15</v>
      </c>
      <c r="H62713">
        <v>3338</v>
      </c>
      <c r="I62713">
        <v>0</v>
      </c>
      <c r="J62713">
        <v>7343</v>
      </c>
      <c r="K62713">
        <v>7343</v>
      </c>
      <c r="L62713" t="s">
        <v>29</v>
      </c>
      <c r="M62713">
        <v>0</v>
      </c>
      <c r="N62713">
        <v>0</v>
      </c>
      <c r="O62713">
        <v>21033</v>
      </c>
    </row>
    <row r="62714" spans="1:15" x14ac:dyDescent="0.3">
      <c r="A62714">
        <v>1759107296383</v>
      </c>
      <c r="B62714" s="1">
        <f>(_20250928_195052_TG_Interactivo_results___copia[[#This Row],[timeStamp]]/1000)/86400 + DATE(1970,1,1)</f>
        <v>45929.038152581023</v>
      </c>
      <c r="C62714">
        <v>21034</v>
      </c>
      <c r="D62714" t="s">
        <v>30</v>
      </c>
      <c r="F62714" t="b">
        <v>0</v>
      </c>
      <c r="G62714" t="s">
        <v>15</v>
      </c>
      <c r="H62714">
        <v>3338</v>
      </c>
      <c r="I62714">
        <v>0</v>
      </c>
      <c r="J62714">
        <v>7343</v>
      </c>
      <c r="K62714">
        <v>7343</v>
      </c>
      <c r="L62714" t="s">
        <v>20</v>
      </c>
      <c r="M62714">
        <v>0</v>
      </c>
      <c r="N62714">
        <v>0</v>
      </c>
      <c r="O62714">
        <v>21034</v>
      </c>
    </row>
    <row r="62715" spans="1:15" x14ac:dyDescent="0.3">
      <c r="A62715">
        <v>1759107296384</v>
      </c>
      <c r="B62715" s="1">
        <f>(_20250928_195052_TG_Interactivo_results___copia[[#This Row],[timeStamp]]/1000)/86400 + DATE(1970,1,1)</f>
        <v>45929.038152592591</v>
      </c>
      <c r="C62715">
        <v>21033</v>
      </c>
      <c r="D62715" t="s">
        <v>25</v>
      </c>
      <c r="F62715" t="b">
        <v>0</v>
      </c>
      <c r="G62715" t="s">
        <v>15</v>
      </c>
      <c r="H62715">
        <v>3338</v>
      </c>
      <c r="I62715">
        <v>0</v>
      </c>
      <c r="J62715">
        <v>7343</v>
      </c>
      <c r="K62715">
        <v>7343</v>
      </c>
      <c r="L62715" t="s">
        <v>28</v>
      </c>
      <c r="M62715">
        <v>0</v>
      </c>
      <c r="N62715">
        <v>0</v>
      </c>
      <c r="O62715">
        <v>21033</v>
      </c>
    </row>
    <row r="62716" spans="1:15" x14ac:dyDescent="0.3">
      <c r="A62716">
        <v>1759107296377</v>
      </c>
      <c r="B62716" s="1">
        <f>(_20250928_195052_TG_Interactivo_results___copia[[#This Row],[timeStamp]]/1000)/86400 + DATE(1970,1,1)</f>
        <v>45929.038152511574</v>
      </c>
      <c r="C62716">
        <v>21040</v>
      </c>
      <c r="D62716" t="s">
        <v>30</v>
      </c>
      <c r="F62716" t="b">
        <v>0</v>
      </c>
      <c r="G62716" t="s">
        <v>15</v>
      </c>
      <c r="H62716">
        <v>3338</v>
      </c>
      <c r="I62716">
        <v>0</v>
      </c>
      <c r="J62716">
        <v>7343</v>
      </c>
      <c r="K62716">
        <v>7343</v>
      </c>
      <c r="L62716" t="s">
        <v>29</v>
      </c>
      <c r="M62716">
        <v>0</v>
      </c>
      <c r="N62716">
        <v>0</v>
      </c>
      <c r="O62716">
        <v>21040</v>
      </c>
    </row>
    <row r="62717" spans="1:15" x14ac:dyDescent="0.3">
      <c r="A62717">
        <v>1759107296381</v>
      </c>
      <c r="B62717" s="1">
        <f>(_20250928_195052_TG_Interactivo_results___copia[[#This Row],[timeStamp]]/1000)/86400 + DATE(1970,1,1)</f>
        <v>45929.03815255787</v>
      </c>
      <c r="C62717">
        <v>21036</v>
      </c>
      <c r="D62717" t="s">
        <v>25</v>
      </c>
      <c r="F62717" t="b">
        <v>0</v>
      </c>
      <c r="G62717" t="s">
        <v>15</v>
      </c>
      <c r="H62717">
        <v>3338</v>
      </c>
      <c r="I62717">
        <v>0</v>
      </c>
      <c r="J62717">
        <v>7343</v>
      </c>
      <c r="K62717">
        <v>7343</v>
      </c>
      <c r="L62717" t="s">
        <v>22</v>
      </c>
      <c r="M62717">
        <v>0</v>
      </c>
      <c r="N62717">
        <v>0</v>
      </c>
      <c r="O62717">
        <v>21036</v>
      </c>
    </row>
    <row r="62718" spans="1:15" x14ac:dyDescent="0.3">
      <c r="A62718">
        <v>1759107296383</v>
      </c>
      <c r="B62718" s="1">
        <f>(_20250928_195052_TG_Interactivo_results___copia[[#This Row],[timeStamp]]/1000)/86400 + DATE(1970,1,1)</f>
        <v>45929.038152581023</v>
      </c>
      <c r="C62718">
        <v>21034</v>
      </c>
      <c r="D62718" t="s">
        <v>17</v>
      </c>
      <c r="F62718" t="b">
        <v>0</v>
      </c>
      <c r="G62718" t="s">
        <v>15</v>
      </c>
      <c r="H62718">
        <v>3338</v>
      </c>
      <c r="I62718">
        <v>0</v>
      </c>
      <c r="J62718">
        <v>7343</v>
      </c>
      <c r="K62718">
        <v>7343</v>
      </c>
      <c r="L62718" t="s">
        <v>18</v>
      </c>
      <c r="M62718">
        <v>0</v>
      </c>
      <c r="N62718">
        <v>0</v>
      </c>
      <c r="O62718">
        <v>21034</v>
      </c>
    </row>
    <row r="62719" spans="1:15" x14ac:dyDescent="0.3">
      <c r="A62719">
        <v>1759107316152</v>
      </c>
      <c r="B62719" s="1">
        <f>(_20250928_195052_TG_Interactivo_results___copia[[#This Row],[timeStamp]]/1000)/86400 + DATE(1970,1,1)</f>
        <v>45929.038381388891</v>
      </c>
      <c r="C62719">
        <v>1268</v>
      </c>
      <c r="D62719" t="s">
        <v>30</v>
      </c>
      <c r="E62719">
        <v>401</v>
      </c>
      <c r="F62719" t="b">
        <v>0</v>
      </c>
      <c r="G62719" t="s">
        <v>15</v>
      </c>
      <c r="H62719">
        <v>434</v>
      </c>
      <c r="I62719">
        <v>282</v>
      </c>
      <c r="J62719">
        <v>7343</v>
      </c>
      <c r="K62719">
        <v>7343</v>
      </c>
      <c r="L62719" t="s">
        <v>26</v>
      </c>
      <c r="M62719">
        <v>1268</v>
      </c>
      <c r="N62719">
        <v>0</v>
      </c>
      <c r="O62719">
        <v>1078</v>
      </c>
    </row>
    <row r="62720" spans="1:15" x14ac:dyDescent="0.3">
      <c r="A62720">
        <v>1759107305563</v>
      </c>
      <c r="B62720" s="1">
        <f>(_20250928_195052_TG_Interactivo_results___copia[[#This Row],[timeStamp]]/1000)/86400 + DATE(1970,1,1)</f>
        <v>45929.038258831017</v>
      </c>
      <c r="C62720">
        <v>11857</v>
      </c>
      <c r="D62720" t="s">
        <v>31</v>
      </c>
      <c r="E62720">
        <v>200</v>
      </c>
      <c r="F62720" t="b">
        <v>1</v>
      </c>
      <c r="G62720" t="s">
        <v>15</v>
      </c>
      <c r="H62720">
        <v>592</v>
      </c>
      <c r="I62720">
        <v>229</v>
      </c>
      <c r="J62720">
        <v>7343</v>
      </c>
      <c r="K62720">
        <v>7343</v>
      </c>
      <c r="L62720" t="s">
        <v>32</v>
      </c>
      <c r="M62720">
        <v>11857</v>
      </c>
      <c r="N62720">
        <v>0</v>
      </c>
      <c r="O62720">
        <v>1088</v>
      </c>
    </row>
    <row r="62721" spans="1:15" x14ac:dyDescent="0.3">
      <c r="A62721">
        <v>1759107316141</v>
      </c>
      <c r="B62721" s="1">
        <f>(_20250928_195052_TG_Interactivo_results___copia[[#This Row],[timeStamp]]/1000)/86400 + DATE(1970,1,1)</f>
        <v>45929.038381261576</v>
      </c>
      <c r="C62721">
        <v>1279</v>
      </c>
      <c r="D62721" t="s">
        <v>30</v>
      </c>
      <c r="E62721">
        <v>401</v>
      </c>
      <c r="F62721" t="b">
        <v>0</v>
      </c>
      <c r="G62721" t="s">
        <v>15</v>
      </c>
      <c r="H62721">
        <v>434</v>
      </c>
      <c r="I62721">
        <v>283</v>
      </c>
      <c r="J62721">
        <v>7343</v>
      </c>
      <c r="K62721">
        <v>7343</v>
      </c>
      <c r="L62721" t="s">
        <v>23</v>
      </c>
      <c r="M62721">
        <v>1279</v>
      </c>
      <c r="N62721">
        <v>0</v>
      </c>
      <c r="O62721">
        <v>1089</v>
      </c>
    </row>
    <row r="62722" spans="1:15" x14ac:dyDescent="0.3">
      <c r="A62722">
        <v>1759107302818</v>
      </c>
      <c r="B62722" s="1">
        <f>(_20250928_195052_TG_Interactivo_results___copia[[#This Row],[timeStamp]]/1000)/86400 + DATE(1970,1,1)</f>
        <v>45929.038227060184</v>
      </c>
      <c r="C62722">
        <v>14603</v>
      </c>
      <c r="D62722" t="s">
        <v>31</v>
      </c>
      <c r="E62722">
        <v>500</v>
      </c>
      <c r="F62722" t="b">
        <v>0</v>
      </c>
      <c r="G62722" t="s">
        <v>15</v>
      </c>
      <c r="H62722">
        <v>721</v>
      </c>
      <c r="I62722">
        <v>229</v>
      </c>
      <c r="J62722">
        <v>7342</v>
      </c>
      <c r="K62722">
        <v>7342</v>
      </c>
      <c r="L62722" t="s">
        <v>32</v>
      </c>
      <c r="M62722">
        <v>14603</v>
      </c>
      <c r="N62722">
        <v>0</v>
      </c>
      <c r="O62722">
        <v>3095</v>
      </c>
    </row>
    <row r="62723" spans="1:15" x14ac:dyDescent="0.3">
      <c r="A62723">
        <v>1759107316130</v>
      </c>
      <c r="B62723" s="1">
        <f>(_20250928_195052_TG_Interactivo_results___copia[[#This Row],[timeStamp]]/1000)/86400 + DATE(1970,1,1)</f>
        <v>45929.038381134262</v>
      </c>
      <c r="C62723">
        <v>1290</v>
      </c>
      <c r="D62723" t="s">
        <v>25</v>
      </c>
      <c r="E62723">
        <v>401</v>
      </c>
      <c r="F62723" t="b">
        <v>0</v>
      </c>
      <c r="G62723" t="s">
        <v>15</v>
      </c>
      <c r="H62723">
        <v>434</v>
      </c>
      <c r="I62723">
        <v>282</v>
      </c>
      <c r="J62723">
        <v>7343</v>
      </c>
      <c r="K62723">
        <v>7343</v>
      </c>
      <c r="L62723" t="s">
        <v>21</v>
      </c>
      <c r="M62723">
        <v>1290</v>
      </c>
      <c r="N62723">
        <v>0</v>
      </c>
      <c r="O62723">
        <v>1086</v>
      </c>
    </row>
    <row r="62724" spans="1:15" x14ac:dyDescent="0.3">
      <c r="A62724">
        <v>1759107304378</v>
      </c>
      <c r="B62724" s="1">
        <f>(_20250928_195052_TG_Interactivo_results___copia[[#This Row],[timeStamp]]/1000)/86400 + DATE(1970,1,1)</f>
        <v>45929.038245115742</v>
      </c>
      <c r="C62724">
        <v>13042</v>
      </c>
      <c r="D62724" t="s">
        <v>31</v>
      </c>
      <c r="E62724">
        <v>500</v>
      </c>
      <c r="F62724" t="b">
        <v>0</v>
      </c>
      <c r="G62724" t="s">
        <v>15</v>
      </c>
      <c r="H62724">
        <v>721</v>
      </c>
      <c r="I62724">
        <v>229</v>
      </c>
      <c r="J62724">
        <v>7342</v>
      </c>
      <c r="K62724">
        <v>7342</v>
      </c>
      <c r="L62724" t="s">
        <v>32</v>
      </c>
      <c r="M62724">
        <v>13042</v>
      </c>
      <c r="N62724">
        <v>0</v>
      </c>
      <c r="O62724">
        <v>1097</v>
      </c>
    </row>
    <row r="62725" spans="1:15" x14ac:dyDescent="0.3">
      <c r="A62725">
        <v>1759107306674</v>
      </c>
      <c r="B62725" s="1">
        <f>(_20250928_195052_TG_Interactivo_results___copia[[#This Row],[timeStamp]]/1000)/86400 + DATE(1970,1,1)</f>
        <v>45929.038271689817</v>
      </c>
      <c r="C62725">
        <v>10746</v>
      </c>
      <c r="D62725" t="s">
        <v>31</v>
      </c>
      <c r="E62725">
        <v>200</v>
      </c>
      <c r="F62725" t="b">
        <v>1</v>
      </c>
      <c r="G62725" t="s">
        <v>15</v>
      </c>
      <c r="H62725">
        <v>592</v>
      </c>
      <c r="I62725">
        <v>229</v>
      </c>
      <c r="J62725">
        <v>7342</v>
      </c>
      <c r="K62725">
        <v>7342</v>
      </c>
      <c r="L62725" t="s">
        <v>32</v>
      </c>
      <c r="M62725">
        <v>10746</v>
      </c>
      <c r="N62725">
        <v>0</v>
      </c>
      <c r="O62725">
        <v>86</v>
      </c>
    </row>
    <row r="62726" spans="1:15" x14ac:dyDescent="0.3">
      <c r="A62726">
        <v>1759107308302</v>
      </c>
      <c r="B62726" s="1">
        <f>(_20250928_195052_TG_Interactivo_results___copia[[#This Row],[timeStamp]]/1000)/86400 + DATE(1970,1,1)</f>
        <v>45929.038290532408</v>
      </c>
      <c r="C62726">
        <v>9118</v>
      </c>
      <c r="D62726" t="s">
        <v>31</v>
      </c>
      <c r="E62726">
        <v>500</v>
      </c>
      <c r="F62726" t="b">
        <v>0</v>
      </c>
      <c r="G62726" t="s">
        <v>15</v>
      </c>
      <c r="H62726">
        <v>721</v>
      </c>
      <c r="I62726">
        <v>229</v>
      </c>
      <c r="J62726">
        <v>7342</v>
      </c>
      <c r="K62726">
        <v>7342</v>
      </c>
      <c r="L62726" t="s">
        <v>32</v>
      </c>
      <c r="M62726">
        <v>9118</v>
      </c>
      <c r="N62726">
        <v>0</v>
      </c>
      <c r="O62726">
        <v>3097</v>
      </c>
    </row>
    <row r="62727" spans="1:15" x14ac:dyDescent="0.3">
      <c r="A62727">
        <v>1759107305386</v>
      </c>
      <c r="B62727" s="1">
        <f>(_20250928_195052_TG_Interactivo_results___copia[[#This Row],[timeStamp]]/1000)/86400 + DATE(1970,1,1)</f>
        <v>45929.038256782405</v>
      </c>
      <c r="C62727">
        <v>12035</v>
      </c>
      <c r="D62727" t="s">
        <v>1</v>
      </c>
      <c r="E62727">
        <v>401</v>
      </c>
      <c r="F62727" t="b">
        <v>0</v>
      </c>
      <c r="G62727" t="s">
        <v>15</v>
      </c>
      <c r="H62727">
        <v>684</v>
      </c>
      <c r="I62727">
        <v>302</v>
      </c>
      <c r="J62727">
        <v>7342</v>
      </c>
      <c r="K62727">
        <v>7342</v>
      </c>
      <c r="L62727" t="s">
        <v>16</v>
      </c>
      <c r="M62727">
        <v>12035</v>
      </c>
      <c r="N62727">
        <v>0</v>
      </c>
      <c r="O62727">
        <v>7109</v>
      </c>
    </row>
    <row r="62728" spans="1:15" x14ac:dyDescent="0.3">
      <c r="A62728">
        <v>1759107304169</v>
      </c>
      <c r="B62728" s="1">
        <f>(_20250928_195052_TG_Interactivo_results___copia[[#This Row],[timeStamp]]/1000)/86400 + DATE(1970,1,1)</f>
        <v>45929.038242696755</v>
      </c>
      <c r="C62728">
        <v>13252</v>
      </c>
      <c r="D62728" t="s">
        <v>31</v>
      </c>
      <c r="E62728">
        <v>500</v>
      </c>
      <c r="F62728" t="b">
        <v>0</v>
      </c>
      <c r="G62728" t="s">
        <v>15</v>
      </c>
      <c r="H62728">
        <v>705</v>
      </c>
      <c r="I62728">
        <v>229</v>
      </c>
      <c r="J62728">
        <v>7342</v>
      </c>
      <c r="K62728">
        <v>7342</v>
      </c>
      <c r="L62728" t="s">
        <v>32</v>
      </c>
      <c r="M62728">
        <v>13252</v>
      </c>
      <c r="N62728">
        <v>0</v>
      </c>
      <c r="O62728">
        <v>7125</v>
      </c>
    </row>
    <row r="62729" spans="1:15" x14ac:dyDescent="0.3">
      <c r="A62729">
        <v>1759107302552</v>
      </c>
      <c r="B62729" s="1">
        <f>(_20250928_195052_TG_Interactivo_results___copia[[#This Row],[timeStamp]]/1000)/86400 + DATE(1970,1,1)</f>
        <v>45929.038223981479</v>
      </c>
      <c r="C62729">
        <v>14869</v>
      </c>
      <c r="D62729" t="s">
        <v>1</v>
      </c>
      <c r="E62729">
        <v>200</v>
      </c>
      <c r="F62729" t="b">
        <v>1</v>
      </c>
      <c r="G62729" t="s">
        <v>15</v>
      </c>
      <c r="H62729">
        <v>939</v>
      </c>
      <c r="I62729">
        <v>302</v>
      </c>
      <c r="J62729">
        <v>7342</v>
      </c>
      <c r="K62729">
        <v>7342</v>
      </c>
      <c r="L62729" t="s">
        <v>16</v>
      </c>
      <c r="M62729">
        <v>14869</v>
      </c>
      <c r="N62729">
        <v>0</v>
      </c>
      <c r="O62729">
        <v>3110</v>
      </c>
    </row>
    <row r="62730" spans="1:15" x14ac:dyDescent="0.3">
      <c r="A62730">
        <v>1759107297496</v>
      </c>
      <c r="B62730" s="1">
        <f>(_20250928_195052_TG_Interactivo_results___copia[[#This Row],[timeStamp]]/1000)/86400 + DATE(1970,1,1)</f>
        <v>45929.03816546296</v>
      </c>
      <c r="C62730">
        <v>19925</v>
      </c>
      <c r="D62730" t="s">
        <v>31</v>
      </c>
      <c r="E62730">
        <v>500</v>
      </c>
      <c r="F62730" t="b">
        <v>0</v>
      </c>
      <c r="G62730" t="s">
        <v>15</v>
      </c>
      <c r="H62730">
        <v>705</v>
      </c>
      <c r="I62730">
        <v>229</v>
      </c>
      <c r="J62730">
        <v>7342</v>
      </c>
      <c r="K62730">
        <v>7342</v>
      </c>
      <c r="L62730" t="s">
        <v>32</v>
      </c>
      <c r="M62730">
        <v>19925</v>
      </c>
      <c r="N62730">
        <v>0</v>
      </c>
      <c r="O62730">
        <v>7098</v>
      </c>
    </row>
    <row r="62731" spans="1:15" x14ac:dyDescent="0.3">
      <c r="A62731">
        <v>1759107316771</v>
      </c>
      <c r="B62731" s="1">
        <f>(_20250928_195052_TG_Interactivo_results___copia[[#This Row],[timeStamp]]/1000)/86400 + DATE(1970,1,1)</f>
        <v>45929.038388553236</v>
      </c>
      <c r="C62731">
        <v>650</v>
      </c>
      <c r="D62731" t="s">
        <v>17</v>
      </c>
      <c r="E62731">
        <v>200</v>
      </c>
      <c r="F62731" t="b">
        <v>1</v>
      </c>
      <c r="G62731" t="s">
        <v>15</v>
      </c>
      <c r="H62731">
        <v>2258</v>
      </c>
      <c r="I62731">
        <v>196</v>
      </c>
      <c r="J62731">
        <v>7342</v>
      </c>
      <c r="K62731">
        <v>7342</v>
      </c>
      <c r="L62731" t="s">
        <v>18</v>
      </c>
      <c r="M62731">
        <v>650</v>
      </c>
      <c r="N62731">
        <v>0</v>
      </c>
      <c r="O62731">
        <v>0</v>
      </c>
    </row>
    <row r="62732" spans="1:15" x14ac:dyDescent="0.3">
      <c r="A62732">
        <v>1759107304882</v>
      </c>
      <c r="B62732" s="1">
        <f>(_20250928_195052_TG_Interactivo_results___copia[[#This Row],[timeStamp]]/1000)/86400 + DATE(1970,1,1)</f>
        <v>45929.038250949074</v>
      </c>
      <c r="C62732">
        <v>12538</v>
      </c>
      <c r="D62732" t="s">
        <v>31</v>
      </c>
      <c r="E62732">
        <v>500</v>
      </c>
      <c r="F62732" t="b">
        <v>0</v>
      </c>
      <c r="G62732" t="s">
        <v>15</v>
      </c>
      <c r="H62732">
        <v>705</v>
      </c>
      <c r="I62732">
        <v>229</v>
      </c>
      <c r="J62732">
        <v>7343</v>
      </c>
      <c r="K62732">
        <v>7343</v>
      </c>
      <c r="L62732" t="s">
        <v>32</v>
      </c>
      <c r="M62732">
        <v>12538</v>
      </c>
      <c r="N62732">
        <v>0</v>
      </c>
      <c r="O62732">
        <v>1103</v>
      </c>
    </row>
    <row r="62733" spans="1:15" x14ac:dyDescent="0.3">
      <c r="A62733">
        <v>1759107304740</v>
      </c>
      <c r="B62733" s="1">
        <f>(_20250928_195052_TG_Interactivo_results___copia[[#This Row],[timeStamp]]/1000)/86400 + DATE(1970,1,1)</f>
        <v>45929.038249305551</v>
      </c>
      <c r="C62733">
        <v>12681</v>
      </c>
      <c r="D62733" t="s">
        <v>31</v>
      </c>
      <c r="E62733">
        <v>500</v>
      </c>
      <c r="F62733" t="b">
        <v>0</v>
      </c>
      <c r="G62733" t="s">
        <v>15</v>
      </c>
      <c r="H62733">
        <v>721</v>
      </c>
      <c r="I62733">
        <v>229</v>
      </c>
      <c r="J62733">
        <v>7342</v>
      </c>
      <c r="K62733">
        <v>7342</v>
      </c>
      <c r="L62733" t="s">
        <v>32</v>
      </c>
      <c r="M62733">
        <v>12681</v>
      </c>
      <c r="N62733">
        <v>0</v>
      </c>
      <c r="O62733">
        <v>7110</v>
      </c>
    </row>
    <row r="62734" spans="1:15" x14ac:dyDescent="0.3">
      <c r="A62734">
        <v>1759107310499</v>
      </c>
      <c r="B62734" s="1">
        <f>(_20250928_195052_TG_Interactivo_results___copia[[#This Row],[timeStamp]]/1000)/86400 + DATE(1970,1,1)</f>
        <v>45929.03831596065</v>
      </c>
      <c r="C62734">
        <v>6921</v>
      </c>
      <c r="D62734" t="s">
        <v>31</v>
      </c>
      <c r="E62734">
        <v>200</v>
      </c>
      <c r="F62734" t="b">
        <v>1</v>
      </c>
      <c r="G62734" t="s">
        <v>15</v>
      </c>
      <c r="H62734">
        <v>592</v>
      </c>
      <c r="I62734">
        <v>229</v>
      </c>
      <c r="J62734">
        <v>7342</v>
      </c>
      <c r="K62734">
        <v>7342</v>
      </c>
      <c r="L62734" t="s">
        <v>32</v>
      </c>
      <c r="M62734">
        <v>6921</v>
      </c>
      <c r="N62734">
        <v>0</v>
      </c>
      <c r="O62734">
        <v>1100</v>
      </c>
    </row>
    <row r="62735" spans="1:15" x14ac:dyDescent="0.3">
      <c r="A62735">
        <v>1759107304258</v>
      </c>
      <c r="B62735" s="1">
        <f>(_20250928_195052_TG_Interactivo_results___copia[[#This Row],[timeStamp]]/1000)/86400 + DATE(1970,1,1)</f>
        <v>45929.038243726849</v>
      </c>
      <c r="C62735">
        <v>13162</v>
      </c>
      <c r="D62735" t="s">
        <v>31</v>
      </c>
      <c r="E62735">
        <v>500</v>
      </c>
      <c r="F62735" t="b">
        <v>0</v>
      </c>
      <c r="G62735" t="s">
        <v>15</v>
      </c>
      <c r="H62735">
        <v>721</v>
      </c>
      <c r="I62735">
        <v>229</v>
      </c>
      <c r="J62735">
        <v>7343</v>
      </c>
      <c r="K62735">
        <v>7343</v>
      </c>
      <c r="L62735" t="s">
        <v>32</v>
      </c>
      <c r="M62735">
        <v>13162</v>
      </c>
      <c r="N62735">
        <v>0</v>
      </c>
      <c r="O62735">
        <v>1091</v>
      </c>
    </row>
    <row r="62736" spans="1:15" x14ac:dyDescent="0.3">
      <c r="A62736">
        <v>1759107311563</v>
      </c>
      <c r="B62736" s="1">
        <f>(_20250928_195052_TG_Interactivo_results___copia[[#This Row],[timeStamp]]/1000)/86400 + DATE(1970,1,1)</f>
        <v>45929.038328275463</v>
      </c>
      <c r="C62736">
        <v>5862</v>
      </c>
      <c r="D62736" t="s">
        <v>1</v>
      </c>
      <c r="E62736">
        <v>401</v>
      </c>
      <c r="F62736" t="b">
        <v>0</v>
      </c>
      <c r="G62736" t="s">
        <v>15</v>
      </c>
      <c r="H62736">
        <v>668</v>
      </c>
      <c r="I62736">
        <v>302</v>
      </c>
      <c r="J62736">
        <v>7332</v>
      </c>
      <c r="K62736">
        <v>7332</v>
      </c>
      <c r="L62736" t="s">
        <v>16</v>
      </c>
      <c r="M62736">
        <v>5862</v>
      </c>
      <c r="N62736">
        <v>0</v>
      </c>
      <c r="O62736">
        <v>1093</v>
      </c>
    </row>
    <row r="62737" spans="1:15" x14ac:dyDescent="0.3">
      <c r="A62737">
        <v>1759107299469</v>
      </c>
      <c r="B62737" s="1">
        <f>(_20250928_195052_TG_Interactivo_results___copia[[#This Row],[timeStamp]]/1000)/86400 + DATE(1970,1,1)</f>
        <v>45929.038188298611</v>
      </c>
      <c r="C62737">
        <v>17962</v>
      </c>
      <c r="D62737" t="s">
        <v>31</v>
      </c>
      <c r="E62737">
        <v>500</v>
      </c>
      <c r="F62737" t="b">
        <v>0</v>
      </c>
      <c r="G62737" t="s">
        <v>15</v>
      </c>
      <c r="H62737">
        <v>721</v>
      </c>
      <c r="I62737">
        <v>229</v>
      </c>
      <c r="J62737">
        <v>7332</v>
      </c>
      <c r="K62737">
        <v>7332</v>
      </c>
      <c r="L62737" t="s">
        <v>32</v>
      </c>
      <c r="M62737">
        <v>17962</v>
      </c>
      <c r="N62737">
        <v>0</v>
      </c>
      <c r="O62737">
        <v>7097</v>
      </c>
    </row>
    <row r="62738" spans="1:15" x14ac:dyDescent="0.3">
      <c r="A62738">
        <v>1759107306495</v>
      </c>
      <c r="B62738" s="1">
        <f>(_20250928_195052_TG_Interactivo_results___copia[[#This Row],[timeStamp]]/1000)/86400 + DATE(1970,1,1)</f>
        <v>45929.038269618053</v>
      </c>
      <c r="C62738">
        <v>10936</v>
      </c>
      <c r="D62738" t="s">
        <v>31</v>
      </c>
      <c r="E62738">
        <v>500</v>
      </c>
      <c r="F62738" t="b">
        <v>0</v>
      </c>
      <c r="G62738" t="s">
        <v>15</v>
      </c>
      <c r="H62738">
        <v>721</v>
      </c>
      <c r="I62738">
        <v>229</v>
      </c>
      <c r="J62738">
        <v>7332</v>
      </c>
      <c r="K62738">
        <v>7332</v>
      </c>
      <c r="L62738" t="s">
        <v>32</v>
      </c>
      <c r="M62738">
        <v>10936</v>
      </c>
      <c r="N62738">
        <v>0</v>
      </c>
      <c r="O62738">
        <v>83</v>
      </c>
    </row>
    <row r="62739" spans="1:15" x14ac:dyDescent="0.3">
      <c r="A62739">
        <v>1759107311199</v>
      </c>
      <c r="B62739" s="1">
        <f>(_20250928_195052_TG_Interactivo_results___copia[[#This Row],[timeStamp]]/1000)/86400 + DATE(1970,1,1)</f>
        <v>45929.038324062494</v>
      </c>
      <c r="C62739">
        <v>6232</v>
      </c>
      <c r="D62739" t="s">
        <v>1</v>
      </c>
      <c r="E62739">
        <v>401</v>
      </c>
      <c r="F62739" t="b">
        <v>0</v>
      </c>
      <c r="G62739" t="s">
        <v>15</v>
      </c>
      <c r="H62739">
        <v>684</v>
      </c>
      <c r="I62739">
        <v>302</v>
      </c>
      <c r="J62739">
        <v>7332</v>
      </c>
      <c r="K62739">
        <v>7332</v>
      </c>
      <c r="L62739" t="s">
        <v>16</v>
      </c>
      <c r="M62739">
        <v>6232</v>
      </c>
      <c r="N62739">
        <v>0</v>
      </c>
      <c r="O62739">
        <v>1086</v>
      </c>
    </row>
    <row r="62740" spans="1:15" x14ac:dyDescent="0.3">
      <c r="A62740">
        <v>1759107316691</v>
      </c>
      <c r="B62740" s="1">
        <f>(_20250928_195052_TG_Interactivo_results___copia[[#This Row],[timeStamp]]/1000)/86400 + DATE(1970,1,1)</f>
        <v>45929.038387627312</v>
      </c>
      <c r="C62740">
        <v>740</v>
      </c>
      <c r="D62740" t="s">
        <v>17</v>
      </c>
      <c r="E62740">
        <v>200</v>
      </c>
      <c r="F62740" t="b">
        <v>1</v>
      </c>
      <c r="G62740" t="s">
        <v>15</v>
      </c>
      <c r="H62740">
        <v>2258</v>
      </c>
      <c r="I62740">
        <v>196</v>
      </c>
      <c r="J62740">
        <v>7332</v>
      </c>
      <c r="K62740">
        <v>7332</v>
      </c>
      <c r="L62740" t="s">
        <v>18</v>
      </c>
      <c r="M62740">
        <v>740</v>
      </c>
      <c r="N62740">
        <v>0</v>
      </c>
      <c r="O62740">
        <v>0</v>
      </c>
    </row>
    <row r="62741" spans="1:15" x14ac:dyDescent="0.3">
      <c r="A62741">
        <v>1759107305722</v>
      </c>
      <c r="B62741" s="1">
        <f>(_20250928_195052_TG_Interactivo_results___copia[[#This Row],[timeStamp]]/1000)/86400 + DATE(1970,1,1)</f>
        <v>45929.038260671296</v>
      </c>
      <c r="C62741">
        <v>11709</v>
      </c>
      <c r="D62741" t="s">
        <v>1</v>
      </c>
      <c r="E62741">
        <v>401</v>
      </c>
      <c r="F62741" t="b">
        <v>0</v>
      </c>
      <c r="G62741" t="s">
        <v>15</v>
      </c>
      <c r="H62741">
        <v>684</v>
      </c>
      <c r="I62741">
        <v>302</v>
      </c>
      <c r="J62741">
        <v>7332</v>
      </c>
      <c r="K62741">
        <v>7332</v>
      </c>
      <c r="L62741" t="s">
        <v>16</v>
      </c>
      <c r="M62741">
        <v>11709</v>
      </c>
      <c r="N62741">
        <v>0</v>
      </c>
      <c r="O62741">
        <v>76</v>
      </c>
    </row>
    <row r="62742" spans="1:15" x14ac:dyDescent="0.3">
      <c r="A62742">
        <v>1759107313856</v>
      </c>
      <c r="B62742" s="1">
        <f>(_20250928_195052_TG_Interactivo_results___copia[[#This Row],[timeStamp]]/1000)/86400 + DATE(1970,1,1)</f>
        <v>45929.038354814809</v>
      </c>
      <c r="C62742">
        <v>3575</v>
      </c>
      <c r="D62742" t="s">
        <v>31</v>
      </c>
      <c r="E62742">
        <v>200</v>
      </c>
      <c r="F62742" t="b">
        <v>1</v>
      </c>
      <c r="G62742" t="s">
        <v>15</v>
      </c>
      <c r="H62742">
        <v>592</v>
      </c>
      <c r="I62742">
        <v>229</v>
      </c>
      <c r="J62742">
        <v>7332</v>
      </c>
      <c r="K62742">
        <v>7332</v>
      </c>
      <c r="L62742" t="s">
        <v>32</v>
      </c>
      <c r="M62742">
        <v>3575</v>
      </c>
      <c r="N62742">
        <v>0</v>
      </c>
      <c r="O62742">
        <v>1096</v>
      </c>
    </row>
    <row r="62743" spans="1:15" x14ac:dyDescent="0.3">
      <c r="A62743">
        <v>1759107308409</v>
      </c>
      <c r="B62743" s="1">
        <f>(_20250928_195052_TG_Interactivo_results___copia[[#This Row],[timeStamp]]/1000)/86400 + DATE(1970,1,1)</f>
        <v>45929.038291770834</v>
      </c>
      <c r="C62743">
        <v>9022</v>
      </c>
      <c r="D62743" t="s">
        <v>31</v>
      </c>
      <c r="E62743">
        <v>500</v>
      </c>
      <c r="F62743" t="b">
        <v>0</v>
      </c>
      <c r="G62743" t="s">
        <v>15</v>
      </c>
      <c r="H62743">
        <v>705</v>
      </c>
      <c r="I62743">
        <v>726</v>
      </c>
      <c r="J62743">
        <v>7332</v>
      </c>
      <c r="K62743">
        <v>7332</v>
      </c>
      <c r="L62743" t="s">
        <v>32</v>
      </c>
      <c r="M62743">
        <v>9022</v>
      </c>
      <c r="N62743">
        <v>0</v>
      </c>
      <c r="O62743">
        <v>3122</v>
      </c>
    </row>
    <row r="62744" spans="1:15" x14ac:dyDescent="0.3">
      <c r="A62744">
        <v>1759107305639</v>
      </c>
      <c r="B62744" s="1">
        <f>(_20250928_195052_TG_Interactivo_results___copia[[#This Row],[timeStamp]]/1000)/86400 + DATE(1970,1,1)</f>
        <v>45929.038259710651</v>
      </c>
      <c r="C62744">
        <v>11792</v>
      </c>
      <c r="D62744" t="s">
        <v>1</v>
      </c>
      <c r="E62744">
        <v>401</v>
      </c>
      <c r="F62744" t="b">
        <v>0</v>
      </c>
      <c r="G62744" t="s">
        <v>15</v>
      </c>
      <c r="H62744">
        <v>684</v>
      </c>
      <c r="I62744">
        <v>302</v>
      </c>
      <c r="J62744">
        <v>7332</v>
      </c>
      <c r="K62744">
        <v>7332</v>
      </c>
      <c r="L62744" t="s">
        <v>16</v>
      </c>
      <c r="M62744">
        <v>11792</v>
      </c>
      <c r="N62744">
        <v>0</v>
      </c>
      <c r="O62744">
        <v>1096</v>
      </c>
    </row>
    <row r="62745" spans="1:15" x14ac:dyDescent="0.3">
      <c r="A62745">
        <v>1759107305661</v>
      </c>
      <c r="B62745" s="1">
        <f>(_20250928_195052_TG_Interactivo_results___copia[[#This Row],[timeStamp]]/1000)/86400 + DATE(1970,1,1)</f>
        <v>45929.03825996528</v>
      </c>
      <c r="C62745">
        <v>11770</v>
      </c>
      <c r="D62745" t="s">
        <v>25</v>
      </c>
      <c r="E62745">
        <v>500</v>
      </c>
      <c r="F62745" t="b">
        <v>0</v>
      </c>
      <c r="G62745" t="s">
        <v>15</v>
      </c>
      <c r="H62745">
        <v>491</v>
      </c>
      <c r="I62745">
        <v>777</v>
      </c>
      <c r="J62745">
        <v>7332</v>
      </c>
      <c r="K62745">
        <v>7332</v>
      </c>
      <c r="L62745" t="s">
        <v>26</v>
      </c>
      <c r="M62745">
        <v>11770</v>
      </c>
      <c r="N62745">
        <v>0</v>
      </c>
      <c r="O62745">
        <v>84</v>
      </c>
    </row>
    <row r="62746" spans="1:15" x14ac:dyDescent="0.3">
      <c r="A62746">
        <v>1759107306872</v>
      </c>
      <c r="B62746" s="1">
        <f>(_20250928_195052_TG_Interactivo_results___copia[[#This Row],[timeStamp]]/1000)/86400 + DATE(1970,1,1)</f>
        <v>45929.038273981481</v>
      </c>
      <c r="C62746">
        <v>10561</v>
      </c>
      <c r="D62746" t="s">
        <v>31</v>
      </c>
      <c r="E62746">
        <v>200</v>
      </c>
      <c r="F62746" t="b">
        <v>1</v>
      </c>
      <c r="G62746" t="s">
        <v>15</v>
      </c>
      <c r="H62746">
        <v>592</v>
      </c>
      <c r="I62746">
        <v>719</v>
      </c>
      <c r="J62746">
        <v>7331</v>
      </c>
      <c r="K62746">
        <v>7331</v>
      </c>
      <c r="L62746" t="s">
        <v>32</v>
      </c>
      <c r="M62746">
        <v>10561</v>
      </c>
      <c r="N62746">
        <v>0</v>
      </c>
      <c r="O62746">
        <v>1087</v>
      </c>
    </row>
    <row r="62747" spans="1:15" x14ac:dyDescent="0.3">
      <c r="A62747">
        <v>1759107305213</v>
      </c>
      <c r="B62747" s="1">
        <f>(_20250928_195052_TG_Interactivo_results___copia[[#This Row],[timeStamp]]/1000)/86400 + DATE(1970,1,1)</f>
        <v>45929.038254780098</v>
      </c>
      <c r="C62747">
        <v>12218</v>
      </c>
      <c r="D62747" t="s">
        <v>31</v>
      </c>
      <c r="E62747">
        <v>500</v>
      </c>
      <c r="F62747" t="b">
        <v>0</v>
      </c>
      <c r="G62747" t="s">
        <v>15</v>
      </c>
      <c r="H62747">
        <v>721</v>
      </c>
      <c r="I62747">
        <v>229</v>
      </c>
      <c r="J62747">
        <v>7332</v>
      </c>
      <c r="K62747">
        <v>7332</v>
      </c>
      <c r="L62747" t="s">
        <v>32</v>
      </c>
      <c r="M62747">
        <v>12218</v>
      </c>
      <c r="N62747">
        <v>0</v>
      </c>
      <c r="O62747">
        <v>93</v>
      </c>
    </row>
    <row r="62748" spans="1:15" x14ac:dyDescent="0.3">
      <c r="A62748">
        <v>1759107310149</v>
      </c>
      <c r="B62748" s="1">
        <f>(_20250928_195052_TG_Interactivo_results___copia[[#This Row],[timeStamp]]/1000)/86400 + DATE(1970,1,1)</f>
        <v>45929.038311909724</v>
      </c>
      <c r="C62748">
        <v>7282</v>
      </c>
      <c r="D62748" t="s">
        <v>31</v>
      </c>
      <c r="E62748">
        <v>500</v>
      </c>
      <c r="F62748" t="b">
        <v>0</v>
      </c>
      <c r="G62748" t="s">
        <v>15</v>
      </c>
      <c r="H62748">
        <v>721</v>
      </c>
      <c r="I62748">
        <v>229</v>
      </c>
      <c r="J62748">
        <v>7332</v>
      </c>
      <c r="K62748">
        <v>7332</v>
      </c>
      <c r="L62748" t="s">
        <v>32</v>
      </c>
      <c r="M62748">
        <v>7282</v>
      </c>
      <c r="N62748">
        <v>0</v>
      </c>
      <c r="O62748">
        <v>1101</v>
      </c>
    </row>
    <row r="62749" spans="1:15" x14ac:dyDescent="0.3">
      <c r="A62749">
        <v>1759107311674</v>
      </c>
      <c r="B62749" s="1">
        <f>(_20250928_195052_TG_Interactivo_results___copia[[#This Row],[timeStamp]]/1000)/86400 + DATE(1970,1,1)</f>
        <v>45929.038329560186</v>
      </c>
      <c r="C62749">
        <v>5757</v>
      </c>
      <c r="D62749" t="s">
        <v>31</v>
      </c>
      <c r="E62749">
        <v>200</v>
      </c>
      <c r="F62749" t="b">
        <v>1</v>
      </c>
      <c r="G62749" t="s">
        <v>15</v>
      </c>
      <c r="H62749">
        <v>592</v>
      </c>
      <c r="I62749">
        <v>229</v>
      </c>
      <c r="J62749">
        <v>7332</v>
      </c>
      <c r="K62749">
        <v>7332</v>
      </c>
      <c r="L62749" t="s">
        <v>32</v>
      </c>
      <c r="M62749">
        <v>5757</v>
      </c>
      <c r="N62749">
        <v>0</v>
      </c>
      <c r="O62749">
        <v>3104</v>
      </c>
    </row>
    <row r="62750" spans="1:15" x14ac:dyDescent="0.3">
      <c r="A62750">
        <v>1759107312703</v>
      </c>
      <c r="B62750" s="1">
        <f>(_20250928_195052_TG_Interactivo_results___copia[[#This Row],[timeStamp]]/1000)/86400 + DATE(1970,1,1)</f>
        <v>45929.03834146991</v>
      </c>
      <c r="C62750">
        <v>4728</v>
      </c>
      <c r="D62750" t="s">
        <v>31</v>
      </c>
      <c r="E62750">
        <v>200</v>
      </c>
      <c r="F62750" t="b">
        <v>1</v>
      </c>
      <c r="G62750" t="s">
        <v>15</v>
      </c>
      <c r="H62750">
        <v>592</v>
      </c>
      <c r="I62750">
        <v>229</v>
      </c>
      <c r="J62750">
        <v>7332</v>
      </c>
      <c r="K62750">
        <v>7332</v>
      </c>
      <c r="L62750" t="s">
        <v>32</v>
      </c>
      <c r="M62750">
        <v>4728</v>
      </c>
      <c r="N62750">
        <v>0</v>
      </c>
      <c r="O62750">
        <v>1078</v>
      </c>
    </row>
    <row r="62751" spans="1:15" x14ac:dyDescent="0.3">
      <c r="A62751">
        <v>1759107304886</v>
      </c>
      <c r="B62751" s="1">
        <f>(_20250928_195052_TG_Interactivo_results___copia[[#This Row],[timeStamp]]/1000)/86400 + DATE(1970,1,1)</f>
        <v>45929.038250995371</v>
      </c>
      <c r="C62751">
        <v>12546</v>
      </c>
      <c r="D62751" t="s">
        <v>31</v>
      </c>
      <c r="E62751">
        <v>200</v>
      </c>
      <c r="F62751" t="b">
        <v>1</v>
      </c>
      <c r="G62751" t="s">
        <v>15</v>
      </c>
      <c r="H62751">
        <v>592</v>
      </c>
      <c r="I62751">
        <v>229</v>
      </c>
      <c r="J62751">
        <v>7332</v>
      </c>
      <c r="K62751">
        <v>7332</v>
      </c>
      <c r="L62751" t="s">
        <v>32</v>
      </c>
      <c r="M62751">
        <v>12546</v>
      </c>
      <c r="N62751">
        <v>0</v>
      </c>
      <c r="O62751">
        <v>84</v>
      </c>
    </row>
    <row r="62752" spans="1:15" x14ac:dyDescent="0.3">
      <c r="A62752">
        <v>1759107305745</v>
      </c>
      <c r="B62752" s="1">
        <f>(_20250928_195052_TG_Interactivo_results___copia[[#This Row],[timeStamp]]/1000)/86400 + DATE(1970,1,1)</f>
        <v>45929.038260937494</v>
      </c>
      <c r="C62752">
        <v>11687</v>
      </c>
      <c r="D62752" t="s">
        <v>31</v>
      </c>
      <c r="E62752">
        <v>200</v>
      </c>
      <c r="F62752" t="b">
        <v>1</v>
      </c>
      <c r="G62752" t="s">
        <v>15</v>
      </c>
      <c r="H62752">
        <v>592</v>
      </c>
      <c r="I62752">
        <v>229</v>
      </c>
      <c r="J62752">
        <v>7332</v>
      </c>
      <c r="K62752">
        <v>7332</v>
      </c>
      <c r="L62752" t="s">
        <v>32</v>
      </c>
      <c r="M62752">
        <v>11687</v>
      </c>
      <c r="N62752">
        <v>0</v>
      </c>
      <c r="O62752">
        <v>1093</v>
      </c>
    </row>
    <row r="62753" spans="1:15" x14ac:dyDescent="0.3">
      <c r="A62753">
        <v>1759107312963</v>
      </c>
      <c r="B62753" s="1">
        <f>(_20250928_195052_TG_Interactivo_results___copia[[#This Row],[timeStamp]]/1000)/86400 + DATE(1970,1,1)</f>
        <v>45929.038344479166</v>
      </c>
      <c r="C62753">
        <v>4474</v>
      </c>
      <c r="D62753" t="s">
        <v>31</v>
      </c>
      <c r="E62753">
        <v>200</v>
      </c>
      <c r="F62753" t="b">
        <v>1</v>
      </c>
      <c r="G62753" t="s">
        <v>15</v>
      </c>
      <c r="H62753">
        <v>592</v>
      </c>
      <c r="I62753">
        <v>229</v>
      </c>
      <c r="J62753">
        <v>7323</v>
      </c>
      <c r="K62753">
        <v>7323</v>
      </c>
      <c r="L62753" t="s">
        <v>32</v>
      </c>
      <c r="M62753">
        <v>4474</v>
      </c>
      <c r="N62753">
        <v>0</v>
      </c>
      <c r="O62753">
        <v>1090</v>
      </c>
    </row>
    <row r="62754" spans="1:15" x14ac:dyDescent="0.3">
      <c r="A62754">
        <v>1759107308115</v>
      </c>
      <c r="B62754" s="1">
        <f>(_20250928_195052_TG_Interactivo_results___copia[[#This Row],[timeStamp]]/1000)/86400 + DATE(1970,1,1)</f>
        <v>45929.038288368058</v>
      </c>
      <c r="C62754">
        <v>9317</v>
      </c>
      <c r="D62754" t="s">
        <v>31</v>
      </c>
      <c r="E62754">
        <v>200</v>
      </c>
      <c r="F62754" t="b">
        <v>1</v>
      </c>
      <c r="G62754" t="s">
        <v>15</v>
      </c>
      <c r="H62754">
        <v>592</v>
      </c>
      <c r="I62754">
        <v>724</v>
      </c>
      <c r="J62754">
        <v>7332</v>
      </c>
      <c r="K62754">
        <v>7332</v>
      </c>
      <c r="L62754" t="s">
        <v>32</v>
      </c>
      <c r="M62754">
        <v>9317</v>
      </c>
      <c r="N62754">
        <v>0</v>
      </c>
      <c r="O62754">
        <v>1094</v>
      </c>
    </row>
    <row r="62755" spans="1:15" x14ac:dyDescent="0.3">
      <c r="A62755">
        <v>1759107313549</v>
      </c>
      <c r="B62755" s="1">
        <f>(_20250928_195052_TG_Interactivo_results___copia[[#This Row],[timeStamp]]/1000)/86400 + DATE(1970,1,1)</f>
        <v>45929.038351261574</v>
      </c>
      <c r="C62755">
        <v>3883</v>
      </c>
      <c r="D62755" t="s">
        <v>31</v>
      </c>
      <c r="E62755">
        <v>200</v>
      </c>
      <c r="F62755" t="b">
        <v>1</v>
      </c>
      <c r="G62755" t="s">
        <v>15</v>
      </c>
      <c r="H62755">
        <v>592</v>
      </c>
      <c r="I62755">
        <v>229</v>
      </c>
      <c r="J62755">
        <v>7331</v>
      </c>
      <c r="K62755">
        <v>7331</v>
      </c>
      <c r="L62755" t="s">
        <v>32</v>
      </c>
      <c r="M62755">
        <v>3883</v>
      </c>
      <c r="N62755">
        <v>0</v>
      </c>
      <c r="O62755">
        <v>1104</v>
      </c>
    </row>
    <row r="62756" spans="1:15" x14ac:dyDescent="0.3">
      <c r="A62756">
        <v>1759107315877</v>
      </c>
      <c r="B62756" s="1">
        <f>(_20250928_195052_TG_Interactivo_results___copia[[#This Row],[timeStamp]]/1000)/86400 + DATE(1970,1,1)</f>
        <v>45929.038378206023</v>
      </c>
      <c r="C62756">
        <v>1555</v>
      </c>
      <c r="D62756" t="s">
        <v>17</v>
      </c>
      <c r="E62756">
        <v>200</v>
      </c>
      <c r="F62756" t="b">
        <v>1</v>
      </c>
      <c r="G62756" t="s">
        <v>15</v>
      </c>
      <c r="H62756">
        <v>2258</v>
      </c>
      <c r="I62756">
        <v>196</v>
      </c>
      <c r="J62756">
        <v>7331</v>
      </c>
      <c r="K62756">
        <v>7331</v>
      </c>
      <c r="L62756" t="s">
        <v>18</v>
      </c>
      <c r="M62756">
        <v>1555</v>
      </c>
      <c r="N62756">
        <v>0</v>
      </c>
      <c r="O62756">
        <v>0</v>
      </c>
    </row>
    <row r="62757" spans="1:15" x14ac:dyDescent="0.3">
      <c r="A62757">
        <v>1759107307778</v>
      </c>
      <c r="B62757" s="1">
        <f>(_20250928_195052_TG_Interactivo_results___copia[[#This Row],[timeStamp]]/1000)/86400 + DATE(1970,1,1)</f>
        <v>45929.038284467591</v>
      </c>
      <c r="C62757">
        <v>9654</v>
      </c>
      <c r="D62757" t="s">
        <v>31</v>
      </c>
      <c r="E62757">
        <v>200</v>
      </c>
      <c r="F62757" t="b">
        <v>1</v>
      </c>
      <c r="G62757" t="s">
        <v>15</v>
      </c>
      <c r="H62757">
        <v>592</v>
      </c>
      <c r="I62757">
        <v>724</v>
      </c>
      <c r="J62757">
        <v>7331</v>
      </c>
      <c r="K62757">
        <v>7331</v>
      </c>
      <c r="L62757" t="s">
        <v>32</v>
      </c>
      <c r="M62757">
        <v>9654</v>
      </c>
      <c r="N62757">
        <v>0</v>
      </c>
      <c r="O62757">
        <v>87</v>
      </c>
    </row>
    <row r="62758" spans="1:15" x14ac:dyDescent="0.3">
      <c r="A62758">
        <v>1759107313590</v>
      </c>
      <c r="B62758" s="1">
        <f>(_20250928_195052_TG_Interactivo_results___copia[[#This Row],[timeStamp]]/1000)/86400 + DATE(1970,1,1)</f>
        <v>45929.038351736112</v>
      </c>
      <c r="C62758">
        <v>3842</v>
      </c>
      <c r="D62758" t="s">
        <v>17</v>
      </c>
      <c r="E62758">
        <v>200</v>
      </c>
      <c r="F62758" t="b">
        <v>1</v>
      </c>
      <c r="G62758" t="s">
        <v>15</v>
      </c>
      <c r="H62758">
        <v>2258</v>
      </c>
      <c r="I62758">
        <v>196</v>
      </c>
      <c r="J62758">
        <v>7331</v>
      </c>
      <c r="K62758">
        <v>7331</v>
      </c>
      <c r="L62758" t="s">
        <v>18</v>
      </c>
      <c r="M62758">
        <v>3842</v>
      </c>
      <c r="N62758">
        <v>0</v>
      </c>
      <c r="O62758">
        <v>3104</v>
      </c>
    </row>
    <row r="62759" spans="1:15" x14ac:dyDescent="0.3">
      <c r="A62759">
        <v>1759107304458</v>
      </c>
      <c r="B62759" s="1">
        <f>(_20250928_195052_TG_Interactivo_results___copia[[#This Row],[timeStamp]]/1000)/86400 + DATE(1970,1,1)</f>
        <v>45929.038246041666</v>
      </c>
      <c r="C62759">
        <v>12974</v>
      </c>
      <c r="D62759" t="s">
        <v>1</v>
      </c>
      <c r="E62759">
        <v>401</v>
      </c>
      <c r="F62759" t="b">
        <v>0</v>
      </c>
      <c r="G62759" t="s">
        <v>15</v>
      </c>
      <c r="H62759">
        <v>684</v>
      </c>
      <c r="I62759">
        <v>302</v>
      </c>
      <c r="J62759">
        <v>7331</v>
      </c>
      <c r="K62759">
        <v>7331</v>
      </c>
      <c r="L62759" t="s">
        <v>16</v>
      </c>
      <c r="M62759">
        <v>12974</v>
      </c>
      <c r="N62759">
        <v>0</v>
      </c>
      <c r="O62759">
        <v>1090</v>
      </c>
    </row>
    <row r="62760" spans="1:15" x14ac:dyDescent="0.3">
      <c r="A62760">
        <v>1759107307726</v>
      </c>
      <c r="B62760" s="1">
        <f>(_20250928_195052_TG_Interactivo_results___copia[[#This Row],[timeStamp]]/1000)/86400 + DATE(1970,1,1)</f>
        <v>45929.038283865739</v>
      </c>
      <c r="C62760">
        <v>9706</v>
      </c>
      <c r="D62760" t="s">
        <v>31</v>
      </c>
      <c r="E62760">
        <v>500</v>
      </c>
      <c r="F62760" t="b">
        <v>0</v>
      </c>
      <c r="G62760" t="s">
        <v>15</v>
      </c>
      <c r="H62760">
        <v>721</v>
      </c>
      <c r="I62760">
        <v>229</v>
      </c>
      <c r="J62760">
        <v>7331</v>
      </c>
      <c r="K62760">
        <v>7331</v>
      </c>
      <c r="L62760" t="s">
        <v>32</v>
      </c>
      <c r="M62760">
        <v>9706</v>
      </c>
      <c r="N62760">
        <v>0</v>
      </c>
      <c r="O62760">
        <v>1094</v>
      </c>
    </row>
    <row r="62761" spans="1:15" x14ac:dyDescent="0.3">
      <c r="A62761">
        <v>1759107302010</v>
      </c>
      <c r="B62761" s="1">
        <f>(_20250928_195052_TG_Interactivo_results___copia[[#This Row],[timeStamp]]/1000)/86400 + DATE(1970,1,1)</f>
        <v>45929.038217708337</v>
      </c>
      <c r="C62761">
        <v>15422</v>
      </c>
      <c r="D62761" t="s">
        <v>1</v>
      </c>
      <c r="E62761">
        <v>401</v>
      </c>
      <c r="F62761" t="b">
        <v>0</v>
      </c>
      <c r="G62761" t="s">
        <v>15</v>
      </c>
      <c r="H62761">
        <v>684</v>
      </c>
      <c r="I62761">
        <v>302</v>
      </c>
      <c r="J62761">
        <v>7332</v>
      </c>
      <c r="K62761">
        <v>7332</v>
      </c>
      <c r="L62761" t="s">
        <v>16</v>
      </c>
      <c r="M62761">
        <v>15422</v>
      </c>
      <c r="N62761">
        <v>0</v>
      </c>
      <c r="O62761">
        <v>7114</v>
      </c>
    </row>
    <row r="62762" spans="1:15" x14ac:dyDescent="0.3">
      <c r="A62762">
        <v>1759107306647</v>
      </c>
      <c r="B62762" s="1">
        <f>(_20250928_195052_TG_Interactivo_results___copia[[#This Row],[timeStamp]]/1000)/86400 + DATE(1970,1,1)</f>
        <v>45929.038271377314</v>
      </c>
      <c r="C62762">
        <v>10785</v>
      </c>
      <c r="D62762" t="s">
        <v>31</v>
      </c>
      <c r="E62762">
        <v>200</v>
      </c>
      <c r="F62762" t="b">
        <v>1</v>
      </c>
      <c r="G62762" t="s">
        <v>15</v>
      </c>
      <c r="H62762">
        <v>592</v>
      </c>
      <c r="I62762">
        <v>229</v>
      </c>
      <c r="J62762">
        <v>7331</v>
      </c>
      <c r="K62762">
        <v>7331</v>
      </c>
      <c r="L62762" t="s">
        <v>32</v>
      </c>
      <c r="M62762">
        <v>10785</v>
      </c>
      <c r="N62762">
        <v>0</v>
      </c>
      <c r="O62762">
        <v>88</v>
      </c>
    </row>
    <row r="62763" spans="1:15" x14ac:dyDescent="0.3">
      <c r="A62763">
        <v>1759107308813</v>
      </c>
      <c r="B62763" s="1">
        <f>(_20250928_195052_TG_Interactivo_results___copia[[#This Row],[timeStamp]]/1000)/86400 + DATE(1970,1,1)</f>
        <v>45929.038296446757</v>
      </c>
      <c r="C62763">
        <v>8618</v>
      </c>
      <c r="D62763" t="s">
        <v>31</v>
      </c>
      <c r="E62763">
        <v>200</v>
      </c>
      <c r="F62763" t="b">
        <v>1</v>
      </c>
      <c r="G62763" t="s">
        <v>15</v>
      </c>
      <c r="H62763">
        <v>592</v>
      </c>
      <c r="I62763">
        <v>726</v>
      </c>
      <c r="J62763">
        <v>7332</v>
      </c>
      <c r="K62763">
        <v>7332</v>
      </c>
      <c r="L62763" t="s">
        <v>32</v>
      </c>
      <c r="M62763">
        <v>8618</v>
      </c>
      <c r="N62763">
        <v>0</v>
      </c>
      <c r="O62763">
        <v>82</v>
      </c>
    </row>
    <row r="62764" spans="1:15" x14ac:dyDescent="0.3">
      <c r="A62764">
        <v>1759107305703</v>
      </c>
      <c r="B62764" s="1">
        <f>(_20250928_195052_TG_Interactivo_results___copia[[#This Row],[timeStamp]]/1000)/86400 + DATE(1970,1,1)</f>
        <v>45929.038260451387</v>
      </c>
      <c r="C62764">
        <v>11728</v>
      </c>
      <c r="D62764" t="s">
        <v>1</v>
      </c>
      <c r="E62764">
        <v>401</v>
      </c>
      <c r="F62764" t="b">
        <v>0</v>
      </c>
      <c r="G62764" t="s">
        <v>15</v>
      </c>
      <c r="H62764">
        <v>684</v>
      </c>
      <c r="I62764">
        <v>302</v>
      </c>
      <c r="J62764">
        <v>7332</v>
      </c>
      <c r="K62764">
        <v>7332</v>
      </c>
      <c r="L62764" t="s">
        <v>16</v>
      </c>
      <c r="M62764">
        <v>11728</v>
      </c>
      <c r="N62764">
        <v>0</v>
      </c>
      <c r="O62764">
        <v>1087</v>
      </c>
    </row>
    <row r="62765" spans="1:15" x14ac:dyDescent="0.3">
      <c r="A62765">
        <v>1759107314931</v>
      </c>
      <c r="B62765" s="1">
        <f>(_20250928_195052_TG_Interactivo_results___copia[[#This Row],[timeStamp]]/1000)/86400 + DATE(1970,1,1)</f>
        <v>45929.038367256944</v>
      </c>
      <c r="C62765">
        <v>2501</v>
      </c>
      <c r="D62765" t="s">
        <v>31</v>
      </c>
      <c r="E62765">
        <v>200</v>
      </c>
      <c r="F62765" t="b">
        <v>1</v>
      </c>
      <c r="G62765" t="s">
        <v>15</v>
      </c>
      <c r="H62765">
        <v>592</v>
      </c>
      <c r="I62765">
        <v>229</v>
      </c>
      <c r="J62765">
        <v>7332</v>
      </c>
      <c r="K62765">
        <v>7332</v>
      </c>
      <c r="L62765" t="s">
        <v>32</v>
      </c>
      <c r="M62765">
        <v>2501</v>
      </c>
      <c r="N62765">
        <v>0</v>
      </c>
      <c r="O62765">
        <v>142</v>
      </c>
    </row>
    <row r="62766" spans="1:15" x14ac:dyDescent="0.3">
      <c r="A62766">
        <v>1759107298174</v>
      </c>
      <c r="B62766" s="1">
        <f>(_20250928_195052_TG_Interactivo_results___copia[[#This Row],[timeStamp]]/1000)/86400 + DATE(1970,1,1)</f>
        <v>45929.038173310182</v>
      </c>
      <c r="C62766">
        <v>19257</v>
      </c>
      <c r="D62766" t="s">
        <v>31</v>
      </c>
      <c r="E62766">
        <v>500</v>
      </c>
      <c r="F62766" t="b">
        <v>0</v>
      </c>
      <c r="G62766" t="s">
        <v>15</v>
      </c>
      <c r="H62766">
        <v>705</v>
      </c>
      <c r="I62766">
        <v>229</v>
      </c>
      <c r="J62766">
        <v>7332</v>
      </c>
      <c r="K62766">
        <v>7332</v>
      </c>
      <c r="L62766" t="s">
        <v>32</v>
      </c>
      <c r="M62766">
        <v>19257</v>
      </c>
      <c r="N62766">
        <v>0</v>
      </c>
      <c r="O62766">
        <v>1121</v>
      </c>
    </row>
    <row r="62767" spans="1:15" x14ac:dyDescent="0.3">
      <c r="A62767">
        <v>1759107311379</v>
      </c>
      <c r="B62767" s="1">
        <f>(_20250928_195052_TG_Interactivo_results___copia[[#This Row],[timeStamp]]/1000)/86400 + DATE(1970,1,1)</f>
        <v>45929.038326145834</v>
      </c>
      <c r="C62767">
        <v>6058</v>
      </c>
      <c r="D62767" t="s">
        <v>31</v>
      </c>
      <c r="E62767">
        <v>500</v>
      </c>
      <c r="F62767" t="b">
        <v>0</v>
      </c>
      <c r="G62767" t="s">
        <v>15</v>
      </c>
      <c r="H62767">
        <v>721</v>
      </c>
      <c r="I62767">
        <v>229</v>
      </c>
      <c r="J62767">
        <v>7323</v>
      </c>
      <c r="K62767">
        <v>7323</v>
      </c>
      <c r="L62767" t="s">
        <v>32</v>
      </c>
      <c r="M62767">
        <v>6058</v>
      </c>
      <c r="N62767">
        <v>0</v>
      </c>
      <c r="O62767">
        <v>76</v>
      </c>
    </row>
    <row r="62768" spans="1:15" x14ac:dyDescent="0.3">
      <c r="A62768">
        <v>1759107315016</v>
      </c>
      <c r="B62768" s="1">
        <f>(_20250928_195052_TG_Interactivo_results___copia[[#This Row],[timeStamp]]/1000)/86400 + DATE(1970,1,1)</f>
        <v>45929.038368240741</v>
      </c>
      <c r="C62768">
        <v>2421</v>
      </c>
      <c r="D62768" t="s">
        <v>31</v>
      </c>
      <c r="E62768">
        <v>200</v>
      </c>
      <c r="F62768" t="b">
        <v>1</v>
      </c>
      <c r="G62768" t="s">
        <v>15</v>
      </c>
      <c r="H62768">
        <v>592</v>
      </c>
      <c r="I62768">
        <v>229</v>
      </c>
      <c r="J62768">
        <v>7323</v>
      </c>
      <c r="K62768">
        <v>7323</v>
      </c>
      <c r="L62768" t="s">
        <v>32</v>
      </c>
      <c r="M62768">
        <v>2421</v>
      </c>
      <c r="N62768">
        <v>0</v>
      </c>
      <c r="O62768">
        <v>83</v>
      </c>
    </row>
    <row r="62769" spans="1:15" x14ac:dyDescent="0.3">
      <c r="A62769">
        <v>1759107310500</v>
      </c>
      <c r="B62769" s="1">
        <f>(_20250928_195052_TG_Interactivo_results___copia[[#This Row],[timeStamp]]/1000)/86400 + DATE(1970,1,1)</f>
        <v>45929.038315972226</v>
      </c>
      <c r="C62769">
        <v>6937</v>
      </c>
      <c r="D62769" t="s">
        <v>31</v>
      </c>
      <c r="E62769">
        <v>200</v>
      </c>
      <c r="F62769" t="b">
        <v>1</v>
      </c>
      <c r="G62769" t="s">
        <v>15</v>
      </c>
      <c r="H62769">
        <v>592</v>
      </c>
      <c r="I62769">
        <v>229</v>
      </c>
      <c r="J62769">
        <v>7323</v>
      </c>
      <c r="K62769">
        <v>7323</v>
      </c>
      <c r="L62769" t="s">
        <v>32</v>
      </c>
      <c r="M62769">
        <v>6937</v>
      </c>
      <c r="N62769">
        <v>0</v>
      </c>
      <c r="O62769">
        <v>3122</v>
      </c>
    </row>
    <row r="62770" spans="1:15" x14ac:dyDescent="0.3">
      <c r="A62770">
        <v>1759107303790</v>
      </c>
      <c r="B62770" s="1">
        <f>(_20250928_195052_TG_Interactivo_results___copia[[#This Row],[timeStamp]]/1000)/86400 + DATE(1970,1,1)</f>
        <v>45929.038238310182</v>
      </c>
      <c r="C62770">
        <v>13647</v>
      </c>
      <c r="D62770" t="s">
        <v>31</v>
      </c>
      <c r="E62770">
        <v>200</v>
      </c>
      <c r="F62770" t="b">
        <v>1</v>
      </c>
      <c r="G62770" t="s">
        <v>15</v>
      </c>
      <c r="H62770">
        <v>592</v>
      </c>
      <c r="I62770">
        <v>229</v>
      </c>
      <c r="J62770">
        <v>7323</v>
      </c>
      <c r="K62770">
        <v>7323</v>
      </c>
      <c r="L62770" t="s">
        <v>32</v>
      </c>
      <c r="M62770">
        <v>13647</v>
      </c>
      <c r="N62770">
        <v>0</v>
      </c>
      <c r="O62770">
        <v>3095</v>
      </c>
    </row>
    <row r="62771" spans="1:15" x14ac:dyDescent="0.3">
      <c r="A62771">
        <v>1759107308302</v>
      </c>
      <c r="B62771" s="1">
        <f>(_20250928_195052_TG_Interactivo_results___copia[[#This Row],[timeStamp]]/1000)/86400 + DATE(1970,1,1)</f>
        <v>45929.038290532408</v>
      </c>
      <c r="C62771">
        <v>9135</v>
      </c>
      <c r="D62771" t="s">
        <v>31</v>
      </c>
      <c r="E62771">
        <v>200</v>
      </c>
      <c r="F62771" t="b">
        <v>1</v>
      </c>
      <c r="G62771" t="s">
        <v>15</v>
      </c>
      <c r="H62771">
        <v>592</v>
      </c>
      <c r="I62771">
        <v>229</v>
      </c>
      <c r="J62771">
        <v>7323</v>
      </c>
      <c r="K62771">
        <v>7323</v>
      </c>
      <c r="L62771" t="s">
        <v>32</v>
      </c>
      <c r="M62771">
        <v>9135</v>
      </c>
      <c r="N62771">
        <v>0</v>
      </c>
      <c r="O62771">
        <v>1102</v>
      </c>
    </row>
    <row r="62772" spans="1:15" x14ac:dyDescent="0.3">
      <c r="A62772">
        <v>1759107316095</v>
      </c>
      <c r="B62772" s="1">
        <f>(_20250928_195052_TG_Interactivo_results___copia[[#This Row],[timeStamp]]/1000)/86400 + DATE(1970,1,1)</f>
        <v>45929.038380729166</v>
      </c>
      <c r="C62772">
        <v>1342</v>
      </c>
      <c r="D62772" t="s">
        <v>17</v>
      </c>
      <c r="E62772">
        <v>200</v>
      </c>
      <c r="F62772" t="b">
        <v>1</v>
      </c>
      <c r="G62772" t="s">
        <v>15</v>
      </c>
      <c r="H62772">
        <v>2258</v>
      </c>
      <c r="I62772">
        <v>196</v>
      </c>
      <c r="J62772">
        <v>7323</v>
      </c>
      <c r="K62772">
        <v>7323</v>
      </c>
      <c r="L62772" t="s">
        <v>18</v>
      </c>
      <c r="M62772">
        <v>1342</v>
      </c>
      <c r="N62772">
        <v>0</v>
      </c>
      <c r="O62772">
        <v>0</v>
      </c>
    </row>
    <row r="62773" spans="1:15" x14ac:dyDescent="0.3">
      <c r="A62773">
        <v>1759107299782</v>
      </c>
      <c r="B62773" s="1">
        <f>(_20250928_195052_TG_Interactivo_results___copia[[#This Row],[timeStamp]]/1000)/86400 + DATE(1970,1,1)</f>
        <v>45929.038191921296</v>
      </c>
      <c r="C62773">
        <v>17655</v>
      </c>
      <c r="D62773" t="s">
        <v>31</v>
      </c>
      <c r="E62773">
        <v>200</v>
      </c>
      <c r="F62773" t="b">
        <v>1</v>
      </c>
      <c r="G62773" t="s">
        <v>15</v>
      </c>
      <c r="H62773">
        <v>592</v>
      </c>
      <c r="I62773">
        <v>229</v>
      </c>
      <c r="J62773">
        <v>7323</v>
      </c>
      <c r="K62773">
        <v>7323</v>
      </c>
      <c r="L62773" t="s">
        <v>32</v>
      </c>
      <c r="M62773">
        <v>17655</v>
      </c>
      <c r="N62773">
        <v>0</v>
      </c>
      <c r="O62773">
        <v>7103</v>
      </c>
    </row>
    <row r="62774" spans="1:15" x14ac:dyDescent="0.3">
      <c r="A62774">
        <v>1759107308701</v>
      </c>
      <c r="B62774" s="1">
        <f>(_20250928_195052_TG_Interactivo_results___copia[[#This Row],[timeStamp]]/1000)/86400 + DATE(1970,1,1)</f>
        <v>45929.038295150458</v>
      </c>
      <c r="C62774">
        <v>8736</v>
      </c>
      <c r="D62774" t="s">
        <v>31</v>
      </c>
      <c r="E62774">
        <v>500</v>
      </c>
      <c r="F62774" t="b">
        <v>0</v>
      </c>
      <c r="G62774" t="s">
        <v>15</v>
      </c>
      <c r="H62774">
        <v>721</v>
      </c>
      <c r="I62774">
        <v>229</v>
      </c>
      <c r="J62774">
        <v>7323</v>
      </c>
      <c r="K62774">
        <v>7323</v>
      </c>
      <c r="L62774" t="s">
        <v>32</v>
      </c>
      <c r="M62774">
        <v>8736</v>
      </c>
      <c r="N62774">
        <v>0</v>
      </c>
      <c r="O62774">
        <v>82</v>
      </c>
    </row>
    <row r="62775" spans="1:15" x14ac:dyDescent="0.3">
      <c r="A62775">
        <v>1759107317116</v>
      </c>
      <c r="B62775" s="1">
        <f>(_20250928_195052_TG_Interactivo_results___copia[[#This Row],[timeStamp]]/1000)/86400 + DATE(1970,1,1)</f>
        <v>45929.038392546296</v>
      </c>
      <c r="C62775">
        <v>321</v>
      </c>
      <c r="D62775" t="s">
        <v>19</v>
      </c>
      <c r="E62775">
        <v>401</v>
      </c>
      <c r="F62775" t="b">
        <v>0</v>
      </c>
      <c r="G62775" t="s">
        <v>15</v>
      </c>
      <c r="H62775">
        <v>434</v>
      </c>
      <c r="I62775">
        <v>283</v>
      </c>
      <c r="J62775">
        <v>7323</v>
      </c>
      <c r="K62775">
        <v>7323</v>
      </c>
      <c r="L62775" t="s">
        <v>27</v>
      </c>
      <c r="M62775">
        <v>321</v>
      </c>
      <c r="N62775">
        <v>0</v>
      </c>
      <c r="O62775">
        <v>0</v>
      </c>
    </row>
    <row r="62776" spans="1:15" x14ac:dyDescent="0.3">
      <c r="A62776">
        <v>1759107317253</v>
      </c>
      <c r="B62776" s="1">
        <f>(_20250928_195052_TG_Interactivo_results___copia[[#This Row],[timeStamp]]/1000)/86400 + DATE(1970,1,1)</f>
        <v>45929.038394131945</v>
      </c>
      <c r="C62776">
        <v>200</v>
      </c>
      <c r="D62776" t="s">
        <v>19</v>
      </c>
      <c r="E62776">
        <v>401</v>
      </c>
      <c r="F62776" t="b">
        <v>0</v>
      </c>
      <c r="G62776" t="s">
        <v>15</v>
      </c>
      <c r="H62776">
        <v>434</v>
      </c>
      <c r="I62776">
        <v>283</v>
      </c>
      <c r="J62776">
        <v>7308</v>
      </c>
      <c r="K62776">
        <v>7308</v>
      </c>
      <c r="L62776" t="s">
        <v>29</v>
      </c>
      <c r="M62776">
        <v>200</v>
      </c>
      <c r="N62776">
        <v>0</v>
      </c>
      <c r="O62776">
        <v>0</v>
      </c>
    </row>
    <row r="62777" spans="1:15" x14ac:dyDescent="0.3">
      <c r="A62777">
        <v>1759107300059</v>
      </c>
      <c r="B62777" s="1">
        <f>(_20250928_195052_TG_Interactivo_results___copia[[#This Row],[timeStamp]]/1000)/86400 + DATE(1970,1,1)</f>
        <v>45929.038195127316</v>
      </c>
      <c r="C62777">
        <v>17394</v>
      </c>
      <c r="D62777" t="s">
        <v>31</v>
      </c>
      <c r="E62777">
        <v>200</v>
      </c>
      <c r="F62777" t="b">
        <v>1</v>
      </c>
      <c r="G62777" t="s">
        <v>15</v>
      </c>
      <c r="H62777">
        <v>592</v>
      </c>
      <c r="I62777">
        <v>229</v>
      </c>
      <c r="J62777">
        <v>7308</v>
      </c>
      <c r="K62777">
        <v>7308</v>
      </c>
      <c r="L62777" t="s">
        <v>32</v>
      </c>
      <c r="M62777">
        <v>17394</v>
      </c>
      <c r="N62777">
        <v>0</v>
      </c>
      <c r="O62777">
        <v>3101</v>
      </c>
    </row>
    <row r="62778" spans="1:15" x14ac:dyDescent="0.3">
      <c r="A62778">
        <v>1759107316921</v>
      </c>
      <c r="B62778" s="1">
        <f>(_20250928_195052_TG_Interactivo_results___copia[[#This Row],[timeStamp]]/1000)/86400 + DATE(1970,1,1)</f>
        <v>45929.038390289352</v>
      </c>
      <c r="C62778">
        <v>532</v>
      </c>
      <c r="D62778" t="s">
        <v>19</v>
      </c>
      <c r="E62778">
        <v>400</v>
      </c>
      <c r="F62778" t="b">
        <v>0</v>
      </c>
      <c r="G62778" t="s">
        <v>15</v>
      </c>
      <c r="H62778">
        <v>471</v>
      </c>
      <c r="I62778">
        <v>780</v>
      </c>
      <c r="J62778">
        <v>7308</v>
      </c>
      <c r="K62778">
        <v>7308</v>
      </c>
      <c r="L62778" t="s">
        <v>22</v>
      </c>
      <c r="M62778">
        <v>532</v>
      </c>
      <c r="N62778">
        <v>0</v>
      </c>
      <c r="O62778">
        <v>0</v>
      </c>
    </row>
    <row r="62779" spans="1:15" x14ac:dyDescent="0.3">
      <c r="A62779">
        <v>1759107296433</v>
      </c>
      <c r="B62779" s="1">
        <f>(_20250928_195052_TG_Interactivo_results___copia[[#This Row],[timeStamp]]/1000)/86400 + DATE(1970,1,1)</f>
        <v>45929.038153159723</v>
      </c>
      <c r="C62779">
        <v>21030</v>
      </c>
      <c r="D62779" t="s">
        <v>31</v>
      </c>
      <c r="F62779" t="b">
        <v>0</v>
      </c>
      <c r="G62779" t="s">
        <v>15</v>
      </c>
      <c r="H62779">
        <v>3338</v>
      </c>
      <c r="I62779">
        <v>0</v>
      </c>
      <c r="J62779">
        <v>7307</v>
      </c>
      <c r="K62779">
        <v>7307</v>
      </c>
      <c r="L62779" t="s">
        <v>32</v>
      </c>
      <c r="M62779">
        <v>0</v>
      </c>
      <c r="N62779">
        <v>0</v>
      </c>
      <c r="O62779">
        <v>21030</v>
      </c>
    </row>
    <row r="62780" spans="1:15" x14ac:dyDescent="0.3">
      <c r="A62780">
        <v>1759107296434</v>
      </c>
      <c r="B62780" s="1">
        <f>(_20250928_195052_TG_Interactivo_results___copia[[#This Row],[timeStamp]]/1000)/86400 + DATE(1970,1,1)</f>
        <v>45929.038153171292</v>
      </c>
      <c r="C62780">
        <v>21029</v>
      </c>
      <c r="D62780" t="s">
        <v>31</v>
      </c>
      <c r="F62780" t="b">
        <v>0</v>
      </c>
      <c r="G62780" t="s">
        <v>15</v>
      </c>
      <c r="H62780">
        <v>3338</v>
      </c>
      <c r="I62780">
        <v>0</v>
      </c>
      <c r="J62780">
        <v>7307</v>
      </c>
      <c r="K62780">
        <v>7307</v>
      </c>
      <c r="L62780" t="s">
        <v>32</v>
      </c>
      <c r="M62780">
        <v>0</v>
      </c>
      <c r="N62780">
        <v>0</v>
      </c>
      <c r="O62780">
        <v>21029</v>
      </c>
    </row>
    <row r="62781" spans="1:15" x14ac:dyDescent="0.3">
      <c r="A62781">
        <v>1759107296438</v>
      </c>
      <c r="B62781" s="1">
        <f>(_20250928_195052_TG_Interactivo_results___copia[[#This Row],[timeStamp]]/1000)/86400 + DATE(1970,1,1)</f>
        <v>45929.038153217596</v>
      </c>
      <c r="C62781">
        <v>21025</v>
      </c>
      <c r="D62781" t="s">
        <v>25</v>
      </c>
      <c r="F62781" t="b">
        <v>0</v>
      </c>
      <c r="G62781" t="s">
        <v>15</v>
      </c>
      <c r="H62781">
        <v>3338</v>
      </c>
      <c r="I62781">
        <v>0</v>
      </c>
      <c r="J62781">
        <v>7307</v>
      </c>
      <c r="K62781">
        <v>7307</v>
      </c>
      <c r="L62781" t="s">
        <v>24</v>
      </c>
      <c r="M62781">
        <v>0</v>
      </c>
      <c r="N62781">
        <v>0</v>
      </c>
      <c r="O62781">
        <v>21025</v>
      </c>
    </row>
    <row r="62782" spans="1:15" x14ac:dyDescent="0.3">
      <c r="A62782">
        <v>1759107317138</v>
      </c>
      <c r="B62782" s="1">
        <f>(_20250928_195052_TG_Interactivo_results___copia[[#This Row],[timeStamp]]/1000)/86400 + DATE(1970,1,1)</f>
        <v>45929.038392800925</v>
      </c>
      <c r="C62782">
        <v>338</v>
      </c>
      <c r="D62782" t="s">
        <v>19</v>
      </c>
      <c r="E62782">
        <v>401</v>
      </c>
      <c r="F62782" t="b">
        <v>0</v>
      </c>
      <c r="G62782" t="s">
        <v>15</v>
      </c>
      <c r="H62782">
        <v>434</v>
      </c>
      <c r="I62782">
        <v>282</v>
      </c>
      <c r="J62782">
        <v>7305</v>
      </c>
      <c r="K62782">
        <v>7305</v>
      </c>
      <c r="L62782" t="s">
        <v>26</v>
      </c>
      <c r="M62782">
        <v>338</v>
      </c>
      <c r="N62782">
        <v>0</v>
      </c>
      <c r="O62782">
        <v>0</v>
      </c>
    </row>
    <row r="62783" spans="1:15" x14ac:dyDescent="0.3">
      <c r="A62783">
        <v>1759107307284</v>
      </c>
      <c r="B62783" s="1">
        <f>(_20250928_195052_TG_Interactivo_results___copia[[#This Row],[timeStamp]]/1000)/86400 + DATE(1970,1,1)</f>
        <v>45929.038278749998</v>
      </c>
      <c r="C62783">
        <v>10193</v>
      </c>
      <c r="D62783" t="s">
        <v>31</v>
      </c>
      <c r="E62783">
        <v>200</v>
      </c>
      <c r="F62783" t="b">
        <v>1</v>
      </c>
      <c r="G62783" t="s">
        <v>15</v>
      </c>
      <c r="H62783">
        <v>592</v>
      </c>
      <c r="I62783">
        <v>229</v>
      </c>
      <c r="J62783">
        <v>7305</v>
      </c>
      <c r="K62783">
        <v>7305</v>
      </c>
      <c r="L62783" t="s">
        <v>32</v>
      </c>
      <c r="M62783">
        <v>10193</v>
      </c>
      <c r="N62783">
        <v>0</v>
      </c>
      <c r="O62783">
        <v>1102</v>
      </c>
    </row>
    <row r="62784" spans="1:15" x14ac:dyDescent="0.3">
      <c r="A62784">
        <v>1759107310175</v>
      </c>
      <c r="B62784" s="1">
        <f>(_20250928_195052_TG_Interactivo_results___copia[[#This Row],[timeStamp]]/1000)/86400 + DATE(1970,1,1)</f>
        <v>45929.038312210643</v>
      </c>
      <c r="C62784">
        <v>7302</v>
      </c>
      <c r="D62784" t="s">
        <v>31</v>
      </c>
      <c r="E62784">
        <v>500</v>
      </c>
      <c r="F62784" t="b">
        <v>0</v>
      </c>
      <c r="G62784" t="s">
        <v>15</v>
      </c>
      <c r="H62784">
        <v>721</v>
      </c>
      <c r="I62784">
        <v>229</v>
      </c>
      <c r="J62784">
        <v>7305</v>
      </c>
      <c r="K62784">
        <v>7305</v>
      </c>
      <c r="L62784" t="s">
        <v>32</v>
      </c>
      <c r="M62784">
        <v>7301</v>
      </c>
      <c r="N62784">
        <v>0</v>
      </c>
      <c r="O62784">
        <v>1084</v>
      </c>
    </row>
    <row r="62785" spans="1:15" x14ac:dyDescent="0.3">
      <c r="A62785">
        <v>1759107317225</v>
      </c>
      <c r="B62785" s="1">
        <f>(_20250928_195052_TG_Interactivo_results___copia[[#This Row],[timeStamp]]/1000)/86400 + DATE(1970,1,1)</f>
        <v>45929.038393807874</v>
      </c>
      <c r="C62785">
        <v>252</v>
      </c>
      <c r="D62785" t="s">
        <v>19</v>
      </c>
      <c r="E62785">
        <v>401</v>
      </c>
      <c r="F62785" t="b">
        <v>0</v>
      </c>
      <c r="G62785" t="s">
        <v>15</v>
      </c>
      <c r="H62785">
        <v>434</v>
      </c>
      <c r="I62785">
        <v>282</v>
      </c>
      <c r="J62785">
        <v>7305</v>
      </c>
      <c r="K62785">
        <v>7305</v>
      </c>
      <c r="L62785" t="s">
        <v>21</v>
      </c>
      <c r="M62785">
        <v>252</v>
      </c>
      <c r="N62785">
        <v>0</v>
      </c>
      <c r="O62785">
        <v>0</v>
      </c>
    </row>
    <row r="62786" spans="1:15" x14ac:dyDescent="0.3">
      <c r="A62786">
        <v>1759107304453</v>
      </c>
      <c r="B62786" s="1">
        <f>(_20250928_195052_TG_Interactivo_results___copia[[#This Row],[timeStamp]]/1000)/86400 + DATE(1970,1,1)</f>
        <v>45929.0382459838</v>
      </c>
      <c r="C62786">
        <v>13023</v>
      </c>
      <c r="D62786" t="s">
        <v>31</v>
      </c>
      <c r="E62786">
        <v>500</v>
      </c>
      <c r="F62786" t="b">
        <v>0</v>
      </c>
      <c r="G62786" t="s">
        <v>15</v>
      </c>
      <c r="H62786">
        <v>721</v>
      </c>
      <c r="I62786">
        <v>229</v>
      </c>
      <c r="J62786">
        <v>7305</v>
      </c>
      <c r="K62786">
        <v>7305</v>
      </c>
      <c r="L62786" t="s">
        <v>32</v>
      </c>
      <c r="M62786">
        <v>13023</v>
      </c>
      <c r="N62786">
        <v>0</v>
      </c>
      <c r="O62786">
        <v>1088</v>
      </c>
    </row>
    <row r="62787" spans="1:15" x14ac:dyDescent="0.3">
      <c r="A62787">
        <v>1759107317154</v>
      </c>
      <c r="B62787" s="1">
        <f>(_20250928_195052_TG_Interactivo_results___copia[[#This Row],[timeStamp]]/1000)/86400 + DATE(1970,1,1)</f>
        <v>45929.038392986113</v>
      </c>
      <c r="C62787">
        <v>323</v>
      </c>
      <c r="D62787" t="s">
        <v>19</v>
      </c>
      <c r="E62787">
        <v>401</v>
      </c>
      <c r="F62787" t="b">
        <v>0</v>
      </c>
      <c r="G62787" t="s">
        <v>15</v>
      </c>
      <c r="H62787">
        <v>434</v>
      </c>
      <c r="I62787">
        <v>282</v>
      </c>
      <c r="J62787">
        <v>7305</v>
      </c>
      <c r="K62787">
        <v>7305</v>
      </c>
      <c r="L62787" t="s">
        <v>26</v>
      </c>
      <c r="M62787">
        <v>323</v>
      </c>
      <c r="N62787">
        <v>0</v>
      </c>
      <c r="O62787">
        <v>0</v>
      </c>
    </row>
    <row r="62788" spans="1:15" x14ac:dyDescent="0.3">
      <c r="A62788">
        <v>1759107296440</v>
      </c>
      <c r="B62788" s="1">
        <f>(_20250928_195052_TG_Interactivo_results___copia[[#This Row],[timeStamp]]/1000)/86400 + DATE(1970,1,1)</f>
        <v>45929.038153240741</v>
      </c>
      <c r="C62788">
        <v>21038</v>
      </c>
      <c r="D62788" t="s">
        <v>25</v>
      </c>
      <c r="F62788" t="b">
        <v>0</v>
      </c>
      <c r="G62788" t="s">
        <v>15</v>
      </c>
      <c r="H62788">
        <v>3338</v>
      </c>
      <c r="I62788">
        <v>0</v>
      </c>
      <c r="J62788">
        <v>7304</v>
      </c>
      <c r="K62788">
        <v>7304</v>
      </c>
      <c r="L62788" t="s">
        <v>23</v>
      </c>
      <c r="M62788">
        <v>0</v>
      </c>
      <c r="N62788">
        <v>0</v>
      </c>
      <c r="O62788">
        <v>21038</v>
      </c>
    </row>
    <row r="62789" spans="1:15" x14ac:dyDescent="0.3">
      <c r="A62789">
        <v>1759107296444</v>
      </c>
      <c r="B62789" s="1">
        <f>(_20250928_195052_TG_Interactivo_results___copia[[#This Row],[timeStamp]]/1000)/86400 + DATE(1970,1,1)</f>
        <v>45929.038153287038</v>
      </c>
      <c r="C62789">
        <v>21034</v>
      </c>
      <c r="D62789" t="s">
        <v>31</v>
      </c>
      <c r="F62789" t="b">
        <v>0</v>
      </c>
      <c r="G62789" t="s">
        <v>15</v>
      </c>
      <c r="H62789">
        <v>3338</v>
      </c>
      <c r="I62789">
        <v>0</v>
      </c>
      <c r="J62789">
        <v>7304</v>
      </c>
      <c r="K62789">
        <v>7304</v>
      </c>
      <c r="L62789" t="s">
        <v>32</v>
      </c>
      <c r="M62789">
        <v>0</v>
      </c>
      <c r="N62789">
        <v>0</v>
      </c>
      <c r="O62789">
        <v>21034</v>
      </c>
    </row>
    <row r="62790" spans="1:15" x14ac:dyDescent="0.3">
      <c r="A62790">
        <v>1759107302949</v>
      </c>
      <c r="B62790" s="1">
        <f>(_20250928_195052_TG_Interactivo_results___copia[[#This Row],[timeStamp]]/1000)/86400 + DATE(1970,1,1)</f>
        <v>45929.038228576392</v>
      </c>
      <c r="C62790">
        <v>14527</v>
      </c>
      <c r="D62790" t="s">
        <v>31</v>
      </c>
      <c r="E62790">
        <v>500</v>
      </c>
      <c r="F62790" t="b">
        <v>0</v>
      </c>
      <c r="G62790" t="s">
        <v>15</v>
      </c>
      <c r="H62790">
        <v>721</v>
      </c>
      <c r="I62790">
        <v>229</v>
      </c>
      <c r="J62790">
        <v>7305</v>
      </c>
      <c r="K62790">
        <v>7305</v>
      </c>
      <c r="L62790" t="s">
        <v>32</v>
      </c>
      <c r="M62790">
        <v>14527</v>
      </c>
      <c r="N62790">
        <v>0</v>
      </c>
      <c r="O62790">
        <v>3087</v>
      </c>
    </row>
    <row r="62791" spans="1:15" x14ac:dyDescent="0.3">
      <c r="A62791">
        <v>1759107317051</v>
      </c>
      <c r="B62791" s="1">
        <f>(_20250928_195052_TG_Interactivo_results___copia[[#This Row],[timeStamp]]/1000)/86400 + DATE(1970,1,1)</f>
        <v>45929.038391793983</v>
      </c>
      <c r="C62791">
        <v>426</v>
      </c>
      <c r="D62791" t="s">
        <v>17</v>
      </c>
      <c r="E62791">
        <v>200</v>
      </c>
      <c r="F62791" t="b">
        <v>1</v>
      </c>
      <c r="G62791" t="s">
        <v>15</v>
      </c>
      <c r="H62791">
        <v>2258</v>
      </c>
      <c r="I62791">
        <v>196</v>
      </c>
      <c r="J62791">
        <v>7305</v>
      </c>
      <c r="K62791">
        <v>7305</v>
      </c>
      <c r="L62791" t="s">
        <v>18</v>
      </c>
      <c r="M62791">
        <v>426</v>
      </c>
      <c r="N62791">
        <v>0</v>
      </c>
      <c r="O62791">
        <v>0</v>
      </c>
    </row>
    <row r="62792" spans="1:15" x14ac:dyDescent="0.3">
      <c r="A62792">
        <v>1759107301977</v>
      </c>
      <c r="B62792" s="1">
        <f>(_20250928_195052_TG_Interactivo_results___copia[[#This Row],[timeStamp]]/1000)/86400 + DATE(1970,1,1)</f>
        <v>45929.038217326393</v>
      </c>
      <c r="C62792">
        <v>15499</v>
      </c>
      <c r="D62792" t="s">
        <v>31</v>
      </c>
      <c r="E62792">
        <v>200</v>
      </c>
      <c r="F62792" t="b">
        <v>1</v>
      </c>
      <c r="G62792" t="s">
        <v>15</v>
      </c>
      <c r="H62792">
        <v>592</v>
      </c>
      <c r="I62792">
        <v>229</v>
      </c>
      <c r="J62792">
        <v>7305</v>
      </c>
      <c r="K62792">
        <v>7305</v>
      </c>
      <c r="L62792" t="s">
        <v>32</v>
      </c>
      <c r="M62792">
        <v>15499</v>
      </c>
      <c r="N62792">
        <v>0</v>
      </c>
      <c r="O62792">
        <v>1081</v>
      </c>
    </row>
    <row r="62793" spans="1:15" x14ac:dyDescent="0.3">
      <c r="A62793">
        <v>1759107317178</v>
      </c>
      <c r="B62793" s="1">
        <f>(_20250928_195052_TG_Interactivo_results___copia[[#This Row],[timeStamp]]/1000)/86400 + DATE(1970,1,1)</f>
        <v>45929.038393263887</v>
      </c>
      <c r="C62793">
        <v>315</v>
      </c>
      <c r="D62793" t="s">
        <v>19</v>
      </c>
      <c r="E62793">
        <v>401</v>
      </c>
      <c r="F62793" t="b">
        <v>0</v>
      </c>
      <c r="G62793" t="s">
        <v>15</v>
      </c>
      <c r="H62793">
        <v>434</v>
      </c>
      <c r="I62793">
        <v>282</v>
      </c>
      <c r="J62793">
        <v>7302</v>
      </c>
      <c r="K62793">
        <v>7302</v>
      </c>
      <c r="L62793" t="s">
        <v>26</v>
      </c>
      <c r="M62793">
        <v>315</v>
      </c>
      <c r="N62793">
        <v>0</v>
      </c>
      <c r="O62793">
        <v>0</v>
      </c>
    </row>
    <row r="62794" spans="1:15" x14ac:dyDescent="0.3">
      <c r="A62794">
        <v>1759107317253</v>
      </c>
      <c r="B62794" s="1">
        <f>(_20250928_195052_TG_Interactivo_results___copia[[#This Row],[timeStamp]]/1000)/86400 + DATE(1970,1,1)</f>
        <v>45929.038394131945</v>
      </c>
      <c r="C62794">
        <v>240</v>
      </c>
      <c r="D62794" t="s">
        <v>19</v>
      </c>
      <c r="E62794">
        <v>401</v>
      </c>
      <c r="F62794" t="b">
        <v>0</v>
      </c>
      <c r="G62794" t="s">
        <v>15</v>
      </c>
      <c r="H62794">
        <v>434</v>
      </c>
      <c r="I62794">
        <v>283</v>
      </c>
      <c r="J62794">
        <v>7302</v>
      </c>
      <c r="K62794">
        <v>7302</v>
      </c>
      <c r="L62794" t="s">
        <v>28</v>
      </c>
      <c r="M62794">
        <v>240</v>
      </c>
      <c r="N62794">
        <v>0</v>
      </c>
      <c r="O62794">
        <v>0</v>
      </c>
    </row>
    <row r="62795" spans="1:15" x14ac:dyDescent="0.3">
      <c r="A62795">
        <v>1759107317265</v>
      </c>
      <c r="B62795" s="1">
        <f>(_20250928_195052_TG_Interactivo_results___copia[[#This Row],[timeStamp]]/1000)/86400 + DATE(1970,1,1)</f>
        <v>45929.038394270836</v>
      </c>
      <c r="C62795">
        <v>228</v>
      </c>
      <c r="D62795" t="s">
        <v>19</v>
      </c>
      <c r="E62795">
        <v>401</v>
      </c>
      <c r="F62795" t="b">
        <v>0</v>
      </c>
      <c r="G62795" t="s">
        <v>15</v>
      </c>
      <c r="H62795">
        <v>434</v>
      </c>
      <c r="I62795">
        <v>282</v>
      </c>
      <c r="J62795">
        <v>7302</v>
      </c>
      <c r="K62795">
        <v>7302</v>
      </c>
      <c r="L62795" t="s">
        <v>20</v>
      </c>
      <c r="M62795">
        <v>228</v>
      </c>
      <c r="N62795">
        <v>0</v>
      </c>
      <c r="O62795">
        <v>0</v>
      </c>
    </row>
    <row r="62796" spans="1:15" x14ac:dyDescent="0.3">
      <c r="A62796">
        <v>1759107302031</v>
      </c>
      <c r="B62796" s="1">
        <f>(_20250928_195052_TG_Interactivo_results___copia[[#This Row],[timeStamp]]/1000)/86400 + DATE(1970,1,1)</f>
        <v>45929.038217951384</v>
      </c>
      <c r="C62796">
        <v>15462</v>
      </c>
      <c r="D62796" t="s">
        <v>31</v>
      </c>
      <c r="E62796">
        <v>200</v>
      </c>
      <c r="F62796" t="b">
        <v>1</v>
      </c>
      <c r="G62796" t="s">
        <v>15</v>
      </c>
      <c r="H62796">
        <v>592</v>
      </c>
      <c r="I62796">
        <v>229</v>
      </c>
      <c r="J62796">
        <v>7302</v>
      </c>
      <c r="K62796">
        <v>7302</v>
      </c>
      <c r="L62796" t="s">
        <v>32</v>
      </c>
      <c r="M62796">
        <v>15462</v>
      </c>
      <c r="N62796">
        <v>0</v>
      </c>
      <c r="O62796">
        <v>1095</v>
      </c>
    </row>
    <row r="62797" spans="1:15" x14ac:dyDescent="0.3">
      <c r="A62797">
        <v>1759107305955</v>
      </c>
      <c r="B62797" s="1">
        <f>(_20250928_195052_TG_Interactivo_results___copia[[#This Row],[timeStamp]]/1000)/86400 + DATE(1970,1,1)</f>
        <v>45929.038263368057</v>
      </c>
      <c r="C62797">
        <v>11538</v>
      </c>
      <c r="D62797" t="s">
        <v>31</v>
      </c>
      <c r="E62797">
        <v>200</v>
      </c>
      <c r="F62797" t="b">
        <v>1</v>
      </c>
      <c r="G62797" t="s">
        <v>15</v>
      </c>
      <c r="H62797">
        <v>592</v>
      </c>
      <c r="I62797">
        <v>229</v>
      </c>
      <c r="J62797">
        <v>7302</v>
      </c>
      <c r="K62797">
        <v>7302</v>
      </c>
      <c r="L62797" t="s">
        <v>32</v>
      </c>
      <c r="M62797">
        <v>11538</v>
      </c>
      <c r="N62797">
        <v>0</v>
      </c>
      <c r="O62797">
        <v>81</v>
      </c>
    </row>
    <row r="62798" spans="1:15" x14ac:dyDescent="0.3">
      <c r="A62798">
        <v>1759107307756</v>
      </c>
      <c r="B62798" s="1">
        <f>(_20250928_195052_TG_Interactivo_results___copia[[#This Row],[timeStamp]]/1000)/86400 + DATE(1970,1,1)</f>
        <v>45929.038284212962</v>
      </c>
      <c r="C62798">
        <v>9737</v>
      </c>
      <c r="D62798" t="s">
        <v>31</v>
      </c>
      <c r="E62798">
        <v>200</v>
      </c>
      <c r="F62798" t="b">
        <v>1</v>
      </c>
      <c r="G62798" t="s">
        <v>15</v>
      </c>
      <c r="H62798">
        <v>592</v>
      </c>
      <c r="I62798">
        <v>229</v>
      </c>
      <c r="J62798">
        <v>7302</v>
      </c>
      <c r="K62798">
        <v>7302</v>
      </c>
      <c r="L62798" t="s">
        <v>32</v>
      </c>
      <c r="M62798">
        <v>9737</v>
      </c>
      <c r="N62798">
        <v>0</v>
      </c>
      <c r="O62798">
        <v>7109</v>
      </c>
    </row>
    <row r="62799" spans="1:15" x14ac:dyDescent="0.3">
      <c r="A62799">
        <v>1759107308728</v>
      </c>
      <c r="B62799" s="1">
        <f>(_20250928_195052_TG_Interactivo_results___copia[[#This Row],[timeStamp]]/1000)/86400 + DATE(1970,1,1)</f>
        <v>45929.03829546296</v>
      </c>
      <c r="C62799">
        <v>8765</v>
      </c>
      <c r="D62799" t="s">
        <v>31</v>
      </c>
      <c r="E62799">
        <v>200</v>
      </c>
      <c r="F62799" t="b">
        <v>1</v>
      </c>
      <c r="G62799" t="s">
        <v>15</v>
      </c>
      <c r="H62799">
        <v>592</v>
      </c>
      <c r="I62799">
        <v>229</v>
      </c>
      <c r="J62799">
        <v>7302</v>
      </c>
      <c r="K62799">
        <v>7302</v>
      </c>
      <c r="L62799" t="s">
        <v>32</v>
      </c>
      <c r="M62799">
        <v>8765</v>
      </c>
      <c r="N62799">
        <v>0</v>
      </c>
      <c r="O62799">
        <v>3092</v>
      </c>
    </row>
    <row r="62800" spans="1:15" x14ac:dyDescent="0.3">
      <c r="A62800">
        <v>1759107307970</v>
      </c>
      <c r="B62800" s="1">
        <f>(_20250928_195052_TG_Interactivo_results___copia[[#This Row],[timeStamp]]/1000)/86400 + DATE(1970,1,1)</f>
        <v>45929.038286689814</v>
      </c>
      <c r="C62800">
        <v>9523</v>
      </c>
      <c r="D62800" t="s">
        <v>31</v>
      </c>
      <c r="E62800">
        <v>200</v>
      </c>
      <c r="F62800" t="b">
        <v>1</v>
      </c>
      <c r="G62800" t="s">
        <v>15</v>
      </c>
      <c r="H62800">
        <v>592</v>
      </c>
      <c r="I62800">
        <v>229</v>
      </c>
      <c r="J62800">
        <v>7302</v>
      </c>
      <c r="K62800">
        <v>7302</v>
      </c>
      <c r="L62800" t="s">
        <v>32</v>
      </c>
      <c r="M62800">
        <v>9523</v>
      </c>
      <c r="N62800">
        <v>0</v>
      </c>
      <c r="O62800">
        <v>7106</v>
      </c>
    </row>
    <row r="62801" spans="1:15" x14ac:dyDescent="0.3">
      <c r="A62801">
        <v>1759107296460</v>
      </c>
      <c r="B62801" s="1">
        <f>(_20250928_195052_TG_Interactivo_results___copia[[#This Row],[timeStamp]]/1000)/86400 + DATE(1970,1,1)</f>
        <v>45929.038153472226</v>
      </c>
      <c r="C62801">
        <v>21034</v>
      </c>
      <c r="D62801" t="s">
        <v>31</v>
      </c>
      <c r="F62801" t="b">
        <v>0</v>
      </c>
      <c r="G62801" t="s">
        <v>15</v>
      </c>
      <c r="H62801">
        <v>3338</v>
      </c>
      <c r="I62801">
        <v>0</v>
      </c>
      <c r="J62801">
        <v>7302</v>
      </c>
      <c r="K62801">
        <v>7302</v>
      </c>
      <c r="L62801" t="s">
        <v>32</v>
      </c>
      <c r="M62801">
        <v>0</v>
      </c>
      <c r="N62801">
        <v>0</v>
      </c>
      <c r="O62801">
        <v>21034</v>
      </c>
    </row>
    <row r="62802" spans="1:15" x14ac:dyDescent="0.3">
      <c r="A62802">
        <v>1759107290386</v>
      </c>
      <c r="B62802" s="1">
        <f>(_20250928_195052_TG_Interactivo_results___copia[[#This Row],[timeStamp]]/1000)/86400 + DATE(1970,1,1)</f>
        <v>45929.038083171297</v>
      </c>
      <c r="C62802">
        <v>27107</v>
      </c>
      <c r="D62802" t="s">
        <v>1</v>
      </c>
      <c r="E62802">
        <v>401</v>
      </c>
      <c r="F62802" t="b">
        <v>0</v>
      </c>
      <c r="G62802" t="s">
        <v>15</v>
      </c>
      <c r="H62802">
        <v>684</v>
      </c>
      <c r="I62802">
        <v>302</v>
      </c>
      <c r="J62802">
        <v>7302</v>
      </c>
      <c r="K62802">
        <v>7302</v>
      </c>
      <c r="L62802" t="s">
        <v>16</v>
      </c>
      <c r="M62802">
        <v>27107</v>
      </c>
      <c r="N62802">
        <v>0</v>
      </c>
      <c r="O62802">
        <v>7100</v>
      </c>
    </row>
    <row r="62803" spans="1:15" x14ac:dyDescent="0.3">
      <c r="A62803">
        <v>1759107308066</v>
      </c>
      <c r="B62803" s="1">
        <f>(_20250928_195052_TG_Interactivo_results___copia[[#This Row],[timeStamp]]/1000)/86400 + DATE(1970,1,1)</f>
        <v>45929.038287800926</v>
      </c>
      <c r="C62803">
        <v>9427</v>
      </c>
      <c r="D62803" t="s">
        <v>31</v>
      </c>
      <c r="E62803">
        <v>200</v>
      </c>
      <c r="F62803" t="b">
        <v>1</v>
      </c>
      <c r="G62803" t="s">
        <v>15</v>
      </c>
      <c r="H62803">
        <v>592</v>
      </c>
      <c r="I62803">
        <v>229</v>
      </c>
      <c r="J62803">
        <v>7302</v>
      </c>
      <c r="K62803">
        <v>7302</v>
      </c>
      <c r="L62803" t="s">
        <v>32</v>
      </c>
      <c r="M62803">
        <v>9427</v>
      </c>
      <c r="N62803">
        <v>0</v>
      </c>
      <c r="O62803">
        <v>1107</v>
      </c>
    </row>
    <row r="62804" spans="1:15" x14ac:dyDescent="0.3">
      <c r="A62804">
        <v>1759107305800</v>
      </c>
      <c r="B62804" s="1">
        <f>(_20250928_195052_TG_Interactivo_results___copia[[#This Row],[timeStamp]]/1000)/86400 + DATE(1970,1,1)</f>
        <v>45929.038261574075</v>
      </c>
      <c r="C62804">
        <v>11693</v>
      </c>
      <c r="D62804" t="s">
        <v>31</v>
      </c>
      <c r="E62804">
        <v>200</v>
      </c>
      <c r="F62804" t="b">
        <v>1</v>
      </c>
      <c r="G62804" t="s">
        <v>15</v>
      </c>
      <c r="H62804">
        <v>592</v>
      </c>
      <c r="I62804">
        <v>229</v>
      </c>
      <c r="J62804">
        <v>7302</v>
      </c>
      <c r="K62804">
        <v>7302</v>
      </c>
      <c r="L62804" t="s">
        <v>32</v>
      </c>
      <c r="M62804">
        <v>11693</v>
      </c>
      <c r="N62804">
        <v>0</v>
      </c>
      <c r="O62804">
        <v>95</v>
      </c>
    </row>
    <row r="62805" spans="1:15" x14ac:dyDescent="0.3">
      <c r="A62805">
        <v>1759107311196</v>
      </c>
      <c r="B62805" s="1">
        <f>(_20250928_195052_TG_Interactivo_results___copia[[#This Row],[timeStamp]]/1000)/86400 + DATE(1970,1,1)</f>
        <v>45929.038324027781</v>
      </c>
      <c r="C62805">
        <v>6297</v>
      </c>
      <c r="D62805" t="s">
        <v>31</v>
      </c>
      <c r="E62805">
        <v>200</v>
      </c>
      <c r="F62805" t="b">
        <v>1</v>
      </c>
      <c r="G62805" t="s">
        <v>15</v>
      </c>
      <c r="H62805">
        <v>592</v>
      </c>
      <c r="I62805">
        <v>229</v>
      </c>
      <c r="J62805">
        <v>7302</v>
      </c>
      <c r="K62805">
        <v>7302</v>
      </c>
      <c r="L62805" t="s">
        <v>32</v>
      </c>
      <c r="M62805">
        <v>6297</v>
      </c>
      <c r="N62805">
        <v>0</v>
      </c>
      <c r="O62805">
        <v>98</v>
      </c>
    </row>
    <row r="62806" spans="1:15" x14ac:dyDescent="0.3">
      <c r="A62806">
        <v>1759107311858</v>
      </c>
      <c r="B62806" s="1">
        <f>(_20250928_195052_TG_Interactivo_results___copia[[#This Row],[timeStamp]]/1000)/86400 + DATE(1970,1,1)</f>
        <v>45929.038331689815</v>
      </c>
      <c r="C62806">
        <v>5635</v>
      </c>
      <c r="D62806" t="s">
        <v>31</v>
      </c>
      <c r="E62806">
        <v>200</v>
      </c>
      <c r="F62806" t="b">
        <v>1</v>
      </c>
      <c r="G62806" t="s">
        <v>15</v>
      </c>
      <c r="H62806">
        <v>592</v>
      </c>
      <c r="I62806">
        <v>229</v>
      </c>
      <c r="J62806">
        <v>7302</v>
      </c>
      <c r="K62806">
        <v>7302</v>
      </c>
      <c r="L62806" t="s">
        <v>32</v>
      </c>
      <c r="M62806">
        <v>5635</v>
      </c>
      <c r="N62806">
        <v>0</v>
      </c>
      <c r="O62806">
        <v>3094</v>
      </c>
    </row>
    <row r="62807" spans="1:15" x14ac:dyDescent="0.3">
      <c r="A62807">
        <v>1759107296465</v>
      </c>
      <c r="B62807" s="1">
        <f>(_20250928_195052_TG_Interactivo_results___copia[[#This Row],[timeStamp]]/1000)/86400 + DATE(1970,1,1)</f>
        <v>45929.038153530091</v>
      </c>
      <c r="C62807">
        <v>21028</v>
      </c>
      <c r="D62807" t="s">
        <v>31</v>
      </c>
      <c r="F62807" t="b">
        <v>0</v>
      </c>
      <c r="G62807" t="s">
        <v>15</v>
      </c>
      <c r="H62807">
        <v>3338</v>
      </c>
      <c r="I62807">
        <v>0</v>
      </c>
      <c r="J62807">
        <v>7302</v>
      </c>
      <c r="K62807">
        <v>7302</v>
      </c>
      <c r="L62807" t="s">
        <v>32</v>
      </c>
      <c r="M62807">
        <v>0</v>
      </c>
      <c r="N62807">
        <v>0</v>
      </c>
      <c r="O62807">
        <v>21028</v>
      </c>
    </row>
    <row r="62808" spans="1:15" x14ac:dyDescent="0.3">
      <c r="A62808">
        <v>1759107296456</v>
      </c>
      <c r="B62808" s="1">
        <f>(_20250928_195052_TG_Interactivo_results___copia[[#This Row],[timeStamp]]/1000)/86400 + DATE(1970,1,1)</f>
        <v>45929.038153425929</v>
      </c>
      <c r="C62808">
        <v>21037</v>
      </c>
      <c r="D62808" t="s">
        <v>31</v>
      </c>
      <c r="F62808" t="b">
        <v>0</v>
      </c>
      <c r="G62808" t="s">
        <v>15</v>
      </c>
      <c r="H62808">
        <v>3338</v>
      </c>
      <c r="I62808">
        <v>0</v>
      </c>
      <c r="J62808">
        <v>7302</v>
      </c>
      <c r="K62808">
        <v>7302</v>
      </c>
      <c r="L62808" t="s">
        <v>32</v>
      </c>
      <c r="M62808">
        <v>0</v>
      </c>
      <c r="N62808">
        <v>0</v>
      </c>
      <c r="O62808">
        <v>21037</v>
      </c>
    </row>
    <row r="62809" spans="1:15" x14ac:dyDescent="0.3">
      <c r="A62809">
        <v>1759107310500</v>
      </c>
      <c r="B62809" s="1">
        <f>(_20250928_195052_TG_Interactivo_results___copia[[#This Row],[timeStamp]]/1000)/86400 + DATE(1970,1,1)</f>
        <v>45929.038315972226</v>
      </c>
      <c r="C62809">
        <v>6993</v>
      </c>
      <c r="D62809" t="s">
        <v>31</v>
      </c>
      <c r="E62809">
        <v>500</v>
      </c>
      <c r="F62809" t="b">
        <v>0</v>
      </c>
      <c r="G62809" t="s">
        <v>15</v>
      </c>
      <c r="H62809">
        <v>721</v>
      </c>
      <c r="I62809">
        <v>229</v>
      </c>
      <c r="J62809">
        <v>7302</v>
      </c>
      <c r="K62809">
        <v>7302</v>
      </c>
      <c r="L62809" t="s">
        <v>32</v>
      </c>
      <c r="M62809">
        <v>6993</v>
      </c>
      <c r="N62809">
        <v>0</v>
      </c>
      <c r="O62809">
        <v>1095</v>
      </c>
    </row>
    <row r="62810" spans="1:15" x14ac:dyDescent="0.3">
      <c r="A62810">
        <v>1759107308889</v>
      </c>
      <c r="B62810" s="1">
        <f>(_20250928_195052_TG_Interactivo_results___copia[[#This Row],[timeStamp]]/1000)/86400 + DATE(1970,1,1)</f>
        <v>45929.038297326391</v>
      </c>
      <c r="C62810">
        <v>8604</v>
      </c>
      <c r="D62810" t="s">
        <v>31</v>
      </c>
      <c r="E62810">
        <v>200</v>
      </c>
      <c r="F62810" t="b">
        <v>1</v>
      </c>
      <c r="G62810" t="s">
        <v>15</v>
      </c>
      <c r="H62810">
        <v>592</v>
      </c>
      <c r="I62810">
        <v>229</v>
      </c>
      <c r="J62810">
        <v>7302</v>
      </c>
      <c r="K62810">
        <v>7302</v>
      </c>
      <c r="L62810" t="s">
        <v>32</v>
      </c>
      <c r="M62810">
        <v>8604</v>
      </c>
      <c r="N62810">
        <v>0</v>
      </c>
      <c r="O62810">
        <v>102</v>
      </c>
    </row>
    <row r="62811" spans="1:15" x14ac:dyDescent="0.3">
      <c r="A62811">
        <v>1759107307560</v>
      </c>
      <c r="B62811" s="1">
        <f>(_20250928_195052_TG_Interactivo_results___copia[[#This Row],[timeStamp]]/1000)/86400 + DATE(1970,1,1)</f>
        <v>45929.038281944442</v>
      </c>
      <c r="C62811">
        <v>9933</v>
      </c>
      <c r="D62811" t="s">
        <v>31</v>
      </c>
      <c r="E62811">
        <v>200</v>
      </c>
      <c r="F62811" t="b">
        <v>1</v>
      </c>
      <c r="G62811" t="s">
        <v>15</v>
      </c>
      <c r="H62811">
        <v>592</v>
      </c>
      <c r="I62811">
        <v>229</v>
      </c>
      <c r="J62811">
        <v>7302</v>
      </c>
      <c r="K62811">
        <v>7302</v>
      </c>
      <c r="L62811" t="s">
        <v>32</v>
      </c>
      <c r="M62811">
        <v>9933</v>
      </c>
      <c r="N62811">
        <v>0</v>
      </c>
      <c r="O62811">
        <v>7093</v>
      </c>
    </row>
    <row r="62812" spans="1:15" x14ac:dyDescent="0.3">
      <c r="A62812">
        <v>1759107317312</v>
      </c>
      <c r="B62812" s="1">
        <f>(_20250928_195052_TG_Interactivo_results___copia[[#This Row],[timeStamp]]/1000)/86400 + DATE(1970,1,1)</f>
        <v>45929.038394814816</v>
      </c>
      <c r="C62812">
        <v>192</v>
      </c>
      <c r="D62812" t="s">
        <v>19</v>
      </c>
      <c r="E62812">
        <v>401</v>
      </c>
      <c r="F62812" t="b">
        <v>0</v>
      </c>
      <c r="G62812" t="s">
        <v>15</v>
      </c>
      <c r="H62812">
        <v>434</v>
      </c>
      <c r="I62812">
        <v>282</v>
      </c>
      <c r="J62812">
        <v>7287</v>
      </c>
      <c r="K62812">
        <v>7287</v>
      </c>
      <c r="L62812" t="s">
        <v>20</v>
      </c>
      <c r="M62812">
        <v>192</v>
      </c>
      <c r="N62812">
        <v>0</v>
      </c>
      <c r="O62812">
        <v>0</v>
      </c>
    </row>
    <row r="62813" spans="1:15" x14ac:dyDescent="0.3">
      <c r="A62813">
        <v>1759107296475</v>
      </c>
      <c r="B62813" s="1">
        <f>(_20250928_195052_TG_Interactivo_results___copia[[#This Row],[timeStamp]]/1000)/86400 + DATE(1970,1,1)</f>
        <v>45929.03815364583</v>
      </c>
      <c r="C62813">
        <v>21034</v>
      </c>
      <c r="D62813" t="s">
        <v>25</v>
      </c>
      <c r="F62813" t="b">
        <v>0</v>
      </c>
      <c r="G62813" t="s">
        <v>15</v>
      </c>
      <c r="H62813">
        <v>3338</v>
      </c>
      <c r="I62813">
        <v>0</v>
      </c>
      <c r="J62813">
        <v>7288</v>
      </c>
      <c r="K62813">
        <v>7288</v>
      </c>
      <c r="L62813" t="s">
        <v>24</v>
      </c>
      <c r="M62813">
        <v>0</v>
      </c>
      <c r="N62813">
        <v>0</v>
      </c>
      <c r="O62813">
        <v>21034</v>
      </c>
    </row>
    <row r="62814" spans="1:15" x14ac:dyDescent="0.3">
      <c r="A62814">
        <v>1759107296476</v>
      </c>
      <c r="B62814" s="1">
        <f>(_20250928_195052_TG_Interactivo_results___copia[[#This Row],[timeStamp]]/1000)/86400 + DATE(1970,1,1)</f>
        <v>45929.038153657413</v>
      </c>
      <c r="C62814">
        <v>21033</v>
      </c>
      <c r="D62814" t="s">
        <v>31</v>
      </c>
      <c r="F62814" t="b">
        <v>0</v>
      </c>
      <c r="G62814" t="s">
        <v>15</v>
      </c>
      <c r="H62814">
        <v>3338</v>
      </c>
      <c r="I62814">
        <v>0</v>
      </c>
      <c r="J62814">
        <v>7288</v>
      </c>
      <c r="K62814">
        <v>7288</v>
      </c>
      <c r="L62814" t="s">
        <v>32</v>
      </c>
      <c r="M62814">
        <v>0</v>
      </c>
      <c r="N62814">
        <v>0</v>
      </c>
      <c r="O62814">
        <v>21033</v>
      </c>
    </row>
    <row r="62815" spans="1:15" x14ac:dyDescent="0.3">
      <c r="A62815">
        <v>1759107296458</v>
      </c>
      <c r="B62815" s="1">
        <f>(_20250928_195052_TG_Interactivo_results___copia[[#This Row],[timeStamp]]/1000)/86400 + DATE(1970,1,1)</f>
        <v>45929.038153449073</v>
      </c>
      <c r="C62815">
        <v>21051</v>
      </c>
      <c r="D62815" t="s">
        <v>30</v>
      </c>
      <c r="F62815" t="b">
        <v>0</v>
      </c>
      <c r="G62815" t="s">
        <v>15</v>
      </c>
      <c r="H62815">
        <v>3338</v>
      </c>
      <c r="I62815">
        <v>0</v>
      </c>
      <c r="J62815">
        <v>7288</v>
      </c>
      <c r="K62815">
        <v>7288</v>
      </c>
      <c r="L62815" t="s">
        <v>24</v>
      </c>
      <c r="M62815">
        <v>0</v>
      </c>
      <c r="N62815">
        <v>0</v>
      </c>
      <c r="O62815">
        <v>21051</v>
      </c>
    </row>
    <row r="62816" spans="1:15" x14ac:dyDescent="0.3">
      <c r="A62816">
        <v>1759107298751</v>
      </c>
      <c r="B62816" s="1">
        <f>(_20250928_195052_TG_Interactivo_results___copia[[#This Row],[timeStamp]]/1000)/86400 + DATE(1970,1,1)</f>
        <v>45929.03817998842</v>
      </c>
      <c r="C62816">
        <v>18759</v>
      </c>
      <c r="D62816" t="s">
        <v>31</v>
      </c>
      <c r="E62816">
        <v>200</v>
      </c>
      <c r="F62816" t="b">
        <v>1</v>
      </c>
      <c r="G62816" t="s">
        <v>15</v>
      </c>
      <c r="H62816">
        <v>592</v>
      </c>
      <c r="I62816">
        <v>229</v>
      </c>
      <c r="J62816">
        <v>7288</v>
      </c>
      <c r="K62816">
        <v>7288</v>
      </c>
      <c r="L62816" t="s">
        <v>32</v>
      </c>
      <c r="M62816">
        <v>18759</v>
      </c>
      <c r="N62816">
        <v>0</v>
      </c>
      <c r="O62816">
        <v>7096</v>
      </c>
    </row>
    <row r="62817" spans="1:15" x14ac:dyDescent="0.3">
      <c r="A62817">
        <v>1759107296490</v>
      </c>
      <c r="B62817" s="1">
        <f>(_20250928_195052_TG_Interactivo_results___copia[[#This Row],[timeStamp]]/1000)/86400 + DATE(1970,1,1)</f>
        <v>45929.038153819449</v>
      </c>
      <c r="C62817">
        <v>21034</v>
      </c>
      <c r="D62817" t="s">
        <v>19</v>
      </c>
      <c r="F62817" t="b">
        <v>0</v>
      </c>
      <c r="G62817" t="s">
        <v>15</v>
      </c>
      <c r="H62817">
        <v>3338</v>
      </c>
      <c r="I62817">
        <v>0</v>
      </c>
      <c r="J62817">
        <v>7289</v>
      </c>
      <c r="K62817">
        <v>7289</v>
      </c>
      <c r="L62817" t="s">
        <v>28</v>
      </c>
      <c r="M62817">
        <v>0</v>
      </c>
      <c r="N62817">
        <v>0</v>
      </c>
      <c r="O62817">
        <v>21034</v>
      </c>
    </row>
    <row r="62818" spans="1:15" x14ac:dyDescent="0.3">
      <c r="A62818">
        <v>1759107296486</v>
      </c>
      <c r="B62818" s="1">
        <f>(_20250928_195052_TG_Interactivo_results___copia[[#This Row],[timeStamp]]/1000)/86400 + DATE(1970,1,1)</f>
        <v>45929.038153773145</v>
      </c>
      <c r="C62818">
        <v>21039</v>
      </c>
      <c r="D62818" t="s">
        <v>30</v>
      </c>
      <c r="F62818" t="b">
        <v>0</v>
      </c>
      <c r="G62818" t="s">
        <v>15</v>
      </c>
      <c r="H62818">
        <v>3338</v>
      </c>
      <c r="I62818">
        <v>0</v>
      </c>
      <c r="J62818">
        <v>7289</v>
      </c>
      <c r="K62818">
        <v>7289</v>
      </c>
      <c r="L62818" t="s">
        <v>26</v>
      </c>
      <c r="M62818">
        <v>0</v>
      </c>
      <c r="N62818">
        <v>0</v>
      </c>
      <c r="O62818">
        <v>21039</v>
      </c>
    </row>
    <row r="62819" spans="1:15" x14ac:dyDescent="0.3">
      <c r="A62819">
        <v>1759107296488</v>
      </c>
      <c r="B62819" s="1">
        <f>(_20250928_195052_TG_Interactivo_results___copia[[#This Row],[timeStamp]]/1000)/86400 + DATE(1970,1,1)</f>
        <v>45929.038153796297</v>
      </c>
      <c r="C62819">
        <v>21036</v>
      </c>
      <c r="D62819" t="s">
        <v>1</v>
      </c>
      <c r="F62819" t="b">
        <v>0</v>
      </c>
      <c r="G62819" t="s">
        <v>15</v>
      </c>
      <c r="H62819">
        <v>3338</v>
      </c>
      <c r="I62819">
        <v>0</v>
      </c>
      <c r="J62819">
        <v>7289</v>
      </c>
      <c r="K62819">
        <v>7289</v>
      </c>
      <c r="L62819" t="s">
        <v>16</v>
      </c>
      <c r="M62819">
        <v>0</v>
      </c>
      <c r="N62819">
        <v>0</v>
      </c>
      <c r="O62819">
        <v>21036</v>
      </c>
    </row>
    <row r="62820" spans="1:15" x14ac:dyDescent="0.3">
      <c r="A62820">
        <v>1759107296495</v>
      </c>
      <c r="B62820" s="1">
        <f>(_20250928_195052_TG_Interactivo_results___copia[[#This Row],[timeStamp]]/1000)/86400 + DATE(1970,1,1)</f>
        <v>45929.038153877314</v>
      </c>
      <c r="C62820">
        <v>21029</v>
      </c>
      <c r="D62820" t="s">
        <v>31</v>
      </c>
      <c r="F62820" t="b">
        <v>0</v>
      </c>
      <c r="G62820" t="s">
        <v>15</v>
      </c>
      <c r="H62820">
        <v>3338</v>
      </c>
      <c r="I62820">
        <v>0</v>
      </c>
      <c r="J62820">
        <v>7289</v>
      </c>
      <c r="K62820">
        <v>7289</v>
      </c>
      <c r="L62820" t="s">
        <v>32</v>
      </c>
      <c r="M62820">
        <v>0</v>
      </c>
      <c r="N62820">
        <v>0</v>
      </c>
      <c r="O62820">
        <v>21029</v>
      </c>
    </row>
    <row r="62821" spans="1:15" x14ac:dyDescent="0.3">
      <c r="A62821">
        <v>1759107317295</v>
      </c>
      <c r="B62821" s="1">
        <f>(_20250928_195052_TG_Interactivo_results___copia[[#This Row],[timeStamp]]/1000)/86400 + DATE(1970,1,1)</f>
        <v>45929.038394618052</v>
      </c>
      <c r="C62821">
        <v>236</v>
      </c>
      <c r="D62821" t="s">
        <v>19</v>
      </c>
      <c r="E62821">
        <v>401</v>
      </c>
      <c r="F62821" t="b">
        <v>0</v>
      </c>
      <c r="G62821" t="s">
        <v>15</v>
      </c>
      <c r="H62821">
        <v>434</v>
      </c>
      <c r="I62821">
        <v>283</v>
      </c>
      <c r="J62821">
        <v>7288</v>
      </c>
      <c r="K62821">
        <v>7288</v>
      </c>
      <c r="L62821" t="s">
        <v>29</v>
      </c>
      <c r="M62821">
        <v>236</v>
      </c>
      <c r="N62821">
        <v>0</v>
      </c>
      <c r="O62821">
        <v>0</v>
      </c>
    </row>
    <row r="62822" spans="1:15" x14ac:dyDescent="0.3">
      <c r="A62822">
        <v>1759107317103</v>
      </c>
      <c r="B62822" s="1">
        <f>(_20250928_195052_TG_Interactivo_results___copia[[#This Row],[timeStamp]]/1000)/86400 + DATE(1970,1,1)</f>
        <v>45929.038392395829</v>
      </c>
      <c r="C62822">
        <v>429</v>
      </c>
      <c r="D62822" t="s">
        <v>17</v>
      </c>
      <c r="E62822">
        <v>200</v>
      </c>
      <c r="F62822" t="b">
        <v>1</v>
      </c>
      <c r="G62822" t="s">
        <v>15</v>
      </c>
      <c r="H62822">
        <v>2258</v>
      </c>
      <c r="I62822">
        <v>196</v>
      </c>
      <c r="J62822">
        <v>7288</v>
      </c>
      <c r="K62822">
        <v>7288</v>
      </c>
      <c r="L62822" t="s">
        <v>18</v>
      </c>
      <c r="M62822">
        <v>429</v>
      </c>
      <c r="N62822">
        <v>0</v>
      </c>
      <c r="O62822">
        <v>0</v>
      </c>
    </row>
    <row r="62823" spans="1:15" x14ac:dyDescent="0.3">
      <c r="A62823">
        <v>1759107317290</v>
      </c>
      <c r="B62823" s="1">
        <f>(_20250928_195052_TG_Interactivo_results___copia[[#This Row],[timeStamp]]/1000)/86400 + DATE(1970,1,1)</f>
        <v>45929.038394560186</v>
      </c>
      <c r="C62823">
        <v>241</v>
      </c>
      <c r="D62823" t="s">
        <v>19</v>
      </c>
      <c r="E62823">
        <v>401</v>
      </c>
      <c r="F62823" t="b">
        <v>0</v>
      </c>
      <c r="G62823" t="s">
        <v>15</v>
      </c>
      <c r="H62823">
        <v>434</v>
      </c>
      <c r="I62823">
        <v>282</v>
      </c>
      <c r="J62823">
        <v>7288</v>
      </c>
      <c r="K62823">
        <v>7288</v>
      </c>
      <c r="L62823" t="s">
        <v>20</v>
      </c>
      <c r="M62823">
        <v>241</v>
      </c>
      <c r="N62823">
        <v>0</v>
      </c>
      <c r="O62823">
        <v>0</v>
      </c>
    </row>
    <row r="62824" spans="1:15" x14ac:dyDescent="0.3">
      <c r="A62824">
        <v>1759107317326</v>
      </c>
      <c r="B62824" s="1">
        <f>(_20250928_195052_TG_Interactivo_results___copia[[#This Row],[timeStamp]]/1000)/86400 + DATE(1970,1,1)</f>
        <v>45929.038394976851</v>
      </c>
      <c r="C62824">
        <v>207</v>
      </c>
      <c r="D62824" t="s">
        <v>19</v>
      </c>
      <c r="E62824">
        <v>401</v>
      </c>
      <c r="F62824" t="b">
        <v>0</v>
      </c>
      <c r="G62824" t="s">
        <v>15</v>
      </c>
      <c r="H62824">
        <v>434</v>
      </c>
      <c r="I62824">
        <v>283</v>
      </c>
      <c r="J62824">
        <v>7288</v>
      </c>
      <c r="K62824">
        <v>7288</v>
      </c>
      <c r="L62824" t="s">
        <v>23</v>
      </c>
      <c r="M62824">
        <v>207</v>
      </c>
      <c r="N62824">
        <v>0</v>
      </c>
      <c r="O62824">
        <v>0</v>
      </c>
    </row>
    <row r="62825" spans="1:15" x14ac:dyDescent="0.3">
      <c r="A62825">
        <v>1759107296499</v>
      </c>
      <c r="B62825" s="1">
        <f>(_20250928_195052_TG_Interactivo_results___copia[[#This Row],[timeStamp]]/1000)/86400 + DATE(1970,1,1)</f>
        <v>45929.038153923611</v>
      </c>
      <c r="C62825">
        <v>21041</v>
      </c>
      <c r="D62825" t="s">
        <v>25</v>
      </c>
      <c r="F62825" t="b">
        <v>0</v>
      </c>
      <c r="G62825" t="s">
        <v>15</v>
      </c>
      <c r="H62825">
        <v>3338</v>
      </c>
      <c r="I62825">
        <v>0</v>
      </c>
      <c r="J62825">
        <v>7288</v>
      </c>
      <c r="K62825">
        <v>7288</v>
      </c>
      <c r="L62825" t="s">
        <v>24</v>
      </c>
      <c r="M62825">
        <v>0</v>
      </c>
      <c r="N62825">
        <v>0</v>
      </c>
      <c r="O62825">
        <v>21041</v>
      </c>
    </row>
    <row r="62826" spans="1:15" x14ac:dyDescent="0.3">
      <c r="A62826">
        <v>1759107296487</v>
      </c>
      <c r="B62826" s="1">
        <f>(_20250928_195052_TG_Interactivo_results___copia[[#This Row],[timeStamp]]/1000)/86400 + DATE(1970,1,1)</f>
        <v>45929.038153784721</v>
      </c>
      <c r="C62826">
        <v>21053</v>
      </c>
      <c r="D62826" t="s">
        <v>1</v>
      </c>
      <c r="F62826" t="b">
        <v>0</v>
      </c>
      <c r="G62826" t="s">
        <v>15</v>
      </c>
      <c r="H62826">
        <v>3338</v>
      </c>
      <c r="I62826">
        <v>0</v>
      </c>
      <c r="J62826">
        <v>7288</v>
      </c>
      <c r="K62826">
        <v>7288</v>
      </c>
      <c r="L62826" t="s">
        <v>16</v>
      </c>
      <c r="M62826">
        <v>0</v>
      </c>
      <c r="N62826">
        <v>0</v>
      </c>
      <c r="O62826">
        <v>21053</v>
      </c>
    </row>
    <row r="62827" spans="1:15" x14ac:dyDescent="0.3">
      <c r="A62827">
        <v>1759107296497</v>
      </c>
      <c r="B62827" s="1">
        <f>(_20250928_195052_TG_Interactivo_results___copia[[#This Row],[timeStamp]]/1000)/86400 + DATE(1970,1,1)</f>
        <v>45929.038153900459</v>
      </c>
      <c r="C62827">
        <v>21043</v>
      </c>
      <c r="D62827" t="s">
        <v>31</v>
      </c>
      <c r="F62827" t="b">
        <v>0</v>
      </c>
      <c r="G62827" t="s">
        <v>15</v>
      </c>
      <c r="H62827">
        <v>3338</v>
      </c>
      <c r="I62827">
        <v>0</v>
      </c>
      <c r="J62827">
        <v>7288</v>
      </c>
      <c r="K62827">
        <v>7288</v>
      </c>
      <c r="L62827" t="s">
        <v>32</v>
      </c>
      <c r="M62827">
        <v>0</v>
      </c>
      <c r="N62827">
        <v>0</v>
      </c>
      <c r="O62827">
        <v>21043</v>
      </c>
    </row>
    <row r="62828" spans="1:15" x14ac:dyDescent="0.3">
      <c r="A62828">
        <v>1759107296485</v>
      </c>
      <c r="B62828" s="1">
        <f>(_20250928_195052_TG_Interactivo_results___copia[[#This Row],[timeStamp]]/1000)/86400 + DATE(1970,1,1)</f>
        <v>45929.038153761576</v>
      </c>
      <c r="C62828">
        <v>21055</v>
      </c>
      <c r="D62828" t="s">
        <v>25</v>
      </c>
      <c r="F62828" t="b">
        <v>0</v>
      </c>
      <c r="G62828" t="s">
        <v>15</v>
      </c>
      <c r="H62828">
        <v>3338</v>
      </c>
      <c r="I62828">
        <v>0</v>
      </c>
      <c r="J62828">
        <v>7288</v>
      </c>
      <c r="K62828">
        <v>7288</v>
      </c>
      <c r="L62828" t="s">
        <v>29</v>
      </c>
      <c r="M62828">
        <v>0</v>
      </c>
      <c r="N62828">
        <v>0</v>
      </c>
      <c r="O62828">
        <v>21055</v>
      </c>
    </row>
    <row r="62829" spans="1:15" x14ac:dyDescent="0.3">
      <c r="A62829">
        <v>1759107296498</v>
      </c>
      <c r="B62829" s="1">
        <f>(_20250928_195052_TG_Interactivo_results___copia[[#This Row],[timeStamp]]/1000)/86400 + DATE(1970,1,1)</f>
        <v>45929.038153912035</v>
      </c>
      <c r="C62829">
        <v>21042</v>
      </c>
      <c r="D62829" t="s">
        <v>31</v>
      </c>
      <c r="F62829" t="b">
        <v>0</v>
      </c>
      <c r="G62829" t="s">
        <v>15</v>
      </c>
      <c r="H62829">
        <v>3338</v>
      </c>
      <c r="I62829">
        <v>0</v>
      </c>
      <c r="J62829">
        <v>7288</v>
      </c>
      <c r="K62829">
        <v>7288</v>
      </c>
      <c r="L62829" t="s">
        <v>32</v>
      </c>
      <c r="M62829">
        <v>0</v>
      </c>
      <c r="N62829">
        <v>0</v>
      </c>
      <c r="O62829">
        <v>21042</v>
      </c>
    </row>
    <row r="62830" spans="1:15" x14ac:dyDescent="0.3">
      <c r="A62830">
        <v>1759107296490</v>
      </c>
      <c r="B62830" s="1">
        <f>(_20250928_195052_TG_Interactivo_results___copia[[#This Row],[timeStamp]]/1000)/86400 + DATE(1970,1,1)</f>
        <v>45929.038153819449</v>
      </c>
      <c r="C62830">
        <v>21050</v>
      </c>
      <c r="D62830" t="s">
        <v>30</v>
      </c>
      <c r="F62830" t="b">
        <v>0</v>
      </c>
      <c r="G62830" t="s">
        <v>15</v>
      </c>
      <c r="H62830">
        <v>3338</v>
      </c>
      <c r="I62830">
        <v>0</v>
      </c>
      <c r="J62830">
        <v>7288</v>
      </c>
      <c r="K62830">
        <v>7288</v>
      </c>
      <c r="L62830" t="s">
        <v>23</v>
      </c>
      <c r="M62830">
        <v>0</v>
      </c>
      <c r="N62830">
        <v>0</v>
      </c>
      <c r="O62830">
        <v>21050</v>
      </c>
    </row>
    <row r="62831" spans="1:15" x14ac:dyDescent="0.3">
      <c r="A62831">
        <v>1759107296493</v>
      </c>
      <c r="B62831" s="1">
        <f>(_20250928_195052_TG_Interactivo_results___copia[[#This Row],[timeStamp]]/1000)/86400 + DATE(1970,1,1)</f>
        <v>45929.03815385417</v>
      </c>
      <c r="C62831">
        <v>21047</v>
      </c>
      <c r="D62831" t="s">
        <v>31</v>
      </c>
      <c r="F62831" t="b">
        <v>0</v>
      </c>
      <c r="G62831" t="s">
        <v>15</v>
      </c>
      <c r="H62831">
        <v>3338</v>
      </c>
      <c r="I62831">
        <v>0</v>
      </c>
      <c r="J62831">
        <v>7288</v>
      </c>
      <c r="K62831">
        <v>7288</v>
      </c>
      <c r="L62831" t="s">
        <v>32</v>
      </c>
      <c r="M62831">
        <v>0</v>
      </c>
      <c r="N62831">
        <v>0</v>
      </c>
      <c r="O62831">
        <v>21047</v>
      </c>
    </row>
    <row r="62832" spans="1:15" x14ac:dyDescent="0.3">
      <c r="A62832">
        <v>1759107296499</v>
      </c>
      <c r="B62832" s="1">
        <f>(_20250928_195052_TG_Interactivo_results___copia[[#This Row],[timeStamp]]/1000)/86400 + DATE(1970,1,1)</f>
        <v>45929.038153923611</v>
      </c>
      <c r="C62832">
        <v>21041</v>
      </c>
      <c r="D62832" t="s">
        <v>31</v>
      </c>
      <c r="F62832" t="b">
        <v>0</v>
      </c>
      <c r="G62832" t="s">
        <v>15</v>
      </c>
      <c r="H62832">
        <v>3338</v>
      </c>
      <c r="I62832">
        <v>0</v>
      </c>
      <c r="J62832">
        <v>7288</v>
      </c>
      <c r="K62832">
        <v>7288</v>
      </c>
      <c r="L62832" t="s">
        <v>32</v>
      </c>
      <c r="M62832">
        <v>0</v>
      </c>
      <c r="N62832">
        <v>0</v>
      </c>
      <c r="O62832">
        <v>21041</v>
      </c>
    </row>
    <row r="62833" spans="1:15" x14ac:dyDescent="0.3">
      <c r="A62833">
        <v>1759107296513</v>
      </c>
      <c r="B62833" s="1">
        <f>(_20250928_195052_TG_Interactivo_results___copia[[#This Row],[timeStamp]]/1000)/86400 + DATE(1970,1,1)</f>
        <v>45929.038154085647</v>
      </c>
      <c r="C62833">
        <v>21042</v>
      </c>
      <c r="D62833" t="s">
        <v>25</v>
      </c>
      <c r="F62833" t="b">
        <v>0</v>
      </c>
      <c r="G62833" t="s">
        <v>15</v>
      </c>
      <c r="H62833">
        <v>3338</v>
      </c>
      <c r="I62833">
        <v>0</v>
      </c>
      <c r="J62833">
        <v>7285</v>
      </c>
      <c r="K62833">
        <v>7285</v>
      </c>
      <c r="L62833" t="s">
        <v>22</v>
      </c>
      <c r="M62833">
        <v>0</v>
      </c>
      <c r="N62833">
        <v>0</v>
      </c>
      <c r="O62833">
        <v>21042</v>
      </c>
    </row>
    <row r="62834" spans="1:15" x14ac:dyDescent="0.3">
      <c r="A62834">
        <v>1759107296529</v>
      </c>
      <c r="B62834" s="1">
        <f>(_20250928_195052_TG_Interactivo_results___copia[[#This Row],[timeStamp]]/1000)/86400 + DATE(1970,1,1)</f>
        <v>45929.038154270835</v>
      </c>
      <c r="C62834">
        <v>21042</v>
      </c>
      <c r="D62834" t="s">
        <v>31</v>
      </c>
      <c r="F62834" t="b">
        <v>0</v>
      </c>
      <c r="G62834" t="s">
        <v>15</v>
      </c>
      <c r="H62834">
        <v>3338</v>
      </c>
      <c r="I62834">
        <v>0</v>
      </c>
      <c r="J62834">
        <v>7286</v>
      </c>
      <c r="K62834">
        <v>7286</v>
      </c>
      <c r="L62834" t="s">
        <v>32</v>
      </c>
      <c r="M62834">
        <v>0</v>
      </c>
      <c r="N62834">
        <v>0</v>
      </c>
      <c r="O62834">
        <v>21042</v>
      </c>
    </row>
    <row r="62835" spans="1:15" x14ac:dyDescent="0.3">
      <c r="A62835">
        <v>1759107317319</v>
      </c>
      <c r="B62835" s="1">
        <f>(_20250928_195052_TG_Interactivo_results___copia[[#This Row],[timeStamp]]/1000)/86400 + DATE(1970,1,1)</f>
        <v>45929.038394895833</v>
      </c>
      <c r="C62835">
        <v>262</v>
      </c>
      <c r="D62835" t="s">
        <v>19</v>
      </c>
      <c r="E62835">
        <v>401</v>
      </c>
      <c r="F62835" t="b">
        <v>0</v>
      </c>
      <c r="G62835" t="s">
        <v>15</v>
      </c>
      <c r="H62835">
        <v>434</v>
      </c>
      <c r="I62835">
        <v>282</v>
      </c>
      <c r="J62835">
        <v>7285</v>
      </c>
      <c r="K62835">
        <v>7285</v>
      </c>
      <c r="L62835" t="s">
        <v>21</v>
      </c>
      <c r="M62835">
        <v>262</v>
      </c>
      <c r="N62835">
        <v>0</v>
      </c>
      <c r="O62835">
        <v>0</v>
      </c>
    </row>
    <row r="62836" spans="1:15" x14ac:dyDescent="0.3">
      <c r="A62836">
        <v>1759107310240</v>
      </c>
      <c r="B62836" s="1">
        <f>(_20250928_195052_TG_Interactivo_results___copia[[#This Row],[timeStamp]]/1000)/86400 + DATE(1970,1,1)</f>
        <v>45929.038312962963</v>
      </c>
      <c r="C62836">
        <v>7342</v>
      </c>
      <c r="D62836" t="s">
        <v>30</v>
      </c>
      <c r="E62836">
        <v>401</v>
      </c>
      <c r="F62836" t="b">
        <v>0</v>
      </c>
      <c r="G62836" t="s">
        <v>15</v>
      </c>
      <c r="H62836">
        <v>434</v>
      </c>
      <c r="I62836">
        <v>283</v>
      </c>
      <c r="J62836">
        <v>7285</v>
      </c>
      <c r="K62836">
        <v>7285</v>
      </c>
      <c r="L62836" t="s">
        <v>23</v>
      </c>
      <c r="M62836">
        <v>7342</v>
      </c>
      <c r="N62836">
        <v>0</v>
      </c>
      <c r="O62836">
        <v>7084</v>
      </c>
    </row>
    <row r="62837" spans="1:15" x14ac:dyDescent="0.3">
      <c r="A62837">
        <v>1759107316216</v>
      </c>
      <c r="B62837" s="1">
        <f>(_20250928_195052_TG_Interactivo_results___copia[[#This Row],[timeStamp]]/1000)/86400 + DATE(1970,1,1)</f>
        <v>45929.038382129627</v>
      </c>
      <c r="C62837">
        <v>1366</v>
      </c>
      <c r="D62837" t="s">
        <v>30</v>
      </c>
      <c r="E62837">
        <v>401</v>
      </c>
      <c r="F62837" t="b">
        <v>0</v>
      </c>
      <c r="G62837" t="s">
        <v>15</v>
      </c>
      <c r="H62837">
        <v>434</v>
      </c>
      <c r="I62837">
        <v>282</v>
      </c>
      <c r="J62837">
        <v>7285</v>
      </c>
      <c r="K62837">
        <v>7285</v>
      </c>
      <c r="L62837" t="s">
        <v>20</v>
      </c>
      <c r="M62837">
        <v>1366</v>
      </c>
      <c r="N62837">
        <v>0</v>
      </c>
      <c r="O62837">
        <v>1090</v>
      </c>
    </row>
    <row r="62838" spans="1:15" x14ac:dyDescent="0.3">
      <c r="A62838">
        <v>1759107316309</v>
      </c>
      <c r="B62838" s="1">
        <f>(_20250928_195052_TG_Interactivo_results___copia[[#This Row],[timeStamp]]/1000)/86400 + DATE(1970,1,1)</f>
        <v>45929.038383206018</v>
      </c>
      <c r="C62838">
        <v>1273</v>
      </c>
      <c r="D62838" t="s">
        <v>30</v>
      </c>
      <c r="E62838">
        <v>401</v>
      </c>
      <c r="F62838" t="b">
        <v>0</v>
      </c>
      <c r="G62838" t="s">
        <v>15</v>
      </c>
      <c r="H62838">
        <v>434</v>
      </c>
      <c r="I62838">
        <v>283</v>
      </c>
      <c r="J62838">
        <v>7285</v>
      </c>
      <c r="K62838">
        <v>7285</v>
      </c>
      <c r="L62838" t="s">
        <v>28</v>
      </c>
      <c r="M62838">
        <v>1273</v>
      </c>
      <c r="N62838">
        <v>0</v>
      </c>
      <c r="O62838">
        <v>1095</v>
      </c>
    </row>
    <row r="62839" spans="1:15" x14ac:dyDescent="0.3">
      <c r="A62839">
        <v>1759107310278</v>
      </c>
      <c r="B62839" s="1">
        <f>(_20250928_195052_TG_Interactivo_results___copia[[#This Row],[timeStamp]]/1000)/86400 + DATE(1970,1,1)</f>
        <v>45929.03831340278</v>
      </c>
      <c r="C62839">
        <v>7304</v>
      </c>
      <c r="D62839" t="s">
        <v>25</v>
      </c>
      <c r="E62839">
        <v>401</v>
      </c>
      <c r="F62839" t="b">
        <v>0</v>
      </c>
      <c r="G62839" t="s">
        <v>15</v>
      </c>
      <c r="H62839">
        <v>434</v>
      </c>
      <c r="I62839">
        <v>283</v>
      </c>
      <c r="J62839">
        <v>7285</v>
      </c>
      <c r="K62839">
        <v>7285</v>
      </c>
      <c r="L62839" t="s">
        <v>28</v>
      </c>
      <c r="M62839">
        <v>7304</v>
      </c>
      <c r="N62839">
        <v>0</v>
      </c>
      <c r="O62839">
        <v>7094</v>
      </c>
    </row>
    <row r="62840" spans="1:15" x14ac:dyDescent="0.3">
      <c r="A62840">
        <v>1759107316183</v>
      </c>
      <c r="B62840" s="1">
        <f>(_20250928_195052_TG_Interactivo_results___copia[[#This Row],[timeStamp]]/1000)/86400 + DATE(1970,1,1)</f>
        <v>45929.038381747683</v>
      </c>
      <c r="C62840">
        <v>1399</v>
      </c>
      <c r="D62840" t="s">
        <v>30</v>
      </c>
      <c r="E62840">
        <v>401</v>
      </c>
      <c r="F62840" t="b">
        <v>0</v>
      </c>
      <c r="G62840" t="s">
        <v>15</v>
      </c>
      <c r="H62840">
        <v>434</v>
      </c>
      <c r="I62840">
        <v>282</v>
      </c>
      <c r="J62840">
        <v>7285</v>
      </c>
      <c r="K62840">
        <v>7285</v>
      </c>
      <c r="L62840" t="s">
        <v>24</v>
      </c>
      <c r="M62840">
        <v>1399</v>
      </c>
      <c r="N62840">
        <v>0</v>
      </c>
      <c r="O62840">
        <v>1081</v>
      </c>
    </row>
    <row r="62841" spans="1:15" x14ac:dyDescent="0.3">
      <c r="A62841">
        <v>1759107302600</v>
      </c>
      <c r="B62841" s="1">
        <f>(_20250928_195052_TG_Interactivo_results___copia[[#This Row],[timeStamp]]/1000)/86400 + DATE(1970,1,1)</f>
        <v>45929.038224537035</v>
      </c>
      <c r="C62841">
        <v>14981</v>
      </c>
      <c r="D62841" t="s">
        <v>1</v>
      </c>
      <c r="E62841">
        <v>401</v>
      </c>
      <c r="F62841" t="b">
        <v>0</v>
      </c>
      <c r="G62841" t="s">
        <v>15</v>
      </c>
      <c r="H62841">
        <v>684</v>
      </c>
      <c r="I62841">
        <v>302</v>
      </c>
      <c r="J62841">
        <v>7285</v>
      </c>
      <c r="K62841">
        <v>7285</v>
      </c>
      <c r="L62841" t="s">
        <v>16</v>
      </c>
      <c r="M62841">
        <v>14981</v>
      </c>
      <c r="N62841">
        <v>0</v>
      </c>
      <c r="O62841">
        <v>3117</v>
      </c>
    </row>
    <row r="62842" spans="1:15" x14ac:dyDescent="0.3">
      <c r="A62842">
        <v>1759107310184</v>
      </c>
      <c r="B62842" s="1">
        <f>(_20250928_195052_TG_Interactivo_results___copia[[#This Row],[timeStamp]]/1000)/86400 + DATE(1970,1,1)</f>
        <v>45929.03831231482</v>
      </c>
      <c r="C62842">
        <v>7397</v>
      </c>
      <c r="D62842" t="s">
        <v>30</v>
      </c>
      <c r="E62842">
        <v>401</v>
      </c>
      <c r="F62842" t="b">
        <v>0</v>
      </c>
      <c r="G62842" t="s">
        <v>15</v>
      </c>
      <c r="H62842">
        <v>434</v>
      </c>
      <c r="I62842">
        <v>282</v>
      </c>
      <c r="J62842">
        <v>7285</v>
      </c>
      <c r="K62842">
        <v>7285</v>
      </c>
      <c r="L62842" t="s">
        <v>20</v>
      </c>
      <c r="M62842">
        <v>7397</v>
      </c>
      <c r="N62842">
        <v>0</v>
      </c>
      <c r="O62842">
        <v>7094</v>
      </c>
    </row>
    <row r="62843" spans="1:15" x14ac:dyDescent="0.3">
      <c r="A62843">
        <v>1759107314014</v>
      </c>
      <c r="B62843" s="1">
        <f>(_20250928_195052_TG_Interactivo_results___copia[[#This Row],[timeStamp]]/1000)/86400 + DATE(1970,1,1)</f>
        <v>45929.038356643519</v>
      </c>
      <c r="C62843">
        <v>3567</v>
      </c>
      <c r="D62843" t="s">
        <v>31</v>
      </c>
      <c r="E62843">
        <v>200</v>
      </c>
      <c r="F62843" t="b">
        <v>1</v>
      </c>
      <c r="G62843" t="s">
        <v>15</v>
      </c>
      <c r="H62843">
        <v>592</v>
      </c>
      <c r="I62843">
        <v>229</v>
      </c>
      <c r="J62843">
        <v>7285</v>
      </c>
      <c r="K62843">
        <v>7285</v>
      </c>
      <c r="L62843" t="s">
        <v>32</v>
      </c>
      <c r="M62843">
        <v>3567</v>
      </c>
      <c r="N62843">
        <v>0</v>
      </c>
      <c r="O62843">
        <v>1100</v>
      </c>
    </row>
    <row r="62844" spans="1:15" x14ac:dyDescent="0.3">
      <c r="A62844">
        <v>1759107310190</v>
      </c>
      <c r="B62844" s="1">
        <f>(_20250928_195052_TG_Interactivo_results___copia[[#This Row],[timeStamp]]/1000)/86400 + DATE(1970,1,1)</f>
        <v>45929.038312384262</v>
      </c>
      <c r="C62844">
        <v>7391</v>
      </c>
      <c r="D62844" t="s">
        <v>19</v>
      </c>
      <c r="E62844">
        <v>401</v>
      </c>
      <c r="F62844" t="b">
        <v>0</v>
      </c>
      <c r="G62844" t="s">
        <v>15</v>
      </c>
      <c r="H62844">
        <v>434</v>
      </c>
      <c r="I62844">
        <v>282</v>
      </c>
      <c r="J62844">
        <v>7285</v>
      </c>
      <c r="K62844">
        <v>7285</v>
      </c>
      <c r="L62844" t="s">
        <v>26</v>
      </c>
      <c r="M62844">
        <v>7391</v>
      </c>
      <c r="N62844">
        <v>0</v>
      </c>
      <c r="O62844">
        <v>7088</v>
      </c>
    </row>
    <row r="62845" spans="1:15" x14ac:dyDescent="0.3">
      <c r="A62845">
        <v>1759107307999</v>
      </c>
      <c r="B62845" s="1">
        <f>(_20250928_195052_TG_Interactivo_results___copia[[#This Row],[timeStamp]]/1000)/86400 + DATE(1970,1,1)</f>
        <v>45929.038287025469</v>
      </c>
      <c r="C62845">
        <v>9583</v>
      </c>
      <c r="D62845" t="s">
        <v>31</v>
      </c>
      <c r="E62845">
        <v>200</v>
      </c>
      <c r="F62845" t="b">
        <v>1</v>
      </c>
      <c r="G62845" t="s">
        <v>15</v>
      </c>
      <c r="H62845">
        <v>592</v>
      </c>
      <c r="I62845">
        <v>229</v>
      </c>
      <c r="J62845">
        <v>7285</v>
      </c>
      <c r="K62845">
        <v>7285</v>
      </c>
      <c r="L62845" t="s">
        <v>32</v>
      </c>
      <c r="M62845">
        <v>9583</v>
      </c>
      <c r="N62845">
        <v>0</v>
      </c>
      <c r="O62845">
        <v>7095</v>
      </c>
    </row>
    <row r="62846" spans="1:15" x14ac:dyDescent="0.3">
      <c r="A62846">
        <v>1759107317240</v>
      </c>
      <c r="B62846" s="1">
        <f>(_20250928_195052_TG_Interactivo_results___copia[[#This Row],[timeStamp]]/1000)/86400 + DATE(1970,1,1)</f>
        <v>45929.038393981478</v>
      </c>
      <c r="C62846">
        <v>342</v>
      </c>
      <c r="D62846" t="s">
        <v>30</v>
      </c>
      <c r="E62846">
        <v>401</v>
      </c>
      <c r="F62846" t="b">
        <v>0</v>
      </c>
      <c r="G62846" t="s">
        <v>15</v>
      </c>
      <c r="H62846">
        <v>434</v>
      </c>
      <c r="I62846">
        <v>282</v>
      </c>
      <c r="J62846">
        <v>7285</v>
      </c>
      <c r="K62846">
        <v>7285</v>
      </c>
      <c r="L62846" t="s">
        <v>26</v>
      </c>
      <c r="M62846">
        <v>342</v>
      </c>
      <c r="N62846">
        <v>0</v>
      </c>
      <c r="O62846">
        <v>82</v>
      </c>
    </row>
    <row r="62847" spans="1:15" x14ac:dyDescent="0.3">
      <c r="A62847">
        <v>1759107300073</v>
      </c>
      <c r="B62847" s="1">
        <f>(_20250928_195052_TG_Interactivo_results___copia[[#This Row],[timeStamp]]/1000)/86400 + DATE(1970,1,1)</f>
        <v>45929.038195289351</v>
      </c>
      <c r="C62847">
        <v>17508</v>
      </c>
      <c r="D62847" t="s">
        <v>31</v>
      </c>
      <c r="E62847">
        <v>200</v>
      </c>
      <c r="F62847" t="b">
        <v>1</v>
      </c>
      <c r="G62847" t="s">
        <v>15</v>
      </c>
      <c r="H62847">
        <v>592</v>
      </c>
      <c r="I62847">
        <v>229</v>
      </c>
      <c r="J62847">
        <v>7285</v>
      </c>
      <c r="K62847">
        <v>7285</v>
      </c>
      <c r="L62847" t="s">
        <v>32</v>
      </c>
      <c r="M62847">
        <v>17508</v>
      </c>
      <c r="N62847">
        <v>0</v>
      </c>
      <c r="O62847">
        <v>15101</v>
      </c>
    </row>
    <row r="62848" spans="1:15" x14ac:dyDescent="0.3">
      <c r="A62848">
        <v>1759107310235</v>
      </c>
      <c r="B62848" s="1">
        <f>(_20250928_195052_TG_Interactivo_results___copia[[#This Row],[timeStamp]]/1000)/86400 + DATE(1970,1,1)</f>
        <v>45929.03831290509</v>
      </c>
      <c r="C62848">
        <v>7347</v>
      </c>
      <c r="D62848" t="s">
        <v>30</v>
      </c>
      <c r="E62848">
        <v>401</v>
      </c>
      <c r="F62848" t="b">
        <v>0</v>
      </c>
      <c r="G62848" t="s">
        <v>15</v>
      </c>
      <c r="H62848">
        <v>434</v>
      </c>
      <c r="I62848">
        <v>282</v>
      </c>
      <c r="J62848">
        <v>7285</v>
      </c>
      <c r="K62848">
        <v>7285</v>
      </c>
      <c r="L62848" t="s">
        <v>24</v>
      </c>
      <c r="M62848">
        <v>7347</v>
      </c>
      <c r="N62848">
        <v>0</v>
      </c>
      <c r="O62848">
        <v>7087</v>
      </c>
    </row>
    <row r="62849" spans="1:15" x14ac:dyDescent="0.3">
      <c r="A62849">
        <v>1759107317197</v>
      </c>
      <c r="B62849" s="1">
        <f>(_20250928_195052_TG_Interactivo_results___copia[[#This Row],[timeStamp]]/1000)/86400 + DATE(1970,1,1)</f>
        <v>45929.038393483796</v>
      </c>
      <c r="C62849">
        <v>385</v>
      </c>
      <c r="D62849" t="s">
        <v>25</v>
      </c>
      <c r="E62849">
        <v>401</v>
      </c>
      <c r="F62849" t="b">
        <v>0</v>
      </c>
      <c r="G62849" t="s">
        <v>15</v>
      </c>
      <c r="H62849">
        <v>434</v>
      </c>
      <c r="I62849">
        <v>283</v>
      </c>
      <c r="J62849">
        <v>7285</v>
      </c>
      <c r="K62849">
        <v>7285</v>
      </c>
      <c r="L62849" t="s">
        <v>23</v>
      </c>
      <c r="M62849">
        <v>385</v>
      </c>
      <c r="N62849">
        <v>0</v>
      </c>
      <c r="O62849">
        <v>81</v>
      </c>
    </row>
    <row r="62850" spans="1:15" x14ac:dyDescent="0.3">
      <c r="A62850">
        <v>1759107317269</v>
      </c>
      <c r="B62850" s="1">
        <f>(_20250928_195052_TG_Interactivo_results___copia[[#This Row],[timeStamp]]/1000)/86400 + DATE(1970,1,1)</f>
        <v>45929.038394317133</v>
      </c>
      <c r="C62850">
        <v>313</v>
      </c>
      <c r="D62850" t="s">
        <v>30</v>
      </c>
      <c r="E62850">
        <v>401</v>
      </c>
      <c r="F62850" t="b">
        <v>0</v>
      </c>
      <c r="G62850" t="s">
        <v>15</v>
      </c>
      <c r="H62850">
        <v>434</v>
      </c>
      <c r="I62850">
        <v>283</v>
      </c>
      <c r="J62850">
        <v>7285</v>
      </c>
      <c r="K62850">
        <v>7285</v>
      </c>
      <c r="L62850" t="s">
        <v>29</v>
      </c>
      <c r="M62850">
        <v>313</v>
      </c>
      <c r="N62850">
        <v>0</v>
      </c>
      <c r="O62850">
        <v>81</v>
      </c>
    </row>
    <row r="62851" spans="1:15" x14ac:dyDescent="0.3">
      <c r="A62851">
        <v>1759107314106</v>
      </c>
      <c r="B62851" s="1">
        <f>(_20250928_195052_TG_Interactivo_results___copia[[#This Row],[timeStamp]]/1000)/86400 + DATE(1970,1,1)</f>
        <v>45929.038357708334</v>
      </c>
      <c r="C62851">
        <v>3476</v>
      </c>
      <c r="D62851" t="s">
        <v>31</v>
      </c>
      <c r="E62851">
        <v>200</v>
      </c>
      <c r="F62851" t="b">
        <v>1</v>
      </c>
      <c r="G62851" t="s">
        <v>15</v>
      </c>
      <c r="H62851">
        <v>592</v>
      </c>
      <c r="I62851">
        <v>229</v>
      </c>
      <c r="J62851">
        <v>7285</v>
      </c>
      <c r="K62851">
        <v>7285</v>
      </c>
      <c r="L62851" t="s">
        <v>32</v>
      </c>
      <c r="M62851">
        <v>3476</v>
      </c>
      <c r="N62851">
        <v>0</v>
      </c>
      <c r="O62851">
        <v>1091</v>
      </c>
    </row>
    <row r="62852" spans="1:15" x14ac:dyDescent="0.3">
      <c r="A62852">
        <v>1759107316279</v>
      </c>
      <c r="B62852" s="1">
        <f>(_20250928_195052_TG_Interactivo_results___copia[[#This Row],[timeStamp]]/1000)/86400 + DATE(1970,1,1)</f>
        <v>45929.038382858795</v>
      </c>
      <c r="C62852">
        <v>1303</v>
      </c>
      <c r="D62852" t="s">
        <v>25</v>
      </c>
      <c r="E62852">
        <v>401</v>
      </c>
      <c r="F62852" t="b">
        <v>0</v>
      </c>
      <c r="G62852" t="s">
        <v>15</v>
      </c>
      <c r="H62852">
        <v>434</v>
      </c>
      <c r="I62852">
        <v>283</v>
      </c>
      <c r="J62852">
        <v>7285</v>
      </c>
      <c r="K62852">
        <v>7285</v>
      </c>
      <c r="L62852" t="s">
        <v>22</v>
      </c>
      <c r="M62852">
        <v>1303</v>
      </c>
      <c r="N62852">
        <v>0</v>
      </c>
      <c r="O62852">
        <v>1093</v>
      </c>
    </row>
    <row r="62853" spans="1:15" x14ac:dyDescent="0.3">
      <c r="A62853">
        <v>1759107317268</v>
      </c>
      <c r="B62853" s="1">
        <f>(_20250928_195052_TG_Interactivo_results___copia[[#This Row],[timeStamp]]/1000)/86400 + DATE(1970,1,1)</f>
        <v>45929.038394305549</v>
      </c>
      <c r="C62853">
        <v>314</v>
      </c>
      <c r="D62853" t="s">
        <v>30</v>
      </c>
      <c r="E62853">
        <v>401</v>
      </c>
      <c r="F62853" t="b">
        <v>0</v>
      </c>
      <c r="G62853" t="s">
        <v>15</v>
      </c>
      <c r="H62853">
        <v>434</v>
      </c>
      <c r="I62853">
        <v>283</v>
      </c>
      <c r="J62853">
        <v>7285</v>
      </c>
      <c r="K62853">
        <v>7285</v>
      </c>
      <c r="L62853" t="s">
        <v>29</v>
      </c>
      <c r="M62853">
        <v>314</v>
      </c>
      <c r="N62853">
        <v>0</v>
      </c>
      <c r="O62853">
        <v>83</v>
      </c>
    </row>
    <row r="62854" spans="1:15" x14ac:dyDescent="0.3">
      <c r="A62854">
        <v>1759107309963</v>
      </c>
      <c r="B62854" s="1">
        <f>(_20250928_195052_TG_Interactivo_results___copia[[#This Row],[timeStamp]]/1000)/86400 + DATE(1970,1,1)</f>
        <v>45929.038309756943</v>
      </c>
      <c r="C62854">
        <v>7618</v>
      </c>
      <c r="D62854" t="s">
        <v>17</v>
      </c>
      <c r="E62854">
        <v>200</v>
      </c>
      <c r="F62854" t="b">
        <v>1</v>
      </c>
      <c r="G62854" t="s">
        <v>15</v>
      </c>
      <c r="H62854">
        <v>2258</v>
      </c>
      <c r="I62854">
        <v>196</v>
      </c>
      <c r="J62854">
        <v>7285</v>
      </c>
      <c r="K62854">
        <v>7285</v>
      </c>
      <c r="L62854" t="s">
        <v>18</v>
      </c>
      <c r="M62854">
        <v>7618</v>
      </c>
      <c r="N62854">
        <v>0</v>
      </c>
      <c r="O62854">
        <v>7114</v>
      </c>
    </row>
    <row r="62855" spans="1:15" x14ac:dyDescent="0.3">
      <c r="A62855">
        <v>1759107314256</v>
      </c>
      <c r="B62855" s="1">
        <f>(_20250928_195052_TG_Interactivo_results___copia[[#This Row],[timeStamp]]/1000)/86400 + DATE(1970,1,1)</f>
        <v>45929.038359444443</v>
      </c>
      <c r="C62855">
        <v>3326</v>
      </c>
      <c r="D62855" t="s">
        <v>30</v>
      </c>
      <c r="E62855">
        <v>401</v>
      </c>
      <c r="F62855" t="b">
        <v>0</v>
      </c>
      <c r="G62855" t="s">
        <v>15</v>
      </c>
      <c r="H62855">
        <v>434</v>
      </c>
      <c r="I62855">
        <v>283</v>
      </c>
      <c r="J62855">
        <v>7285</v>
      </c>
      <c r="K62855">
        <v>7285</v>
      </c>
      <c r="L62855" t="s">
        <v>29</v>
      </c>
      <c r="M62855">
        <v>3326</v>
      </c>
      <c r="N62855">
        <v>0</v>
      </c>
      <c r="O62855">
        <v>3095</v>
      </c>
    </row>
    <row r="62856" spans="1:15" x14ac:dyDescent="0.3">
      <c r="A62856">
        <v>1759107310248</v>
      </c>
      <c r="B62856" s="1">
        <f>(_20250928_195052_TG_Interactivo_results___copia[[#This Row],[timeStamp]]/1000)/86400 + DATE(1970,1,1)</f>
        <v>45929.038313055557</v>
      </c>
      <c r="C62856">
        <v>7334</v>
      </c>
      <c r="D62856" t="s">
        <v>25</v>
      </c>
      <c r="E62856">
        <v>401</v>
      </c>
      <c r="F62856" t="b">
        <v>0</v>
      </c>
      <c r="G62856" t="s">
        <v>15</v>
      </c>
      <c r="H62856">
        <v>434</v>
      </c>
      <c r="I62856">
        <v>283</v>
      </c>
      <c r="J62856">
        <v>7285</v>
      </c>
      <c r="K62856">
        <v>7285</v>
      </c>
      <c r="L62856" t="s">
        <v>23</v>
      </c>
      <c r="M62856">
        <v>7334</v>
      </c>
      <c r="N62856">
        <v>0</v>
      </c>
      <c r="O62856">
        <v>7087</v>
      </c>
    </row>
    <row r="62857" spans="1:15" x14ac:dyDescent="0.3">
      <c r="A62857">
        <v>1759107317360</v>
      </c>
      <c r="B62857" s="1">
        <f>(_20250928_195052_TG_Interactivo_results___copia[[#This Row],[timeStamp]]/1000)/86400 + DATE(1970,1,1)</f>
        <v>45929.038395370371</v>
      </c>
      <c r="C62857">
        <v>222</v>
      </c>
      <c r="D62857" t="s">
        <v>19</v>
      </c>
      <c r="E62857">
        <v>401</v>
      </c>
      <c r="F62857" t="b">
        <v>0</v>
      </c>
      <c r="G62857" t="s">
        <v>15</v>
      </c>
      <c r="H62857">
        <v>434</v>
      </c>
      <c r="I62857">
        <v>283</v>
      </c>
      <c r="J62857">
        <v>7285</v>
      </c>
      <c r="K62857">
        <v>7285</v>
      </c>
      <c r="L62857" t="s">
        <v>22</v>
      </c>
      <c r="M62857">
        <v>222</v>
      </c>
      <c r="N62857">
        <v>0</v>
      </c>
      <c r="O62857">
        <v>0</v>
      </c>
    </row>
    <row r="62858" spans="1:15" x14ac:dyDescent="0.3">
      <c r="A62858">
        <v>1759107317219</v>
      </c>
      <c r="B62858" s="1">
        <f>(_20250928_195052_TG_Interactivo_results___copia[[#This Row],[timeStamp]]/1000)/86400 + DATE(1970,1,1)</f>
        <v>45929.038393738432</v>
      </c>
      <c r="C62858">
        <v>363</v>
      </c>
      <c r="D62858" t="s">
        <v>19</v>
      </c>
      <c r="E62858">
        <v>401</v>
      </c>
      <c r="F62858" t="b">
        <v>0</v>
      </c>
      <c r="G62858" t="s">
        <v>15</v>
      </c>
      <c r="H62858">
        <v>434</v>
      </c>
      <c r="I62858">
        <v>283</v>
      </c>
      <c r="J62858">
        <v>7285</v>
      </c>
      <c r="K62858">
        <v>7285</v>
      </c>
      <c r="L62858" t="s">
        <v>29</v>
      </c>
      <c r="M62858">
        <v>363</v>
      </c>
      <c r="N62858">
        <v>0</v>
      </c>
      <c r="O62858">
        <v>87</v>
      </c>
    </row>
    <row r="62859" spans="1:15" x14ac:dyDescent="0.3">
      <c r="A62859">
        <v>1759107301555</v>
      </c>
      <c r="B62859" s="1">
        <f>(_20250928_195052_TG_Interactivo_results___copia[[#This Row],[timeStamp]]/1000)/86400 + DATE(1970,1,1)</f>
        <v>45929.03821244213</v>
      </c>
      <c r="C62859">
        <v>16042</v>
      </c>
      <c r="D62859" t="s">
        <v>25</v>
      </c>
      <c r="E62859">
        <v>400</v>
      </c>
      <c r="F62859" t="b">
        <v>0</v>
      </c>
      <c r="G62859" t="s">
        <v>15</v>
      </c>
      <c r="H62859">
        <v>471</v>
      </c>
      <c r="I62859">
        <v>778</v>
      </c>
      <c r="J62859">
        <v>7281</v>
      </c>
      <c r="K62859">
        <v>7281</v>
      </c>
      <c r="L62859" t="s">
        <v>27</v>
      </c>
      <c r="M62859">
        <v>16041</v>
      </c>
      <c r="N62859">
        <v>0</v>
      </c>
      <c r="O62859">
        <v>15110</v>
      </c>
    </row>
    <row r="62860" spans="1:15" x14ac:dyDescent="0.3">
      <c r="A62860">
        <v>1759107296543</v>
      </c>
      <c r="B62860" s="1">
        <f>(_20250928_195052_TG_Interactivo_results___copia[[#This Row],[timeStamp]]/1000)/86400 + DATE(1970,1,1)</f>
        <v>45929.03815443287</v>
      </c>
      <c r="C62860">
        <v>21043</v>
      </c>
      <c r="D62860" t="s">
        <v>30</v>
      </c>
      <c r="F62860" t="b">
        <v>0</v>
      </c>
      <c r="G62860" t="s">
        <v>15</v>
      </c>
      <c r="H62860">
        <v>3338</v>
      </c>
      <c r="I62860">
        <v>0</v>
      </c>
      <c r="J62860">
        <v>7285</v>
      </c>
      <c r="K62860">
        <v>7285</v>
      </c>
      <c r="L62860" t="s">
        <v>27</v>
      </c>
      <c r="M62860">
        <v>0</v>
      </c>
      <c r="N62860">
        <v>0</v>
      </c>
      <c r="O62860">
        <v>21043</v>
      </c>
    </row>
    <row r="62861" spans="1:15" x14ac:dyDescent="0.3">
      <c r="A62861">
        <v>1759107296560</v>
      </c>
      <c r="B62861" s="1">
        <f>(_20250928_195052_TG_Interactivo_results___copia[[#This Row],[timeStamp]]/1000)/86400 + DATE(1970,1,1)</f>
        <v>45929.038154629627</v>
      </c>
      <c r="C62861">
        <v>21026</v>
      </c>
      <c r="D62861" t="s">
        <v>25</v>
      </c>
      <c r="F62861" t="b">
        <v>0</v>
      </c>
      <c r="G62861" t="s">
        <v>15</v>
      </c>
      <c r="H62861">
        <v>3338</v>
      </c>
      <c r="I62861">
        <v>0</v>
      </c>
      <c r="J62861">
        <v>7285</v>
      </c>
      <c r="K62861">
        <v>7285</v>
      </c>
      <c r="L62861" t="s">
        <v>29</v>
      </c>
      <c r="M62861">
        <v>0</v>
      </c>
      <c r="N62861">
        <v>0</v>
      </c>
      <c r="O62861">
        <v>21026</v>
      </c>
    </row>
    <row r="62862" spans="1:15" x14ac:dyDescent="0.3">
      <c r="A62862">
        <v>1759107296554</v>
      </c>
      <c r="B62862" s="1">
        <f>(_20250928_195052_TG_Interactivo_results___copia[[#This Row],[timeStamp]]/1000)/86400 + DATE(1970,1,1)</f>
        <v>45929.038154560185</v>
      </c>
      <c r="C62862">
        <v>21032</v>
      </c>
      <c r="D62862" t="s">
        <v>30</v>
      </c>
      <c r="F62862" t="b">
        <v>0</v>
      </c>
      <c r="G62862" t="s">
        <v>15</v>
      </c>
      <c r="H62862">
        <v>3338</v>
      </c>
      <c r="I62862">
        <v>0</v>
      </c>
      <c r="J62862">
        <v>7285</v>
      </c>
      <c r="K62862">
        <v>7285</v>
      </c>
      <c r="L62862" t="s">
        <v>28</v>
      </c>
      <c r="M62862">
        <v>0</v>
      </c>
      <c r="N62862">
        <v>0</v>
      </c>
      <c r="O62862">
        <v>21032</v>
      </c>
    </row>
    <row r="62863" spans="1:15" x14ac:dyDescent="0.3">
      <c r="A62863">
        <v>1759107317256</v>
      </c>
      <c r="B62863" s="1">
        <f>(_20250928_195052_TG_Interactivo_results___copia[[#This Row],[timeStamp]]/1000)/86400 + DATE(1970,1,1)</f>
        <v>45929.038394166666</v>
      </c>
      <c r="C62863">
        <v>340</v>
      </c>
      <c r="D62863" t="s">
        <v>17</v>
      </c>
      <c r="E62863">
        <v>200</v>
      </c>
      <c r="F62863" t="b">
        <v>1</v>
      </c>
      <c r="G62863" t="s">
        <v>15</v>
      </c>
      <c r="H62863">
        <v>2258</v>
      </c>
      <c r="I62863">
        <v>196</v>
      </c>
      <c r="J62863">
        <v>7281</v>
      </c>
      <c r="K62863">
        <v>7281</v>
      </c>
      <c r="L62863" t="s">
        <v>18</v>
      </c>
      <c r="M62863">
        <v>340</v>
      </c>
      <c r="N62863">
        <v>0</v>
      </c>
      <c r="O62863">
        <v>0</v>
      </c>
    </row>
    <row r="62864" spans="1:15" x14ac:dyDescent="0.3">
      <c r="A62864">
        <v>1759107298987</v>
      </c>
      <c r="B62864" s="1">
        <f>(_20250928_195052_TG_Interactivo_results___copia[[#This Row],[timeStamp]]/1000)/86400 + DATE(1970,1,1)</f>
        <v>45929.038182719909</v>
      </c>
      <c r="C62864">
        <v>18609</v>
      </c>
      <c r="D62864" t="s">
        <v>17</v>
      </c>
      <c r="E62864">
        <v>200</v>
      </c>
      <c r="F62864" t="b">
        <v>1</v>
      </c>
      <c r="G62864" t="s">
        <v>15</v>
      </c>
      <c r="H62864">
        <v>2258</v>
      </c>
      <c r="I62864">
        <v>196</v>
      </c>
      <c r="J62864">
        <v>7281</v>
      </c>
      <c r="K62864">
        <v>7281</v>
      </c>
      <c r="L62864" t="s">
        <v>18</v>
      </c>
      <c r="M62864">
        <v>18609</v>
      </c>
      <c r="N62864">
        <v>0</v>
      </c>
      <c r="O62864">
        <v>7101</v>
      </c>
    </row>
    <row r="62865" spans="1:15" x14ac:dyDescent="0.3">
      <c r="A62865">
        <v>1759107296544</v>
      </c>
      <c r="B62865" s="1">
        <f>(_20250928_195052_TG_Interactivo_results___copia[[#This Row],[timeStamp]]/1000)/86400 + DATE(1970,1,1)</f>
        <v>45929.038154444439</v>
      </c>
      <c r="C62865">
        <v>21043</v>
      </c>
      <c r="D62865" t="s">
        <v>25</v>
      </c>
      <c r="F62865" t="b">
        <v>0</v>
      </c>
      <c r="G62865" t="s">
        <v>15</v>
      </c>
      <c r="H62865">
        <v>3338</v>
      </c>
      <c r="I62865">
        <v>0</v>
      </c>
      <c r="J62865">
        <v>7285</v>
      </c>
      <c r="K62865">
        <v>7285</v>
      </c>
      <c r="L62865" t="s">
        <v>24</v>
      </c>
      <c r="M62865">
        <v>0</v>
      </c>
      <c r="N62865">
        <v>0</v>
      </c>
      <c r="O62865">
        <v>21043</v>
      </c>
    </row>
    <row r="62866" spans="1:15" x14ac:dyDescent="0.3">
      <c r="A62866">
        <v>1759107317208</v>
      </c>
      <c r="B62866" s="1">
        <f>(_20250928_195052_TG_Interactivo_results___copia[[#This Row],[timeStamp]]/1000)/86400 + DATE(1970,1,1)</f>
        <v>45929.03839361111</v>
      </c>
      <c r="C62866">
        <v>388</v>
      </c>
      <c r="D62866" t="s">
        <v>17</v>
      </c>
      <c r="E62866">
        <v>200</v>
      </c>
      <c r="F62866" t="b">
        <v>1</v>
      </c>
      <c r="G62866" t="s">
        <v>15</v>
      </c>
      <c r="H62866">
        <v>2258</v>
      </c>
      <c r="I62866">
        <v>196</v>
      </c>
      <c r="J62866">
        <v>7281</v>
      </c>
      <c r="K62866">
        <v>7281</v>
      </c>
      <c r="L62866" t="s">
        <v>18</v>
      </c>
      <c r="M62866">
        <v>388</v>
      </c>
      <c r="N62866">
        <v>0</v>
      </c>
      <c r="O62866">
        <v>0</v>
      </c>
    </row>
    <row r="62867" spans="1:15" x14ac:dyDescent="0.3">
      <c r="A62867">
        <v>1759107317335</v>
      </c>
      <c r="B62867" s="1">
        <f>(_20250928_195052_TG_Interactivo_results___copia[[#This Row],[timeStamp]]/1000)/86400 + DATE(1970,1,1)</f>
        <v>45929.038395081021</v>
      </c>
      <c r="C62867">
        <v>261</v>
      </c>
      <c r="D62867" t="s">
        <v>19</v>
      </c>
      <c r="E62867">
        <v>401</v>
      </c>
      <c r="F62867" t="b">
        <v>0</v>
      </c>
      <c r="G62867" t="s">
        <v>15</v>
      </c>
      <c r="H62867">
        <v>434</v>
      </c>
      <c r="I62867">
        <v>283</v>
      </c>
      <c r="J62867">
        <v>7281</v>
      </c>
      <c r="K62867">
        <v>7281</v>
      </c>
      <c r="L62867" t="s">
        <v>29</v>
      </c>
      <c r="M62867">
        <v>261</v>
      </c>
      <c r="N62867">
        <v>0</v>
      </c>
      <c r="O62867">
        <v>0</v>
      </c>
    </row>
    <row r="62868" spans="1:15" x14ac:dyDescent="0.3">
      <c r="A62868">
        <v>1759107316923</v>
      </c>
      <c r="B62868" s="1">
        <f>(_20250928_195052_TG_Interactivo_results___copia[[#This Row],[timeStamp]]/1000)/86400 + DATE(1970,1,1)</f>
        <v>45929.038390312504</v>
      </c>
      <c r="C62868">
        <v>674</v>
      </c>
      <c r="D62868" t="s">
        <v>17</v>
      </c>
      <c r="E62868">
        <v>200</v>
      </c>
      <c r="F62868" t="b">
        <v>1</v>
      </c>
      <c r="G62868" t="s">
        <v>15</v>
      </c>
      <c r="H62868">
        <v>2258</v>
      </c>
      <c r="I62868">
        <v>693</v>
      </c>
      <c r="J62868">
        <v>7281</v>
      </c>
      <c r="K62868">
        <v>7281</v>
      </c>
      <c r="L62868" t="s">
        <v>18</v>
      </c>
      <c r="M62868">
        <v>674</v>
      </c>
      <c r="N62868">
        <v>0</v>
      </c>
      <c r="O62868">
        <v>0</v>
      </c>
    </row>
    <row r="62869" spans="1:15" x14ac:dyDescent="0.3">
      <c r="A62869">
        <v>1759107317444</v>
      </c>
      <c r="B62869" s="1">
        <f>(_20250928_195052_TG_Interactivo_results___copia[[#This Row],[timeStamp]]/1000)/86400 + DATE(1970,1,1)</f>
        <v>45929.038396342592</v>
      </c>
      <c r="C62869">
        <v>152</v>
      </c>
      <c r="D62869" t="s">
        <v>19</v>
      </c>
      <c r="E62869">
        <v>401</v>
      </c>
      <c r="F62869" t="b">
        <v>0</v>
      </c>
      <c r="G62869" t="s">
        <v>15</v>
      </c>
      <c r="H62869">
        <v>434</v>
      </c>
      <c r="I62869">
        <v>283</v>
      </c>
      <c r="J62869">
        <v>7281</v>
      </c>
      <c r="K62869">
        <v>7281</v>
      </c>
      <c r="L62869" t="s">
        <v>22</v>
      </c>
      <c r="M62869">
        <v>152</v>
      </c>
      <c r="N62869">
        <v>0</v>
      </c>
      <c r="O62869">
        <v>0</v>
      </c>
    </row>
    <row r="62870" spans="1:15" x14ac:dyDescent="0.3">
      <c r="A62870">
        <v>1759107296548</v>
      </c>
      <c r="B62870" s="1">
        <f>(_20250928_195052_TG_Interactivo_results___copia[[#This Row],[timeStamp]]/1000)/86400 + DATE(1970,1,1)</f>
        <v>45929.038154490743</v>
      </c>
      <c r="C62870">
        <v>21038</v>
      </c>
      <c r="D62870" t="s">
        <v>30</v>
      </c>
      <c r="F62870" t="b">
        <v>0</v>
      </c>
      <c r="G62870" t="s">
        <v>15</v>
      </c>
      <c r="H62870">
        <v>3338</v>
      </c>
      <c r="I62870">
        <v>0</v>
      </c>
      <c r="J62870">
        <v>7285</v>
      </c>
      <c r="K62870">
        <v>7285</v>
      </c>
      <c r="L62870" t="s">
        <v>28</v>
      </c>
      <c r="M62870">
        <v>0</v>
      </c>
      <c r="N62870">
        <v>0</v>
      </c>
      <c r="O62870">
        <v>21038</v>
      </c>
    </row>
    <row r="62871" spans="1:15" x14ac:dyDescent="0.3">
      <c r="A62871">
        <v>1759107296546</v>
      </c>
      <c r="B62871" s="1">
        <f>(_20250928_195052_TG_Interactivo_results___copia[[#This Row],[timeStamp]]/1000)/86400 + DATE(1970,1,1)</f>
        <v>45929.038154467591</v>
      </c>
      <c r="C62871">
        <v>21040</v>
      </c>
      <c r="D62871" t="s">
        <v>31</v>
      </c>
      <c r="F62871" t="b">
        <v>0</v>
      </c>
      <c r="G62871" t="s">
        <v>15</v>
      </c>
      <c r="H62871">
        <v>3338</v>
      </c>
      <c r="I62871">
        <v>0</v>
      </c>
      <c r="J62871">
        <v>7285</v>
      </c>
      <c r="K62871">
        <v>7285</v>
      </c>
      <c r="L62871" t="s">
        <v>32</v>
      </c>
      <c r="M62871">
        <v>0</v>
      </c>
      <c r="N62871">
        <v>0</v>
      </c>
      <c r="O62871">
        <v>21040</v>
      </c>
    </row>
    <row r="62872" spans="1:15" x14ac:dyDescent="0.3">
      <c r="A62872">
        <v>1759107296554</v>
      </c>
      <c r="B62872" s="1">
        <f>(_20250928_195052_TG_Interactivo_results___copia[[#This Row],[timeStamp]]/1000)/86400 + DATE(1970,1,1)</f>
        <v>45929.038154560185</v>
      </c>
      <c r="C62872">
        <v>21032</v>
      </c>
      <c r="D62872" t="s">
        <v>30</v>
      </c>
      <c r="F62872" t="b">
        <v>0</v>
      </c>
      <c r="G62872" t="s">
        <v>15</v>
      </c>
      <c r="H62872">
        <v>3338</v>
      </c>
      <c r="I62872">
        <v>0</v>
      </c>
      <c r="J62872">
        <v>7285</v>
      </c>
      <c r="K62872">
        <v>7285</v>
      </c>
      <c r="L62872" t="s">
        <v>21</v>
      </c>
      <c r="M62872">
        <v>0</v>
      </c>
      <c r="N62872">
        <v>0</v>
      </c>
      <c r="O62872">
        <v>21032</v>
      </c>
    </row>
    <row r="62873" spans="1:15" x14ac:dyDescent="0.3">
      <c r="A62873">
        <v>1759107296544</v>
      </c>
      <c r="B62873" s="1">
        <f>(_20250928_195052_TG_Interactivo_results___copia[[#This Row],[timeStamp]]/1000)/86400 + DATE(1970,1,1)</f>
        <v>45929.038154444439</v>
      </c>
      <c r="C62873">
        <v>21042</v>
      </c>
      <c r="D62873" t="s">
        <v>30</v>
      </c>
      <c r="F62873" t="b">
        <v>0</v>
      </c>
      <c r="G62873" t="s">
        <v>15</v>
      </c>
      <c r="H62873">
        <v>3338</v>
      </c>
      <c r="I62873">
        <v>0</v>
      </c>
      <c r="J62873">
        <v>7285</v>
      </c>
      <c r="K62873">
        <v>7285</v>
      </c>
      <c r="L62873" t="s">
        <v>20</v>
      </c>
      <c r="M62873">
        <v>0</v>
      </c>
      <c r="N62873">
        <v>0</v>
      </c>
      <c r="O62873">
        <v>21042</v>
      </c>
    </row>
    <row r="62874" spans="1:15" x14ac:dyDescent="0.3">
      <c r="A62874">
        <v>1759107296533</v>
      </c>
      <c r="B62874" s="1">
        <f>(_20250928_195052_TG_Interactivo_results___copia[[#This Row],[timeStamp]]/1000)/86400 + DATE(1970,1,1)</f>
        <v>45929.038154317124</v>
      </c>
      <c r="C62874">
        <v>21053</v>
      </c>
      <c r="D62874" t="s">
        <v>31</v>
      </c>
      <c r="F62874" t="b">
        <v>0</v>
      </c>
      <c r="G62874" t="s">
        <v>15</v>
      </c>
      <c r="H62874">
        <v>3338</v>
      </c>
      <c r="I62874">
        <v>0</v>
      </c>
      <c r="J62874">
        <v>7285</v>
      </c>
      <c r="K62874">
        <v>7285</v>
      </c>
      <c r="L62874" t="s">
        <v>32</v>
      </c>
      <c r="M62874">
        <v>0</v>
      </c>
      <c r="N62874">
        <v>0</v>
      </c>
      <c r="O62874">
        <v>21053</v>
      </c>
    </row>
    <row r="62875" spans="1:15" x14ac:dyDescent="0.3">
      <c r="A62875">
        <v>1759107316314</v>
      </c>
      <c r="B62875" s="1">
        <f>(_20250928_195052_TG_Interactivo_results___copia[[#This Row],[timeStamp]]/1000)/86400 + DATE(1970,1,1)</f>
        <v>45929.038383263891</v>
      </c>
      <c r="C62875">
        <v>1269</v>
      </c>
      <c r="D62875" t="s">
        <v>25</v>
      </c>
      <c r="E62875">
        <v>401</v>
      </c>
      <c r="F62875" t="b">
        <v>0</v>
      </c>
      <c r="G62875" t="s">
        <v>15</v>
      </c>
      <c r="H62875">
        <v>434</v>
      </c>
      <c r="I62875">
        <v>283</v>
      </c>
      <c r="J62875">
        <v>7285</v>
      </c>
      <c r="K62875">
        <v>7285</v>
      </c>
      <c r="L62875" t="s">
        <v>27</v>
      </c>
      <c r="M62875">
        <v>1269</v>
      </c>
      <c r="N62875">
        <v>0</v>
      </c>
      <c r="O62875">
        <v>1090</v>
      </c>
    </row>
    <row r="62876" spans="1:15" x14ac:dyDescent="0.3">
      <c r="A62876">
        <v>1759107296544</v>
      </c>
      <c r="B62876" s="1">
        <f>(_20250928_195052_TG_Interactivo_results___copia[[#This Row],[timeStamp]]/1000)/86400 + DATE(1970,1,1)</f>
        <v>45929.038154444439</v>
      </c>
      <c r="C62876">
        <v>21042</v>
      </c>
      <c r="D62876" t="s">
        <v>31</v>
      </c>
      <c r="F62876" t="b">
        <v>0</v>
      </c>
      <c r="G62876" t="s">
        <v>15</v>
      </c>
      <c r="H62876">
        <v>3338</v>
      </c>
      <c r="I62876">
        <v>0</v>
      </c>
      <c r="J62876">
        <v>7285</v>
      </c>
      <c r="K62876">
        <v>7285</v>
      </c>
      <c r="L62876" t="s">
        <v>32</v>
      </c>
      <c r="M62876">
        <v>0</v>
      </c>
      <c r="N62876">
        <v>0</v>
      </c>
      <c r="O62876">
        <v>21042</v>
      </c>
    </row>
    <row r="62877" spans="1:15" x14ac:dyDescent="0.3">
      <c r="A62877">
        <v>1759107296544</v>
      </c>
      <c r="B62877" s="1">
        <f>(_20250928_195052_TG_Interactivo_results___copia[[#This Row],[timeStamp]]/1000)/86400 + DATE(1970,1,1)</f>
        <v>45929.038154444439</v>
      </c>
      <c r="C62877">
        <v>21042</v>
      </c>
      <c r="D62877" t="s">
        <v>30</v>
      </c>
      <c r="F62877" t="b">
        <v>0</v>
      </c>
      <c r="G62877" t="s">
        <v>15</v>
      </c>
      <c r="H62877">
        <v>3338</v>
      </c>
      <c r="I62877">
        <v>0</v>
      </c>
      <c r="J62877">
        <v>7285</v>
      </c>
      <c r="K62877">
        <v>7285</v>
      </c>
      <c r="L62877" t="s">
        <v>26</v>
      </c>
      <c r="M62877">
        <v>0</v>
      </c>
      <c r="N62877">
        <v>0</v>
      </c>
      <c r="O62877">
        <v>21042</v>
      </c>
    </row>
    <row r="62878" spans="1:15" x14ac:dyDescent="0.3">
      <c r="A62878">
        <v>1759107296539</v>
      </c>
      <c r="B62878" s="1">
        <f>(_20250928_195052_TG_Interactivo_results___copia[[#This Row],[timeStamp]]/1000)/86400 + DATE(1970,1,1)</f>
        <v>45929.038154386573</v>
      </c>
      <c r="C62878">
        <v>21047</v>
      </c>
      <c r="D62878" t="s">
        <v>25</v>
      </c>
      <c r="F62878" t="b">
        <v>0</v>
      </c>
      <c r="G62878" t="s">
        <v>15</v>
      </c>
      <c r="H62878">
        <v>3338</v>
      </c>
      <c r="I62878">
        <v>0</v>
      </c>
      <c r="J62878">
        <v>7285</v>
      </c>
      <c r="K62878">
        <v>7285</v>
      </c>
      <c r="L62878" t="s">
        <v>26</v>
      </c>
      <c r="M62878">
        <v>0</v>
      </c>
      <c r="N62878">
        <v>0</v>
      </c>
      <c r="O62878">
        <v>21047</v>
      </c>
    </row>
    <row r="62879" spans="1:15" x14ac:dyDescent="0.3">
      <c r="A62879">
        <v>1759107296541</v>
      </c>
      <c r="B62879" s="1">
        <f>(_20250928_195052_TG_Interactivo_results___copia[[#This Row],[timeStamp]]/1000)/86400 + DATE(1970,1,1)</f>
        <v>45929.038154409718</v>
      </c>
      <c r="C62879">
        <v>21045</v>
      </c>
      <c r="D62879" t="s">
        <v>19</v>
      </c>
      <c r="F62879" t="b">
        <v>0</v>
      </c>
      <c r="G62879" t="s">
        <v>15</v>
      </c>
      <c r="H62879">
        <v>3338</v>
      </c>
      <c r="I62879">
        <v>0</v>
      </c>
      <c r="J62879">
        <v>7285</v>
      </c>
      <c r="K62879">
        <v>7285</v>
      </c>
      <c r="L62879" t="s">
        <v>22</v>
      </c>
      <c r="M62879">
        <v>0</v>
      </c>
      <c r="N62879">
        <v>0</v>
      </c>
      <c r="O62879">
        <v>21045</v>
      </c>
    </row>
    <row r="62880" spans="1:15" x14ac:dyDescent="0.3">
      <c r="A62880">
        <v>1759107317466</v>
      </c>
      <c r="B62880" s="1">
        <f>(_20250928_195052_TG_Interactivo_results___copia[[#This Row],[timeStamp]]/1000)/86400 + DATE(1970,1,1)</f>
        <v>45929.038396597221</v>
      </c>
      <c r="C62880">
        <v>147</v>
      </c>
      <c r="D62880" t="s">
        <v>19</v>
      </c>
      <c r="E62880">
        <v>401</v>
      </c>
      <c r="F62880" t="b">
        <v>0</v>
      </c>
      <c r="G62880" t="s">
        <v>15</v>
      </c>
      <c r="H62880">
        <v>434</v>
      </c>
      <c r="I62880">
        <v>282</v>
      </c>
      <c r="J62880">
        <v>7280</v>
      </c>
      <c r="K62880">
        <v>7280</v>
      </c>
      <c r="L62880" t="s">
        <v>26</v>
      </c>
      <c r="M62880">
        <v>147</v>
      </c>
      <c r="N62880">
        <v>0</v>
      </c>
      <c r="O62880">
        <v>0</v>
      </c>
    </row>
    <row r="62881" spans="1:15" x14ac:dyDescent="0.3">
      <c r="A62881">
        <v>1759107317361</v>
      </c>
      <c r="B62881" s="1">
        <f>(_20250928_195052_TG_Interactivo_results___copia[[#This Row],[timeStamp]]/1000)/86400 + DATE(1970,1,1)</f>
        <v>45929.03839538194</v>
      </c>
      <c r="C62881">
        <v>252</v>
      </c>
      <c r="D62881" t="s">
        <v>30</v>
      </c>
      <c r="E62881">
        <v>401</v>
      </c>
      <c r="F62881" t="b">
        <v>0</v>
      </c>
      <c r="G62881" t="s">
        <v>15</v>
      </c>
      <c r="H62881">
        <v>434</v>
      </c>
      <c r="I62881">
        <v>282</v>
      </c>
      <c r="J62881">
        <v>7280</v>
      </c>
      <c r="K62881">
        <v>7280</v>
      </c>
      <c r="L62881" t="s">
        <v>20</v>
      </c>
      <c r="M62881">
        <v>252</v>
      </c>
      <c r="N62881">
        <v>0</v>
      </c>
      <c r="O62881">
        <v>92</v>
      </c>
    </row>
    <row r="62882" spans="1:15" x14ac:dyDescent="0.3">
      <c r="A62882">
        <v>1759107310355</v>
      </c>
      <c r="B62882" s="1">
        <f>(_20250928_195052_TG_Interactivo_results___copia[[#This Row],[timeStamp]]/1000)/86400 + DATE(1970,1,1)</f>
        <v>45929.038314293983</v>
      </c>
      <c r="C62882">
        <v>7258</v>
      </c>
      <c r="D62882" t="s">
        <v>30</v>
      </c>
      <c r="E62882">
        <v>401</v>
      </c>
      <c r="F62882" t="b">
        <v>0</v>
      </c>
      <c r="G62882" t="s">
        <v>15</v>
      </c>
      <c r="H62882">
        <v>434</v>
      </c>
      <c r="I62882">
        <v>283</v>
      </c>
      <c r="J62882">
        <v>7280</v>
      </c>
      <c r="K62882">
        <v>7280</v>
      </c>
      <c r="L62882" t="s">
        <v>28</v>
      </c>
      <c r="M62882">
        <v>7258</v>
      </c>
      <c r="N62882">
        <v>0</v>
      </c>
      <c r="O62882">
        <v>7098</v>
      </c>
    </row>
    <row r="62883" spans="1:15" x14ac:dyDescent="0.3">
      <c r="A62883">
        <v>1759107317409</v>
      </c>
      <c r="B62883" s="1">
        <f>(_20250928_195052_TG_Interactivo_results___copia[[#This Row],[timeStamp]]/1000)/86400 + DATE(1970,1,1)</f>
        <v>45929.038395937503</v>
      </c>
      <c r="C62883">
        <v>204</v>
      </c>
      <c r="D62883" t="s">
        <v>19</v>
      </c>
      <c r="E62883">
        <v>401</v>
      </c>
      <c r="F62883" t="b">
        <v>0</v>
      </c>
      <c r="G62883" t="s">
        <v>15</v>
      </c>
      <c r="H62883">
        <v>434</v>
      </c>
      <c r="I62883">
        <v>282</v>
      </c>
      <c r="J62883">
        <v>7280</v>
      </c>
      <c r="K62883">
        <v>7280</v>
      </c>
      <c r="L62883" t="s">
        <v>26</v>
      </c>
      <c r="M62883">
        <v>204</v>
      </c>
      <c r="N62883">
        <v>0</v>
      </c>
      <c r="O62883">
        <v>0</v>
      </c>
    </row>
    <row r="62884" spans="1:15" x14ac:dyDescent="0.3">
      <c r="A62884">
        <v>1759107296684</v>
      </c>
      <c r="B62884" s="1">
        <f>(_20250928_195052_TG_Interactivo_results___copia[[#This Row],[timeStamp]]/1000)/86400 + DATE(1970,1,1)</f>
        <v>45929.038156064817</v>
      </c>
      <c r="C62884">
        <v>20929</v>
      </c>
      <c r="D62884" t="s">
        <v>31</v>
      </c>
      <c r="E62884">
        <v>200</v>
      </c>
      <c r="F62884" t="b">
        <v>1</v>
      </c>
      <c r="G62884" t="s">
        <v>15</v>
      </c>
      <c r="H62884">
        <v>592</v>
      </c>
      <c r="I62884">
        <v>229</v>
      </c>
      <c r="J62884">
        <v>7280</v>
      </c>
      <c r="K62884">
        <v>7280</v>
      </c>
      <c r="L62884" t="s">
        <v>32</v>
      </c>
      <c r="M62884">
        <v>20929</v>
      </c>
      <c r="N62884">
        <v>0</v>
      </c>
      <c r="O62884">
        <v>15136</v>
      </c>
    </row>
    <row r="62885" spans="1:15" x14ac:dyDescent="0.3">
      <c r="A62885">
        <v>1759107317433</v>
      </c>
      <c r="B62885" s="1">
        <f>(_20250928_195052_TG_Interactivo_results___copia[[#This Row],[timeStamp]]/1000)/86400 + DATE(1970,1,1)</f>
        <v>45929.038396215277</v>
      </c>
      <c r="C62885">
        <v>180</v>
      </c>
      <c r="D62885" t="s">
        <v>19</v>
      </c>
      <c r="E62885">
        <v>401</v>
      </c>
      <c r="F62885" t="b">
        <v>0</v>
      </c>
      <c r="G62885" t="s">
        <v>15</v>
      </c>
      <c r="H62885">
        <v>434</v>
      </c>
      <c r="I62885">
        <v>282</v>
      </c>
      <c r="J62885">
        <v>7280</v>
      </c>
      <c r="K62885">
        <v>7280</v>
      </c>
      <c r="L62885" t="s">
        <v>20</v>
      </c>
      <c r="M62885">
        <v>180</v>
      </c>
      <c r="N62885">
        <v>0</v>
      </c>
      <c r="O62885">
        <v>0</v>
      </c>
    </row>
    <row r="62886" spans="1:15" x14ac:dyDescent="0.3">
      <c r="A62886">
        <v>1759107310354</v>
      </c>
      <c r="B62886" s="1">
        <f>(_20250928_195052_TG_Interactivo_results___copia[[#This Row],[timeStamp]]/1000)/86400 + DATE(1970,1,1)</f>
        <v>45929.038314282414</v>
      </c>
      <c r="C62886">
        <v>7259</v>
      </c>
      <c r="D62886" t="s">
        <v>30</v>
      </c>
      <c r="E62886">
        <v>401</v>
      </c>
      <c r="F62886" t="b">
        <v>0</v>
      </c>
      <c r="G62886" t="s">
        <v>15</v>
      </c>
      <c r="H62886">
        <v>434</v>
      </c>
      <c r="I62886">
        <v>283</v>
      </c>
      <c r="J62886">
        <v>7280</v>
      </c>
      <c r="K62886">
        <v>7280</v>
      </c>
      <c r="L62886" t="s">
        <v>27</v>
      </c>
      <c r="M62886">
        <v>7259</v>
      </c>
      <c r="N62886">
        <v>0</v>
      </c>
      <c r="O62886">
        <v>7099</v>
      </c>
    </row>
    <row r="62887" spans="1:15" x14ac:dyDescent="0.3">
      <c r="A62887">
        <v>1759107317408</v>
      </c>
      <c r="B62887" s="1">
        <f>(_20250928_195052_TG_Interactivo_results___copia[[#This Row],[timeStamp]]/1000)/86400 + DATE(1970,1,1)</f>
        <v>45929.038395925927</v>
      </c>
      <c r="C62887">
        <v>205</v>
      </c>
      <c r="D62887" t="s">
        <v>19</v>
      </c>
      <c r="E62887">
        <v>401</v>
      </c>
      <c r="F62887" t="b">
        <v>0</v>
      </c>
      <c r="G62887" t="s">
        <v>15</v>
      </c>
      <c r="H62887">
        <v>434</v>
      </c>
      <c r="I62887">
        <v>283</v>
      </c>
      <c r="J62887">
        <v>7280</v>
      </c>
      <c r="K62887">
        <v>7280</v>
      </c>
      <c r="L62887" t="s">
        <v>29</v>
      </c>
      <c r="M62887">
        <v>205</v>
      </c>
      <c r="N62887">
        <v>0</v>
      </c>
      <c r="O62887">
        <v>0</v>
      </c>
    </row>
    <row r="62888" spans="1:15" x14ac:dyDescent="0.3">
      <c r="A62888">
        <v>1759107316354</v>
      </c>
      <c r="B62888" s="1">
        <f>(_20250928_195052_TG_Interactivo_results___copia[[#This Row],[timeStamp]]/1000)/86400 + DATE(1970,1,1)</f>
        <v>45929.038383726853</v>
      </c>
      <c r="C62888">
        <v>1259</v>
      </c>
      <c r="D62888" t="s">
        <v>30</v>
      </c>
      <c r="E62888">
        <v>401</v>
      </c>
      <c r="F62888" t="b">
        <v>0</v>
      </c>
      <c r="G62888" t="s">
        <v>15</v>
      </c>
      <c r="H62888">
        <v>434</v>
      </c>
      <c r="I62888">
        <v>282</v>
      </c>
      <c r="J62888">
        <v>7280</v>
      </c>
      <c r="K62888">
        <v>7280</v>
      </c>
      <c r="L62888" t="s">
        <v>24</v>
      </c>
      <c r="M62888">
        <v>1259</v>
      </c>
      <c r="N62888">
        <v>0</v>
      </c>
      <c r="O62888">
        <v>1083</v>
      </c>
    </row>
    <row r="62889" spans="1:15" x14ac:dyDescent="0.3">
      <c r="A62889">
        <v>1759107317420</v>
      </c>
      <c r="B62889" s="1">
        <f>(_20250928_195052_TG_Interactivo_results___copia[[#This Row],[timeStamp]]/1000)/86400 + DATE(1970,1,1)</f>
        <v>45929.038396064818</v>
      </c>
      <c r="C62889">
        <v>205</v>
      </c>
      <c r="D62889" t="s">
        <v>19</v>
      </c>
      <c r="E62889">
        <v>401</v>
      </c>
      <c r="F62889" t="b">
        <v>0</v>
      </c>
      <c r="G62889" t="s">
        <v>15</v>
      </c>
      <c r="H62889">
        <v>434</v>
      </c>
      <c r="I62889">
        <v>283</v>
      </c>
      <c r="J62889">
        <v>7280</v>
      </c>
      <c r="K62889">
        <v>7280</v>
      </c>
      <c r="L62889" t="s">
        <v>28</v>
      </c>
      <c r="M62889">
        <v>205</v>
      </c>
      <c r="N62889">
        <v>0</v>
      </c>
      <c r="O62889">
        <v>0</v>
      </c>
    </row>
    <row r="62890" spans="1:15" x14ac:dyDescent="0.3">
      <c r="A62890">
        <v>1759107317501</v>
      </c>
      <c r="B62890" s="1">
        <f>(_20250928_195052_TG_Interactivo_results___copia[[#This Row],[timeStamp]]/1000)/86400 + DATE(1970,1,1)</f>
        <v>45929.03839700231</v>
      </c>
      <c r="C62890">
        <v>124</v>
      </c>
      <c r="D62890" t="s">
        <v>19</v>
      </c>
      <c r="E62890">
        <v>401</v>
      </c>
      <c r="F62890" t="b">
        <v>0</v>
      </c>
      <c r="G62890" t="s">
        <v>15</v>
      </c>
      <c r="H62890">
        <v>434</v>
      </c>
      <c r="I62890">
        <v>283</v>
      </c>
      <c r="J62890">
        <v>7280</v>
      </c>
      <c r="K62890">
        <v>7280</v>
      </c>
      <c r="L62890" t="s">
        <v>23</v>
      </c>
      <c r="M62890">
        <v>124</v>
      </c>
      <c r="N62890">
        <v>0</v>
      </c>
      <c r="O62890">
        <v>0</v>
      </c>
    </row>
    <row r="62891" spans="1:15" x14ac:dyDescent="0.3">
      <c r="A62891">
        <v>1759107302456</v>
      </c>
      <c r="B62891" s="1">
        <f>(_20250928_195052_TG_Interactivo_results___copia[[#This Row],[timeStamp]]/1000)/86400 + DATE(1970,1,1)</f>
        <v>45929.038222870367</v>
      </c>
      <c r="C62891">
        <v>15169</v>
      </c>
      <c r="D62891" t="s">
        <v>30</v>
      </c>
      <c r="E62891">
        <v>401</v>
      </c>
      <c r="F62891" t="b">
        <v>0</v>
      </c>
      <c r="G62891" t="s">
        <v>15</v>
      </c>
      <c r="H62891">
        <v>434</v>
      </c>
      <c r="I62891">
        <v>282</v>
      </c>
      <c r="J62891">
        <v>7280</v>
      </c>
      <c r="K62891">
        <v>7280</v>
      </c>
      <c r="L62891" t="s">
        <v>20</v>
      </c>
      <c r="M62891">
        <v>15169</v>
      </c>
      <c r="N62891">
        <v>0</v>
      </c>
      <c r="O62891">
        <v>15077</v>
      </c>
    </row>
    <row r="62892" spans="1:15" x14ac:dyDescent="0.3">
      <c r="A62892">
        <v>1759107317504</v>
      </c>
      <c r="B62892" s="1">
        <f>(_20250928_195052_TG_Interactivo_results___copia[[#This Row],[timeStamp]]/1000)/86400 + DATE(1970,1,1)</f>
        <v>45929.038397037031</v>
      </c>
      <c r="C62892">
        <v>121</v>
      </c>
      <c r="D62892" t="s">
        <v>19</v>
      </c>
      <c r="E62892">
        <v>401</v>
      </c>
      <c r="F62892" t="b">
        <v>0</v>
      </c>
      <c r="G62892" t="s">
        <v>15</v>
      </c>
      <c r="H62892">
        <v>434</v>
      </c>
      <c r="I62892">
        <v>282</v>
      </c>
      <c r="J62892">
        <v>7280</v>
      </c>
      <c r="K62892">
        <v>7280</v>
      </c>
      <c r="L62892" t="s">
        <v>26</v>
      </c>
      <c r="M62892">
        <v>121</v>
      </c>
      <c r="N62892">
        <v>0</v>
      </c>
      <c r="O62892">
        <v>0</v>
      </c>
    </row>
    <row r="62893" spans="1:15" x14ac:dyDescent="0.3">
      <c r="A62893">
        <v>1759107317493</v>
      </c>
      <c r="B62893" s="1">
        <f>(_20250928_195052_TG_Interactivo_results___copia[[#This Row],[timeStamp]]/1000)/86400 + DATE(1970,1,1)</f>
        <v>45929.038396909724</v>
      </c>
      <c r="C62893">
        <v>132</v>
      </c>
      <c r="D62893" t="s">
        <v>19</v>
      </c>
      <c r="E62893">
        <v>401</v>
      </c>
      <c r="F62893" t="b">
        <v>0</v>
      </c>
      <c r="G62893" t="s">
        <v>15</v>
      </c>
      <c r="H62893">
        <v>434</v>
      </c>
      <c r="I62893">
        <v>282</v>
      </c>
      <c r="J62893">
        <v>7280</v>
      </c>
      <c r="K62893">
        <v>7280</v>
      </c>
      <c r="L62893" t="s">
        <v>24</v>
      </c>
      <c r="M62893">
        <v>132</v>
      </c>
      <c r="N62893">
        <v>0</v>
      </c>
      <c r="O62893">
        <v>0</v>
      </c>
    </row>
    <row r="62894" spans="1:15" x14ac:dyDescent="0.3">
      <c r="A62894">
        <v>1759107317481</v>
      </c>
      <c r="B62894" s="1">
        <f>(_20250928_195052_TG_Interactivo_results___copia[[#This Row],[timeStamp]]/1000)/86400 + DATE(1970,1,1)</f>
        <v>45929.038396770833</v>
      </c>
      <c r="C62894">
        <v>150</v>
      </c>
      <c r="D62894" t="s">
        <v>19</v>
      </c>
      <c r="E62894">
        <v>401</v>
      </c>
      <c r="F62894" t="b">
        <v>0</v>
      </c>
      <c r="G62894" t="s">
        <v>15</v>
      </c>
      <c r="H62894">
        <v>434</v>
      </c>
      <c r="I62894">
        <v>282</v>
      </c>
      <c r="J62894">
        <v>7281</v>
      </c>
      <c r="K62894">
        <v>7281</v>
      </c>
      <c r="L62894" t="s">
        <v>24</v>
      </c>
      <c r="M62894">
        <v>150</v>
      </c>
      <c r="N62894">
        <v>0</v>
      </c>
      <c r="O62894">
        <v>0</v>
      </c>
    </row>
    <row r="62895" spans="1:15" x14ac:dyDescent="0.3">
      <c r="A62895">
        <v>1759107302619</v>
      </c>
      <c r="B62895" s="1">
        <f>(_20250928_195052_TG_Interactivo_results___copia[[#This Row],[timeStamp]]/1000)/86400 + DATE(1970,1,1)</f>
        <v>45929.038224756943</v>
      </c>
      <c r="C62895">
        <v>15012</v>
      </c>
      <c r="D62895" t="s">
        <v>1</v>
      </c>
      <c r="E62895">
        <v>200</v>
      </c>
      <c r="F62895" t="b">
        <v>1</v>
      </c>
      <c r="G62895" t="s">
        <v>15</v>
      </c>
      <c r="H62895">
        <v>939</v>
      </c>
      <c r="I62895">
        <v>302</v>
      </c>
      <c r="J62895">
        <v>7281</v>
      </c>
      <c r="K62895">
        <v>7281</v>
      </c>
      <c r="L62895" t="s">
        <v>16</v>
      </c>
      <c r="M62895">
        <v>15012</v>
      </c>
      <c r="N62895">
        <v>0</v>
      </c>
      <c r="O62895">
        <v>98</v>
      </c>
    </row>
    <row r="62896" spans="1:15" x14ac:dyDescent="0.3">
      <c r="A62896">
        <v>1759107314255</v>
      </c>
      <c r="B62896" s="1">
        <f>(_20250928_195052_TG_Interactivo_results___copia[[#This Row],[timeStamp]]/1000)/86400 + DATE(1970,1,1)</f>
        <v>45929.038359432874</v>
      </c>
      <c r="C62896">
        <v>3376</v>
      </c>
      <c r="D62896" t="s">
        <v>31</v>
      </c>
      <c r="E62896">
        <v>200</v>
      </c>
      <c r="F62896" t="b">
        <v>1</v>
      </c>
      <c r="G62896" t="s">
        <v>15</v>
      </c>
      <c r="H62896">
        <v>592</v>
      </c>
      <c r="I62896">
        <v>229</v>
      </c>
      <c r="J62896">
        <v>7281</v>
      </c>
      <c r="K62896">
        <v>7281</v>
      </c>
      <c r="L62896" t="s">
        <v>32</v>
      </c>
      <c r="M62896">
        <v>3376</v>
      </c>
      <c r="N62896">
        <v>0</v>
      </c>
      <c r="O62896">
        <v>1087</v>
      </c>
    </row>
    <row r="62897" spans="1:15" x14ac:dyDescent="0.3">
      <c r="A62897">
        <v>1759107299393</v>
      </c>
      <c r="B62897" s="1">
        <f>(_20250928_195052_TG_Interactivo_results___copia[[#This Row],[timeStamp]]/1000)/86400 + DATE(1970,1,1)</f>
        <v>45929.038187418977</v>
      </c>
      <c r="C62897">
        <v>18238</v>
      </c>
      <c r="D62897" t="s">
        <v>19</v>
      </c>
      <c r="E62897">
        <v>400</v>
      </c>
      <c r="F62897" t="b">
        <v>0</v>
      </c>
      <c r="G62897" t="s">
        <v>15</v>
      </c>
      <c r="H62897">
        <v>471</v>
      </c>
      <c r="I62897">
        <v>772</v>
      </c>
      <c r="J62897">
        <v>7281</v>
      </c>
      <c r="K62897">
        <v>7281</v>
      </c>
      <c r="L62897" t="s">
        <v>26</v>
      </c>
      <c r="M62897">
        <v>18238</v>
      </c>
      <c r="N62897">
        <v>0</v>
      </c>
      <c r="O62897">
        <v>0</v>
      </c>
    </row>
    <row r="62898" spans="1:15" x14ac:dyDescent="0.3">
      <c r="A62898">
        <v>1759107317299</v>
      </c>
      <c r="B62898" s="1">
        <f>(_20250928_195052_TG_Interactivo_results___copia[[#This Row],[timeStamp]]/1000)/86400 + DATE(1970,1,1)</f>
        <v>45929.038394664356</v>
      </c>
      <c r="C62898">
        <v>332</v>
      </c>
      <c r="D62898" t="s">
        <v>17</v>
      </c>
      <c r="E62898">
        <v>200</v>
      </c>
      <c r="F62898" t="b">
        <v>1</v>
      </c>
      <c r="G62898" t="s">
        <v>15</v>
      </c>
      <c r="H62898">
        <v>2258</v>
      </c>
      <c r="I62898">
        <v>691</v>
      </c>
      <c r="J62898">
        <v>7281</v>
      </c>
      <c r="K62898">
        <v>7281</v>
      </c>
      <c r="L62898" t="s">
        <v>18</v>
      </c>
      <c r="M62898">
        <v>332</v>
      </c>
      <c r="N62898">
        <v>0</v>
      </c>
      <c r="O62898">
        <v>0</v>
      </c>
    </row>
    <row r="62899" spans="1:15" x14ac:dyDescent="0.3">
      <c r="A62899">
        <v>1759107317072</v>
      </c>
      <c r="B62899" s="1">
        <f>(_20250928_195052_TG_Interactivo_results___copia[[#This Row],[timeStamp]]/1000)/86400 + DATE(1970,1,1)</f>
        <v>45929.038392037037</v>
      </c>
      <c r="C62899">
        <v>559</v>
      </c>
      <c r="D62899" t="s">
        <v>17</v>
      </c>
      <c r="E62899">
        <v>200</v>
      </c>
      <c r="F62899" t="b">
        <v>1</v>
      </c>
      <c r="G62899" t="s">
        <v>15</v>
      </c>
      <c r="H62899">
        <v>2258</v>
      </c>
      <c r="I62899">
        <v>691</v>
      </c>
      <c r="J62899">
        <v>7280</v>
      </c>
      <c r="K62899">
        <v>7280</v>
      </c>
      <c r="L62899" t="s">
        <v>18</v>
      </c>
      <c r="M62899">
        <v>559</v>
      </c>
      <c r="N62899">
        <v>0</v>
      </c>
      <c r="O62899">
        <v>0</v>
      </c>
    </row>
    <row r="62900" spans="1:15" x14ac:dyDescent="0.3">
      <c r="A62900">
        <v>1759107312077</v>
      </c>
      <c r="B62900" s="1">
        <f>(_20250928_195052_TG_Interactivo_results___copia[[#This Row],[timeStamp]]/1000)/86400 + DATE(1970,1,1)</f>
        <v>45929.038334224533</v>
      </c>
      <c r="C62900">
        <v>5554</v>
      </c>
      <c r="D62900" t="s">
        <v>31</v>
      </c>
      <c r="E62900">
        <v>200</v>
      </c>
      <c r="F62900" t="b">
        <v>1</v>
      </c>
      <c r="G62900" t="s">
        <v>15</v>
      </c>
      <c r="H62900">
        <v>592</v>
      </c>
      <c r="I62900">
        <v>724</v>
      </c>
      <c r="J62900">
        <v>7281</v>
      </c>
      <c r="K62900">
        <v>7281</v>
      </c>
      <c r="L62900" t="s">
        <v>32</v>
      </c>
      <c r="M62900">
        <v>5554</v>
      </c>
      <c r="N62900">
        <v>0</v>
      </c>
      <c r="O62900">
        <v>3118</v>
      </c>
    </row>
    <row r="62901" spans="1:15" x14ac:dyDescent="0.3">
      <c r="A62901">
        <v>1759107296587</v>
      </c>
      <c r="B62901" s="1">
        <f>(_20250928_195052_TG_Interactivo_results___copia[[#This Row],[timeStamp]]/1000)/86400 + DATE(1970,1,1)</f>
        <v>45929.038154942129</v>
      </c>
      <c r="C62901">
        <v>21046</v>
      </c>
      <c r="D62901" t="s">
        <v>30</v>
      </c>
      <c r="F62901" t="b">
        <v>0</v>
      </c>
      <c r="G62901" t="s">
        <v>15</v>
      </c>
      <c r="H62901">
        <v>3338</v>
      </c>
      <c r="I62901">
        <v>0</v>
      </c>
      <c r="J62901">
        <v>7280</v>
      </c>
      <c r="K62901">
        <v>7280</v>
      </c>
      <c r="L62901" t="s">
        <v>24</v>
      </c>
      <c r="M62901">
        <v>0</v>
      </c>
      <c r="N62901">
        <v>0</v>
      </c>
      <c r="O62901">
        <v>21046</v>
      </c>
    </row>
    <row r="62902" spans="1:15" x14ac:dyDescent="0.3">
      <c r="A62902">
        <v>1759107296590</v>
      </c>
      <c r="B62902" s="1">
        <f>(_20250928_195052_TG_Interactivo_results___copia[[#This Row],[timeStamp]]/1000)/86400 + DATE(1970,1,1)</f>
        <v>45929.03815497685</v>
      </c>
      <c r="C62902">
        <v>21043</v>
      </c>
      <c r="D62902" t="s">
        <v>25</v>
      </c>
      <c r="F62902" t="b">
        <v>0</v>
      </c>
      <c r="G62902" t="s">
        <v>15</v>
      </c>
      <c r="H62902">
        <v>3338</v>
      </c>
      <c r="I62902">
        <v>0</v>
      </c>
      <c r="J62902">
        <v>7279</v>
      </c>
      <c r="K62902">
        <v>7279</v>
      </c>
      <c r="L62902" t="s">
        <v>29</v>
      </c>
      <c r="M62902">
        <v>0</v>
      </c>
      <c r="N62902">
        <v>0</v>
      </c>
      <c r="O62902">
        <v>21043</v>
      </c>
    </row>
    <row r="62903" spans="1:15" x14ac:dyDescent="0.3">
      <c r="A62903">
        <v>1759107296577</v>
      </c>
      <c r="B62903" s="1">
        <f>(_20250928_195052_TG_Interactivo_results___copia[[#This Row],[timeStamp]]/1000)/86400 + DATE(1970,1,1)</f>
        <v>45929.038154826383</v>
      </c>
      <c r="C62903">
        <v>21056</v>
      </c>
      <c r="D62903" t="s">
        <v>31</v>
      </c>
      <c r="F62903" t="b">
        <v>0</v>
      </c>
      <c r="G62903" t="s">
        <v>15</v>
      </c>
      <c r="H62903">
        <v>3338</v>
      </c>
      <c r="I62903">
        <v>0</v>
      </c>
      <c r="J62903">
        <v>7279</v>
      </c>
      <c r="K62903">
        <v>7279</v>
      </c>
      <c r="L62903" t="s">
        <v>32</v>
      </c>
      <c r="M62903">
        <v>0</v>
      </c>
      <c r="N62903">
        <v>0</v>
      </c>
      <c r="O62903">
        <v>21056</v>
      </c>
    </row>
    <row r="62904" spans="1:15" x14ac:dyDescent="0.3">
      <c r="A62904">
        <v>1759107296581</v>
      </c>
      <c r="B62904" s="1">
        <f>(_20250928_195052_TG_Interactivo_results___copia[[#This Row],[timeStamp]]/1000)/86400 + DATE(1970,1,1)</f>
        <v>45929.038154872687</v>
      </c>
      <c r="C62904">
        <v>21052</v>
      </c>
      <c r="D62904" t="s">
        <v>1</v>
      </c>
      <c r="F62904" t="b">
        <v>0</v>
      </c>
      <c r="G62904" t="s">
        <v>15</v>
      </c>
      <c r="H62904">
        <v>3338</v>
      </c>
      <c r="I62904">
        <v>0</v>
      </c>
      <c r="J62904">
        <v>7279</v>
      </c>
      <c r="K62904">
        <v>7279</v>
      </c>
      <c r="L62904" t="s">
        <v>16</v>
      </c>
      <c r="M62904">
        <v>0</v>
      </c>
      <c r="N62904">
        <v>0</v>
      </c>
      <c r="O62904">
        <v>21052</v>
      </c>
    </row>
    <row r="62905" spans="1:15" x14ac:dyDescent="0.3">
      <c r="A62905">
        <v>1759107296578</v>
      </c>
      <c r="B62905" s="1">
        <f>(_20250928_195052_TG_Interactivo_results___copia[[#This Row],[timeStamp]]/1000)/86400 + DATE(1970,1,1)</f>
        <v>45929.038154837966</v>
      </c>
      <c r="C62905">
        <v>21055</v>
      </c>
      <c r="D62905" t="s">
        <v>17</v>
      </c>
      <c r="F62905" t="b">
        <v>0</v>
      </c>
      <c r="G62905" t="s">
        <v>15</v>
      </c>
      <c r="H62905">
        <v>3338</v>
      </c>
      <c r="I62905">
        <v>0</v>
      </c>
      <c r="J62905">
        <v>7279</v>
      </c>
      <c r="K62905">
        <v>7279</v>
      </c>
      <c r="L62905" t="s">
        <v>18</v>
      </c>
      <c r="M62905">
        <v>0</v>
      </c>
      <c r="N62905">
        <v>0</v>
      </c>
      <c r="O62905">
        <v>21055</v>
      </c>
    </row>
    <row r="62906" spans="1:15" x14ac:dyDescent="0.3">
      <c r="A62906">
        <v>1759107305944</v>
      </c>
      <c r="B62906" s="1">
        <f>(_20250928_195052_TG_Interactivo_results___copia[[#This Row],[timeStamp]]/1000)/86400 + DATE(1970,1,1)</f>
        <v>45929.038263240742</v>
      </c>
      <c r="C62906">
        <v>11729</v>
      </c>
      <c r="D62906" t="s">
        <v>19</v>
      </c>
      <c r="E62906">
        <v>400</v>
      </c>
      <c r="F62906" t="b">
        <v>0</v>
      </c>
      <c r="G62906" t="s">
        <v>15</v>
      </c>
      <c r="H62906">
        <v>471</v>
      </c>
      <c r="I62906">
        <v>777</v>
      </c>
      <c r="J62906">
        <v>7278</v>
      </c>
      <c r="K62906">
        <v>7278</v>
      </c>
      <c r="L62906" t="s">
        <v>21</v>
      </c>
      <c r="M62906">
        <v>11729</v>
      </c>
      <c r="N62906">
        <v>0</v>
      </c>
      <c r="O62906">
        <v>0</v>
      </c>
    </row>
    <row r="62907" spans="1:15" x14ac:dyDescent="0.3">
      <c r="A62907">
        <v>1759107314113</v>
      </c>
      <c r="B62907" s="1">
        <f>(_20250928_195052_TG_Interactivo_results___copia[[#This Row],[timeStamp]]/1000)/86400 + DATE(1970,1,1)</f>
        <v>45929.038357789352</v>
      </c>
      <c r="C62907">
        <v>3560</v>
      </c>
      <c r="D62907" t="s">
        <v>31</v>
      </c>
      <c r="E62907">
        <v>200</v>
      </c>
      <c r="F62907" t="b">
        <v>1</v>
      </c>
      <c r="G62907" t="s">
        <v>15</v>
      </c>
      <c r="H62907">
        <v>592</v>
      </c>
      <c r="I62907">
        <v>229</v>
      </c>
      <c r="J62907">
        <v>7278</v>
      </c>
      <c r="K62907">
        <v>7278</v>
      </c>
      <c r="L62907" t="s">
        <v>32</v>
      </c>
      <c r="M62907">
        <v>3560</v>
      </c>
      <c r="N62907">
        <v>0</v>
      </c>
      <c r="O62907">
        <v>1083</v>
      </c>
    </row>
    <row r="62908" spans="1:15" x14ac:dyDescent="0.3">
      <c r="A62908">
        <v>1759107312186</v>
      </c>
      <c r="B62908" s="1">
        <f>(_20250928_195052_TG_Interactivo_results___copia[[#This Row],[timeStamp]]/1000)/86400 + DATE(1970,1,1)</f>
        <v>45929.038335486111</v>
      </c>
      <c r="C62908">
        <v>5487</v>
      </c>
      <c r="D62908" t="s">
        <v>31</v>
      </c>
      <c r="E62908">
        <v>200</v>
      </c>
      <c r="F62908" t="b">
        <v>1</v>
      </c>
      <c r="G62908" t="s">
        <v>15</v>
      </c>
      <c r="H62908">
        <v>592</v>
      </c>
      <c r="I62908">
        <v>229</v>
      </c>
      <c r="J62908">
        <v>7278</v>
      </c>
      <c r="K62908">
        <v>7278</v>
      </c>
      <c r="L62908" t="s">
        <v>32</v>
      </c>
      <c r="M62908">
        <v>5487</v>
      </c>
      <c r="N62908">
        <v>0</v>
      </c>
      <c r="O62908">
        <v>3130</v>
      </c>
    </row>
    <row r="62909" spans="1:15" x14ac:dyDescent="0.3">
      <c r="A62909">
        <v>1759107317353</v>
      </c>
      <c r="B62909" s="1">
        <f>(_20250928_195052_TG_Interactivo_results___copia[[#This Row],[timeStamp]]/1000)/86400 + DATE(1970,1,1)</f>
        <v>45929.038395289346</v>
      </c>
      <c r="C62909">
        <v>320</v>
      </c>
      <c r="D62909" t="s">
        <v>17</v>
      </c>
      <c r="E62909">
        <v>200</v>
      </c>
      <c r="F62909" t="b">
        <v>1</v>
      </c>
      <c r="G62909" t="s">
        <v>15</v>
      </c>
      <c r="H62909">
        <v>2258</v>
      </c>
      <c r="I62909">
        <v>196</v>
      </c>
      <c r="J62909">
        <v>7278</v>
      </c>
      <c r="K62909">
        <v>7278</v>
      </c>
      <c r="L62909" t="s">
        <v>18</v>
      </c>
      <c r="M62909">
        <v>320</v>
      </c>
      <c r="N62909">
        <v>0</v>
      </c>
      <c r="O62909">
        <v>0</v>
      </c>
    </row>
    <row r="62910" spans="1:15" x14ac:dyDescent="0.3">
      <c r="A62910">
        <v>1759107315234</v>
      </c>
      <c r="B62910" s="1">
        <f>(_20250928_195052_TG_Interactivo_results___copia[[#This Row],[timeStamp]]/1000)/86400 + DATE(1970,1,1)</f>
        <v>45929.03837076389</v>
      </c>
      <c r="C62910">
        <v>2439</v>
      </c>
      <c r="D62910" t="s">
        <v>31</v>
      </c>
      <c r="E62910">
        <v>200</v>
      </c>
      <c r="F62910" t="b">
        <v>1</v>
      </c>
      <c r="G62910" t="s">
        <v>15</v>
      </c>
      <c r="H62910">
        <v>592</v>
      </c>
      <c r="I62910">
        <v>229</v>
      </c>
      <c r="J62910">
        <v>7278</v>
      </c>
      <c r="K62910">
        <v>7278</v>
      </c>
      <c r="L62910" t="s">
        <v>32</v>
      </c>
      <c r="M62910">
        <v>2439</v>
      </c>
      <c r="N62910">
        <v>0</v>
      </c>
      <c r="O62910">
        <v>84</v>
      </c>
    </row>
    <row r="62911" spans="1:15" x14ac:dyDescent="0.3">
      <c r="A62911">
        <v>1759107317189</v>
      </c>
      <c r="B62911" s="1">
        <f>(_20250928_195052_TG_Interactivo_results___copia[[#This Row],[timeStamp]]/1000)/86400 + DATE(1970,1,1)</f>
        <v>45929.038393391202</v>
      </c>
      <c r="C62911">
        <v>484</v>
      </c>
      <c r="D62911" t="s">
        <v>19</v>
      </c>
      <c r="E62911">
        <v>400</v>
      </c>
      <c r="F62911" t="b">
        <v>0</v>
      </c>
      <c r="G62911" t="s">
        <v>15</v>
      </c>
      <c r="H62911">
        <v>471</v>
      </c>
      <c r="I62911">
        <v>777</v>
      </c>
      <c r="J62911">
        <v>7278</v>
      </c>
      <c r="K62911">
        <v>7278</v>
      </c>
      <c r="L62911" t="s">
        <v>21</v>
      </c>
      <c r="M62911">
        <v>484</v>
      </c>
      <c r="N62911">
        <v>0</v>
      </c>
      <c r="O62911">
        <v>0</v>
      </c>
    </row>
    <row r="62912" spans="1:15" x14ac:dyDescent="0.3">
      <c r="A62912">
        <v>1759107315112</v>
      </c>
      <c r="B62912" s="1">
        <f>(_20250928_195052_TG_Interactivo_results___copia[[#This Row],[timeStamp]]/1000)/86400 + DATE(1970,1,1)</f>
        <v>45929.038369351852</v>
      </c>
      <c r="C62912">
        <v>2561</v>
      </c>
      <c r="D62912" t="s">
        <v>31</v>
      </c>
      <c r="E62912">
        <v>200</v>
      </c>
      <c r="F62912" t="b">
        <v>1</v>
      </c>
      <c r="G62912" t="s">
        <v>15</v>
      </c>
      <c r="H62912">
        <v>592</v>
      </c>
      <c r="I62912">
        <v>229</v>
      </c>
      <c r="J62912">
        <v>7278</v>
      </c>
      <c r="K62912">
        <v>7278</v>
      </c>
      <c r="L62912" t="s">
        <v>32</v>
      </c>
      <c r="M62912">
        <v>2561</v>
      </c>
      <c r="N62912">
        <v>0</v>
      </c>
      <c r="O62912">
        <v>84</v>
      </c>
    </row>
    <row r="62913" spans="1:15" x14ac:dyDescent="0.3">
      <c r="A62913">
        <v>1759107317527</v>
      </c>
      <c r="B62913" s="1">
        <f>(_20250928_195052_TG_Interactivo_results___copia[[#This Row],[timeStamp]]/1000)/86400 + DATE(1970,1,1)</f>
        <v>45929.038397303244</v>
      </c>
      <c r="C62913">
        <v>146</v>
      </c>
      <c r="D62913" t="s">
        <v>19</v>
      </c>
      <c r="E62913">
        <v>401</v>
      </c>
      <c r="F62913" t="b">
        <v>0</v>
      </c>
      <c r="G62913" t="s">
        <v>15</v>
      </c>
      <c r="H62913">
        <v>434</v>
      </c>
      <c r="I62913">
        <v>283</v>
      </c>
      <c r="J62913">
        <v>7278</v>
      </c>
      <c r="K62913">
        <v>7278</v>
      </c>
      <c r="L62913" t="s">
        <v>22</v>
      </c>
      <c r="M62913">
        <v>146</v>
      </c>
      <c r="N62913">
        <v>0</v>
      </c>
      <c r="O62913">
        <v>0</v>
      </c>
    </row>
    <row r="62914" spans="1:15" x14ac:dyDescent="0.3">
      <c r="A62914">
        <v>1759107296637</v>
      </c>
      <c r="B62914" s="1">
        <f>(_20250928_195052_TG_Interactivo_results___copia[[#This Row],[timeStamp]]/1000)/86400 + DATE(1970,1,1)</f>
        <v>45929.03815552083</v>
      </c>
      <c r="C62914">
        <v>21043</v>
      </c>
      <c r="D62914" t="s">
        <v>30</v>
      </c>
      <c r="F62914" t="b">
        <v>0</v>
      </c>
      <c r="G62914" t="s">
        <v>15</v>
      </c>
      <c r="H62914">
        <v>3338</v>
      </c>
      <c r="I62914">
        <v>0</v>
      </c>
      <c r="J62914">
        <v>7274</v>
      </c>
      <c r="K62914">
        <v>7274</v>
      </c>
      <c r="L62914" t="s">
        <v>26</v>
      </c>
      <c r="M62914">
        <v>0</v>
      </c>
      <c r="N62914">
        <v>0</v>
      </c>
      <c r="O62914">
        <v>21043</v>
      </c>
    </row>
    <row r="62915" spans="1:15" x14ac:dyDescent="0.3">
      <c r="A62915">
        <v>1759107296625</v>
      </c>
      <c r="B62915" s="1">
        <f>(_20250928_195052_TG_Interactivo_results___copia[[#This Row],[timeStamp]]/1000)/86400 + DATE(1970,1,1)</f>
        <v>45929.038155381946</v>
      </c>
      <c r="C62915">
        <v>21055</v>
      </c>
      <c r="D62915" t="s">
        <v>30</v>
      </c>
      <c r="F62915" t="b">
        <v>0</v>
      </c>
      <c r="G62915" t="s">
        <v>15</v>
      </c>
      <c r="H62915">
        <v>3338</v>
      </c>
      <c r="I62915">
        <v>0</v>
      </c>
      <c r="J62915">
        <v>7274</v>
      </c>
      <c r="K62915">
        <v>7274</v>
      </c>
      <c r="L62915" t="s">
        <v>28</v>
      </c>
      <c r="M62915">
        <v>0</v>
      </c>
      <c r="N62915">
        <v>0</v>
      </c>
      <c r="O62915">
        <v>21055</v>
      </c>
    </row>
    <row r="62916" spans="1:15" x14ac:dyDescent="0.3">
      <c r="A62916">
        <v>1759107296628</v>
      </c>
      <c r="B62916" s="1">
        <f>(_20250928_195052_TG_Interactivo_results___copia[[#This Row],[timeStamp]]/1000)/86400 + DATE(1970,1,1)</f>
        <v>45929.038155416667</v>
      </c>
      <c r="C62916">
        <v>21052</v>
      </c>
      <c r="D62916" t="s">
        <v>17</v>
      </c>
      <c r="F62916" t="b">
        <v>0</v>
      </c>
      <c r="G62916" t="s">
        <v>15</v>
      </c>
      <c r="H62916">
        <v>3338</v>
      </c>
      <c r="I62916">
        <v>0</v>
      </c>
      <c r="J62916">
        <v>7274</v>
      </c>
      <c r="K62916">
        <v>7274</v>
      </c>
      <c r="L62916" t="s">
        <v>18</v>
      </c>
      <c r="M62916">
        <v>0</v>
      </c>
      <c r="N62916">
        <v>0</v>
      </c>
      <c r="O62916">
        <v>21052</v>
      </c>
    </row>
    <row r="62917" spans="1:15" x14ac:dyDescent="0.3">
      <c r="A62917">
        <v>1759107296635</v>
      </c>
      <c r="B62917" s="1">
        <f>(_20250928_195052_TG_Interactivo_results___copia[[#This Row],[timeStamp]]/1000)/86400 + DATE(1970,1,1)</f>
        <v>45929.038155497685</v>
      </c>
      <c r="C62917">
        <v>21045</v>
      </c>
      <c r="D62917" t="s">
        <v>30</v>
      </c>
      <c r="F62917" t="b">
        <v>0</v>
      </c>
      <c r="G62917" t="s">
        <v>15</v>
      </c>
      <c r="H62917">
        <v>3338</v>
      </c>
      <c r="I62917">
        <v>0</v>
      </c>
      <c r="J62917">
        <v>7274</v>
      </c>
      <c r="K62917">
        <v>7274</v>
      </c>
      <c r="L62917" t="s">
        <v>28</v>
      </c>
      <c r="M62917">
        <v>0</v>
      </c>
      <c r="N62917">
        <v>0</v>
      </c>
      <c r="O62917">
        <v>21045</v>
      </c>
    </row>
    <row r="62918" spans="1:15" x14ac:dyDescent="0.3">
      <c r="A62918">
        <v>1759107296634</v>
      </c>
      <c r="B62918" s="1">
        <f>(_20250928_195052_TG_Interactivo_results___copia[[#This Row],[timeStamp]]/1000)/86400 + DATE(1970,1,1)</f>
        <v>45929.038155486109</v>
      </c>
      <c r="C62918">
        <v>21046</v>
      </c>
      <c r="D62918" t="s">
        <v>25</v>
      </c>
      <c r="F62918" t="b">
        <v>0</v>
      </c>
      <c r="G62918" t="s">
        <v>15</v>
      </c>
      <c r="H62918">
        <v>3338</v>
      </c>
      <c r="I62918">
        <v>0</v>
      </c>
      <c r="J62918">
        <v>7274</v>
      </c>
      <c r="K62918">
        <v>7274</v>
      </c>
      <c r="L62918" t="s">
        <v>26</v>
      </c>
      <c r="M62918">
        <v>0</v>
      </c>
      <c r="N62918">
        <v>0</v>
      </c>
      <c r="O62918">
        <v>21046</v>
      </c>
    </row>
    <row r="62919" spans="1:15" x14ac:dyDescent="0.3">
      <c r="A62919">
        <v>1759107296644</v>
      </c>
      <c r="B62919" s="1">
        <f>(_20250928_195052_TG_Interactivo_results___copia[[#This Row],[timeStamp]]/1000)/86400 + DATE(1970,1,1)</f>
        <v>45929.038155601855</v>
      </c>
      <c r="C62919">
        <v>21036</v>
      </c>
      <c r="D62919" t="s">
        <v>30</v>
      </c>
      <c r="F62919" t="b">
        <v>0</v>
      </c>
      <c r="G62919" t="s">
        <v>15</v>
      </c>
      <c r="H62919">
        <v>3338</v>
      </c>
      <c r="I62919">
        <v>0</v>
      </c>
      <c r="J62919">
        <v>7274</v>
      </c>
      <c r="K62919">
        <v>7274</v>
      </c>
      <c r="L62919" t="s">
        <v>26</v>
      </c>
      <c r="M62919">
        <v>0</v>
      </c>
      <c r="N62919">
        <v>0</v>
      </c>
      <c r="O62919">
        <v>21036</v>
      </c>
    </row>
    <row r="62920" spans="1:15" x14ac:dyDescent="0.3">
      <c r="A62920">
        <v>1759107296633</v>
      </c>
      <c r="B62920" s="1">
        <f>(_20250928_195052_TG_Interactivo_results___copia[[#This Row],[timeStamp]]/1000)/86400 + DATE(1970,1,1)</f>
        <v>45929.03815547454</v>
      </c>
      <c r="C62920">
        <v>21047</v>
      </c>
      <c r="D62920" t="s">
        <v>31</v>
      </c>
      <c r="F62920" t="b">
        <v>0</v>
      </c>
      <c r="G62920" t="s">
        <v>15</v>
      </c>
      <c r="H62920">
        <v>3338</v>
      </c>
      <c r="I62920">
        <v>0</v>
      </c>
      <c r="J62920">
        <v>7274</v>
      </c>
      <c r="K62920">
        <v>7274</v>
      </c>
      <c r="L62920" t="s">
        <v>32</v>
      </c>
      <c r="M62920">
        <v>0</v>
      </c>
      <c r="N62920">
        <v>0</v>
      </c>
      <c r="O62920">
        <v>21047</v>
      </c>
    </row>
    <row r="62921" spans="1:15" x14ac:dyDescent="0.3">
      <c r="A62921">
        <v>1759107296647</v>
      </c>
      <c r="B62921" s="1">
        <f>(_20250928_195052_TG_Interactivo_results___copia[[#This Row],[timeStamp]]/1000)/86400 + DATE(1970,1,1)</f>
        <v>45929.038155636576</v>
      </c>
      <c r="C62921">
        <v>21033</v>
      </c>
      <c r="D62921" t="s">
        <v>25</v>
      </c>
      <c r="F62921" t="b">
        <v>0</v>
      </c>
      <c r="G62921" t="s">
        <v>15</v>
      </c>
      <c r="H62921">
        <v>3338</v>
      </c>
      <c r="I62921">
        <v>0</v>
      </c>
      <c r="J62921">
        <v>7274</v>
      </c>
      <c r="K62921">
        <v>7274</v>
      </c>
      <c r="L62921" t="s">
        <v>24</v>
      </c>
      <c r="M62921">
        <v>0</v>
      </c>
      <c r="N62921">
        <v>0</v>
      </c>
      <c r="O62921">
        <v>21033</v>
      </c>
    </row>
    <row r="62922" spans="1:15" x14ac:dyDescent="0.3">
      <c r="A62922">
        <v>1759107317547</v>
      </c>
      <c r="B62922" s="1">
        <f>(_20250928_195052_TG_Interactivo_results___copia[[#This Row],[timeStamp]]/1000)/86400 + DATE(1970,1,1)</f>
        <v>45929.038397534721</v>
      </c>
      <c r="C62922">
        <v>144</v>
      </c>
      <c r="D62922" t="s">
        <v>19</v>
      </c>
      <c r="E62922">
        <v>401</v>
      </c>
      <c r="F62922" t="b">
        <v>0</v>
      </c>
      <c r="G62922" t="s">
        <v>15</v>
      </c>
      <c r="H62922">
        <v>434</v>
      </c>
      <c r="I62922">
        <v>282</v>
      </c>
      <c r="J62922">
        <v>7274</v>
      </c>
      <c r="K62922">
        <v>7274</v>
      </c>
      <c r="L62922" t="s">
        <v>20</v>
      </c>
      <c r="M62922">
        <v>144</v>
      </c>
      <c r="N62922">
        <v>0</v>
      </c>
      <c r="O62922">
        <v>0</v>
      </c>
    </row>
    <row r="62923" spans="1:15" x14ac:dyDescent="0.3">
      <c r="A62923">
        <v>1759107316894</v>
      </c>
      <c r="B62923" s="1">
        <f>(_20250928_195052_TG_Interactivo_results___copia[[#This Row],[timeStamp]]/1000)/86400 + DATE(1970,1,1)</f>
        <v>45929.038389976849</v>
      </c>
      <c r="C62923">
        <v>796</v>
      </c>
      <c r="D62923" t="s">
        <v>17</v>
      </c>
      <c r="E62923">
        <v>200</v>
      </c>
      <c r="F62923" t="b">
        <v>1</v>
      </c>
      <c r="G62923" t="s">
        <v>15</v>
      </c>
      <c r="H62923">
        <v>2258</v>
      </c>
      <c r="I62923">
        <v>196</v>
      </c>
      <c r="J62923">
        <v>7274</v>
      </c>
      <c r="K62923">
        <v>7274</v>
      </c>
      <c r="L62923" t="s">
        <v>18</v>
      </c>
      <c r="M62923">
        <v>796</v>
      </c>
      <c r="N62923">
        <v>0</v>
      </c>
      <c r="O62923">
        <v>0</v>
      </c>
    </row>
    <row r="62924" spans="1:15" x14ac:dyDescent="0.3">
      <c r="A62924">
        <v>1759107296668</v>
      </c>
      <c r="B62924" s="1">
        <f>(_20250928_195052_TG_Interactivo_results___copia[[#This Row],[timeStamp]]/1000)/86400 + DATE(1970,1,1)</f>
        <v>45929.038155879629</v>
      </c>
      <c r="C62924">
        <v>21043</v>
      </c>
      <c r="D62924" t="s">
        <v>31</v>
      </c>
      <c r="F62924" t="b">
        <v>0</v>
      </c>
      <c r="G62924" t="s">
        <v>15</v>
      </c>
      <c r="H62924">
        <v>3338</v>
      </c>
      <c r="I62924">
        <v>0</v>
      </c>
      <c r="J62924">
        <v>7276</v>
      </c>
      <c r="K62924">
        <v>7276</v>
      </c>
      <c r="L62924" t="s">
        <v>32</v>
      </c>
      <c r="M62924">
        <v>0</v>
      </c>
      <c r="N62924">
        <v>0</v>
      </c>
      <c r="O62924">
        <v>21043</v>
      </c>
    </row>
    <row r="62925" spans="1:15" x14ac:dyDescent="0.3">
      <c r="A62925">
        <v>1759107296666</v>
      </c>
      <c r="B62925" s="1">
        <f>(_20250928_195052_TG_Interactivo_results___copia[[#This Row],[timeStamp]]/1000)/86400 + DATE(1970,1,1)</f>
        <v>45929.038155856484</v>
      </c>
      <c r="C62925">
        <v>21045</v>
      </c>
      <c r="D62925" t="s">
        <v>31</v>
      </c>
      <c r="F62925" t="b">
        <v>0</v>
      </c>
      <c r="G62925" t="s">
        <v>15</v>
      </c>
      <c r="H62925">
        <v>3338</v>
      </c>
      <c r="I62925">
        <v>0</v>
      </c>
      <c r="J62925">
        <v>7276</v>
      </c>
      <c r="K62925">
        <v>7276</v>
      </c>
      <c r="L62925" t="s">
        <v>32</v>
      </c>
      <c r="M62925">
        <v>0</v>
      </c>
      <c r="N62925">
        <v>0</v>
      </c>
      <c r="O62925">
        <v>21045</v>
      </c>
    </row>
    <row r="62926" spans="1:15" x14ac:dyDescent="0.3">
      <c r="A62926">
        <v>1759107316755</v>
      </c>
      <c r="B62926" s="1">
        <f>(_20250928_195052_TG_Interactivo_results___copia[[#This Row],[timeStamp]]/1000)/86400 + DATE(1970,1,1)</f>
        <v>45929.038388368055</v>
      </c>
      <c r="C62926">
        <v>958</v>
      </c>
      <c r="D62926" t="s">
        <v>19</v>
      </c>
      <c r="E62926">
        <v>400</v>
      </c>
      <c r="F62926" t="b">
        <v>0</v>
      </c>
      <c r="G62926" t="s">
        <v>15</v>
      </c>
      <c r="H62926">
        <v>471</v>
      </c>
      <c r="I62926">
        <v>778</v>
      </c>
      <c r="J62926">
        <v>7274</v>
      </c>
      <c r="K62926">
        <v>7274</v>
      </c>
      <c r="L62926" t="s">
        <v>22</v>
      </c>
      <c r="M62926">
        <v>958</v>
      </c>
      <c r="N62926">
        <v>0</v>
      </c>
      <c r="O62926">
        <v>0</v>
      </c>
    </row>
    <row r="62927" spans="1:15" x14ac:dyDescent="0.3">
      <c r="A62927">
        <v>1759107296671</v>
      </c>
      <c r="B62927" s="1">
        <f>(_20250928_195052_TG_Interactivo_results___copia[[#This Row],[timeStamp]]/1000)/86400 + DATE(1970,1,1)</f>
        <v>45929.038155914357</v>
      </c>
      <c r="C62927">
        <v>21054</v>
      </c>
      <c r="D62927" t="s">
        <v>30</v>
      </c>
      <c r="F62927" t="b">
        <v>0</v>
      </c>
      <c r="G62927" t="s">
        <v>15</v>
      </c>
      <c r="H62927">
        <v>3338</v>
      </c>
      <c r="I62927">
        <v>0</v>
      </c>
      <c r="J62927">
        <v>7274</v>
      </c>
      <c r="K62927">
        <v>7274</v>
      </c>
      <c r="L62927" t="s">
        <v>26</v>
      </c>
      <c r="M62927">
        <v>0</v>
      </c>
      <c r="N62927">
        <v>0</v>
      </c>
      <c r="O62927">
        <v>21054</v>
      </c>
    </row>
    <row r="62928" spans="1:15" x14ac:dyDescent="0.3">
      <c r="A62928">
        <v>1759107296676</v>
      </c>
      <c r="B62928" s="1">
        <f>(_20250928_195052_TG_Interactivo_results___copia[[#This Row],[timeStamp]]/1000)/86400 + DATE(1970,1,1)</f>
        <v>45929.038155972223</v>
      </c>
      <c r="C62928">
        <v>21049</v>
      </c>
      <c r="D62928" t="s">
        <v>1</v>
      </c>
      <c r="F62928" t="b">
        <v>0</v>
      </c>
      <c r="G62928" t="s">
        <v>15</v>
      </c>
      <c r="H62928">
        <v>3338</v>
      </c>
      <c r="I62928">
        <v>0</v>
      </c>
      <c r="J62928">
        <v>7274</v>
      </c>
      <c r="K62928">
        <v>7274</v>
      </c>
      <c r="L62928" t="s">
        <v>16</v>
      </c>
      <c r="M62928">
        <v>0</v>
      </c>
      <c r="N62928">
        <v>0</v>
      </c>
      <c r="O62928">
        <v>21049</v>
      </c>
    </row>
    <row r="62929" spans="1:15" x14ac:dyDescent="0.3">
      <c r="A62929">
        <v>1759107296680</v>
      </c>
      <c r="B62929" s="1">
        <f>(_20250928_195052_TG_Interactivo_results___copia[[#This Row],[timeStamp]]/1000)/86400 + DATE(1970,1,1)</f>
        <v>45929.03815601852</v>
      </c>
      <c r="C62929">
        <v>21045</v>
      </c>
      <c r="D62929" t="s">
        <v>30</v>
      </c>
      <c r="F62929" t="b">
        <v>0</v>
      </c>
      <c r="G62929" t="s">
        <v>15</v>
      </c>
      <c r="H62929">
        <v>3338</v>
      </c>
      <c r="I62929">
        <v>0</v>
      </c>
      <c r="J62929">
        <v>7274</v>
      </c>
      <c r="K62929">
        <v>7274</v>
      </c>
      <c r="L62929" t="s">
        <v>22</v>
      </c>
      <c r="M62929">
        <v>0</v>
      </c>
      <c r="N62929">
        <v>0</v>
      </c>
      <c r="O62929">
        <v>21045</v>
      </c>
    </row>
    <row r="62930" spans="1:15" x14ac:dyDescent="0.3">
      <c r="A62930">
        <v>1759107296677</v>
      </c>
      <c r="B62930" s="1">
        <f>(_20250928_195052_TG_Interactivo_results___copia[[#This Row],[timeStamp]]/1000)/86400 + DATE(1970,1,1)</f>
        <v>45929.038155983799</v>
      </c>
      <c r="C62930">
        <v>21048</v>
      </c>
      <c r="D62930" t="s">
        <v>31</v>
      </c>
      <c r="F62930" t="b">
        <v>0</v>
      </c>
      <c r="G62930" t="s">
        <v>15</v>
      </c>
      <c r="H62930">
        <v>3338</v>
      </c>
      <c r="I62930">
        <v>0</v>
      </c>
      <c r="J62930">
        <v>7274</v>
      </c>
      <c r="K62930">
        <v>7274</v>
      </c>
      <c r="L62930" t="s">
        <v>32</v>
      </c>
      <c r="M62930">
        <v>0</v>
      </c>
      <c r="N62930">
        <v>0</v>
      </c>
      <c r="O62930">
        <v>21048</v>
      </c>
    </row>
    <row r="62931" spans="1:15" x14ac:dyDescent="0.3">
      <c r="A62931">
        <v>1759107296670</v>
      </c>
      <c r="B62931" s="1">
        <f>(_20250928_195052_TG_Interactivo_results___copia[[#This Row],[timeStamp]]/1000)/86400 + DATE(1970,1,1)</f>
        <v>45929.038155902774</v>
      </c>
      <c r="C62931">
        <v>21055</v>
      </c>
      <c r="D62931" t="s">
        <v>31</v>
      </c>
      <c r="F62931" t="b">
        <v>0</v>
      </c>
      <c r="G62931" t="s">
        <v>15</v>
      </c>
      <c r="H62931">
        <v>3338</v>
      </c>
      <c r="I62931">
        <v>0</v>
      </c>
      <c r="J62931">
        <v>7274</v>
      </c>
      <c r="K62931">
        <v>7274</v>
      </c>
      <c r="L62931" t="s">
        <v>32</v>
      </c>
      <c r="M62931">
        <v>0</v>
      </c>
      <c r="N62931">
        <v>0</v>
      </c>
      <c r="O62931">
        <v>21055</v>
      </c>
    </row>
    <row r="62932" spans="1:15" x14ac:dyDescent="0.3">
      <c r="A62932">
        <v>1759107309554</v>
      </c>
      <c r="B62932" s="1">
        <f>(_20250928_195052_TG_Interactivo_results___copia[[#This Row],[timeStamp]]/1000)/86400 + DATE(1970,1,1)</f>
        <v>45929.038305023147</v>
      </c>
      <c r="C62932">
        <v>8172</v>
      </c>
      <c r="D62932" t="s">
        <v>17</v>
      </c>
      <c r="E62932">
        <v>200</v>
      </c>
      <c r="F62932" t="b">
        <v>1</v>
      </c>
      <c r="G62932" t="s">
        <v>15</v>
      </c>
      <c r="H62932">
        <v>2258</v>
      </c>
      <c r="I62932">
        <v>196</v>
      </c>
      <c r="J62932">
        <v>7275</v>
      </c>
      <c r="K62932">
        <v>7275</v>
      </c>
      <c r="L62932" t="s">
        <v>18</v>
      </c>
      <c r="M62932">
        <v>8172</v>
      </c>
      <c r="N62932">
        <v>0</v>
      </c>
      <c r="O62932">
        <v>0</v>
      </c>
    </row>
    <row r="62933" spans="1:15" x14ac:dyDescent="0.3">
      <c r="A62933">
        <v>1759107317591</v>
      </c>
      <c r="B62933" s="1">
        <f>(_20250928_195052_TG_Interactivo_results___copia[[#This Row],[timeStamp]]/1000)/86400 + DATE(1970,1,1)</f>
        <v>45929.03839804398</v>
      </c>
      <c r="C62933">
        <v>135</v>
      </c>
      <c r="D62933" t="s">
        <v>19</v>
      </c>
      <c r="E62933">
        <v>401</v>
      </c>
      <c r="F62933" t="b">
        <v>0</v>
      </c>
      <c r="G62933" t="s">
        <v>15</v>
      </c>
      <c r="H62933">
        <v>434</v>
      </c>
      <c r="I62933">
        <v>282</v>
      </c>
      <c r="J62933">
        <v>7275</v>
      </c>
      <c r="K62933">
        <v>7275</v>
      </c>
      <c r="L62933" t="s">
        <v>20</v>
      </c>
      <c r="M62933">
        <v>135</v>
      </c>
      <c r="N62933">
        <v>0</v>
      </c>
      <c r="O62933">
        <v>0</v>
      </c>
    </row>
    <row r="62934" spans="1:15" x14ac:dyDescent="0.3">
      <c r="A62934">
        <v>1759107296696</v>
      </c>
      <c r="B62934" s="1">
        <f>(_20250928_195052_TG_Interactivo_results___copia[[#This Row],[timeStamp]]/1000)/86400 + DATE(1970,1,1)</f>
        <v>45929.038156203707</v>
      </c>
      <c r="C62934">
        <v>21044</v>
      </c>
      <c r="D62934" t="s">
        <v>30</v>
      </c>
      <c r="F62934" t="b">
        <v>0</v>
      </c>
      <c r="G62934" t="s">
        <v>15</v>
      </c>
      <c r="H62934">
        <v>3338</v>
      </c>
      <c r="I62934">
        <v>0</v>
      </c>
      <c r="J62934">
        <v>7273</v>
      </c>
      <c r="K62934">
        <v>7273</v>
      </c>
      <c r="L62934" t="s">
        <v>20</v>
      </c>
      <c r="M62934">
        <v>0</v>
      </c>
      <c r="N62934">
        <v>0</v>
      </c>
      <c r="O62934">
        <v>21044</v>
      </c>
    </row>
    <row r="62935" spans="1:15" x14ac:dyDescent="0.3">
      <c r="A62935">
        <v>1759107296693</v>
      </c>
      <c r="B62935" s="1">
        <f>(_20250928_195052_TG_Interactivo_results___copia[[#This Row],[timeStamp]]/1000)/86400 + DATE(1970,1,1)</f>
        <v>45929.038156168986</v>
      </c>
      <c r="C62935">
        <v>21047</v>
      </c>
      <c r="D62935" t="s">
        <v>31</v>
      </c>
      <c r="F62935" t="b">
        <v>0</v>
      </c>
      <c r="G62935" t="s">
        <v>15</v>
      </c>
      <c r="H62935">
        <v>3338</v>
      </c>
      <c r="I62935">
        <v>0</v>
      </c>
      <c r="J62935">
        <v>7273</v>
      </c>
      <c r="K62935">
        <v>7273</v>
      </c>
      <c r="L62935" t="s">
        <v>32</v>
      </c>
      <c r="M62935">
        <v>0</v>
      </c>
      <c r="N62935">
        <v>0</v>
      </c>
      <c r="O62935">
        <v>21047</v>
      </c>
    </row>
    <row r="62936" spans="1:15" x14ac:dyDescent="0.3">
      <c r="A62936">
        <v>1759107309655</v>
      </c>
      <c r="B62936" s="1">
        <f>(_20250928_195052_TG_Interactivo_results___copia[[#This Row],[timeStamp]]/1000)/86400 + DATE(1970,1,1)</f>
        <v>45929.038306192131</v>
      </c>
      <c r="C62936">
        <v>8097</v>
      </c>
      <c r="D62936" t="s">
        <v>19</v>
      </c>
      <c r="E62936">
        <v>400</v>
      </c>
      <c r="F62936" t="b">
        <v>0</v>
      </c>
      <c r="G62936" t="s">
        <v>15</v>
      </c>
      <c r="H62936">
        <v>471</v>
      </c>
      <c r="I62936">
        <v>778</v>
      </c>
      <c r="J62936">
        <v>7275</v>
      </c>
      <c r="K62936">
        <v>7275</v>
      </c>
      <c r="L62936" t="s">
        <v>28</v>
      </c>
      <c r="M62936">
        <v>8097</v>
      </c>
      <c r="N62936">
        <v>0</v>
      </c>
      <c r="O62936">
        <v>0</v>
      </c>
    </row>
    <row r="62937" spans="1:15" x14ac:dyDescent="0.3">
      <c r="A62937">
        <v>1759107317602</v>
      </c>
      <c r="B62937" s="1">
        <f>(_20250928_195052_TG_Interactivo_results___copia[[#This Row],[timeStamp]]/1000)/86400 + DATE(1970,1,1)</f>
        <v>45929.038398171295</v>
      </c>
      <c r="C62937">
        <v>150</v>
      </c>
      <c r="D62937" t="s">
        <v>19</v>
      </c>
      <c r="E62937">
        <v>401</v>
      </c>
      <c r="F62937" t="b">
        <v>0</v>
      </c>
      <c r="G62937" t="s">
        <v>15</v>
      </c>
      <c r="H62937">
        <v>434</v>
      </c>
      <c r="I62937">
        <v>283</v>
      </c>
      <c r="J62937">
        <v>7275</v>
      </c>
      <c r="K62937">
        <v>7275</v>
      </c>
      <c r="L62937" t="s">
        <v>23</v>
      </c>
      <c r="M62937">
        <v>150</v>
      </c>
      <c r="N62937">
        <v>0</v>
      </c>
      <c r="O62937">
        <v>0</v>
      </c>
    </row>
    <row r="62938" spans="1:15" x14ac:dyDescent="0.3">
      <c r="A62938">
        <v>1759107317614</v>
      </c>
      <c r="B62938" s="1">
        <f>(_20250928_195052_TG_Interactivo_results___copia[[#This Row],[timeStamp]]/1000)/86400 + DATE(1970,1,1)</f>
        <v>45929.038398310186</v>
      </c>
      <c r="C62938">
        <v>138</v>
      </c>
      <c r="D62938" t="s">
        <v>19</v>
      </c>
      <c r="E62938">
        <v>401</v>
      </c>
      <c r="F62938" t="b">
        <v>0</v>
      </c>
      <c r="G62938" t="s">
        <v>15</v>
      </c>
      <c r="H62938">
        <v>434</v>
      </c>
      <c r="I62938">
        <v>283</v>
      </c>
      <c r="J62938">
        <v>7275</v>
      </c>
      <c r="K62938">
        <v>7275</v>
      </c>
      <c r="L62938" t="s">
        <v>23</v>
      </c>
      <c r="M62938">
        <v>138</v>
      </c>
      <c r="N62938">
        <v>0</v>
      </c>
      <c r="O62938">
        <v>0</v>
      </c>
    </row>
    <row r="62939" spans="1:15" x14ac:dyDescent="0.3">
      <c r="A62939">
        <v>1759107317628</v>
      </c>
      <c r="B62939" s="1">
        <f>(_20250928_195052_TG_Interactivo_results___copia[[#This Row],[timeStamp]]/1000)/86400 + DATE(1970,1,1)</f>
        <v>45929.038398472221</v>
      </c>
      <c r="C62939">
        <v>124</v>
      </c>
      <c r="D62939" t="s">
        <v>19</v>
      </c>
      <c r="E62939">
        <v>401</v>
      </c>
      <c r="F62939" t="b">
        <v>0</v>
      </c>
      <c r="G62939" t="s">
        <v>15</v>
      </c>
      <c r="H62939">
        <v>434</v>
      </c>
      <c r="I62939">
        <v>283</v>
      </c>
      <c r="J62939">
        <v>7275</v>
      </c>
      <c r="K62939">
        <v>7275</v>
      </c>
      <c r="L62939" t="s">
        <v>29</v>
      </c>
      <c r="M62939">
        <v>124</v>
      </c>
      <c r="N62939">
        <v>0</v>
      </c>
      <c r="O62939">
        <v>0</v>
      </c>
    </row>
    <row r="62940" spans="1:15" x14ac:dyDescent="0.3">
      <c r="A62940">
        <v>1759107314500</v>
      </c>
      <c r="B62940" s="1">
        <f>(_20250928_195052_TG_Interactivo_results___copia[[#This Row],[timeStamp]]/1000)/86400 + DATE(1970,1,1)</f>
        <v>45929.038362268519</v>
      </c>
      <c r="C62940">
        <v>3252</v>
      </c>
      <c r="D62940" t="s">
        <v>30</v>
      </c>
      <c r="E62940">
        <v>401</v>
      </c>
      <c r="F62940" t="b">
        <v>0</v>
      </c>
      <c r="G62940" t="s">
        <v>15</v>
      </c>
      <c r="H62940">
        <v>434</v>
      </c>
      <c r="I62940">
        <v>282</v>
      </c>
      <c r="J62940">
        <v>7275</v>
      </c>
      <c r="K62940">
        <v>7275</v>
      </c>
      <c r="L62940" t="s">
        <v>20</v>
      </c>
      <c r="M62940">
        <v>3252</v>
      </c>
      <c r="N62940">
        <v>0</v>
      </c>
      <c r="O62940">
        <v>3099</v>
      </c>
    </row>
    <row r="62941" spans="1:15" x14ac:dyDescent="0.3">
      <c r="A62941">
        <v>1759107310526</v>
      </c>
      <c r="B62941" s="1">
        <f>(_20250928_195052_TG_Interactivo_results___copia[[#This Row],[timeStamp]]/1000)/86400 + DATE(1970,1,1)</f>
        <v>45929.038316273145</v>
      </c>
      <c r="C62941">
        <v>7226</v>
      </c>
      <c r="D62941" t="s">
        <v>30</v>
      </c>
      <c r="E62941">
        <v>401</v>
      </c>
      <c r="F62941" t="b">
        <v>0</v>
      </c>
      <c r="G62941" t="s">
        <v>15</v>
      </c>
      <c r="H62941">
        <v>434</v>
      </c>
      <c r="I62941">
        <v>282</v>
      </c>
      <c r="J62941">
        <v>7275</v>
      </c>
      <c r="K62941">
        <v>7275</v>
      </c>
      <c r="L62941" t="s">
        <v>24</v>
      </c>
      <c r="M62941">
        <v>7226</v>
      </c>
      <c r="N62941">
        <v>0</v>
      </c>
      <c r="O62941">
        <v>7087</v>
      </c>
    </row>
    <row r="62942" spans="1:15" x14ac:dyDescent="0.3">
      <c r="A62942">
        <v>1759107317543</v>
      </c>
      <c r="B62942" s="1">
        <f>(_20250928_195052_TG_Interactivo_results___copia[[#This Row],[timeStamp]]/1000)/86400 + DATE(1970,1,1)</f>
        <v>45929.038397488424</v>
      </c>
      <c r="C62942">
        <v>209</v>
      </c>
      <c r="D62942" t="s">
        <v>25</v>
      </c>
      <c r="E62942">
        <v>401</v>
      </c>
      <c r="F62942" t="b">
        <v>0</v>
      </c>
      <c r="G62942" t="s">
        <v>15</v>
      </c>
      <c r="H62942">
        <v>434</v>
      </c>
      <c r="I62942">
        <v>282</v>
      </c>
      <c r="J62942">
        <v>7275</v>
      </c>
      <c r="K62942">
        <v>7275</v>
      </c>
      <c r="L62942" t="s">
        <v>24</v>
      </c>
      <c r="M62942">
        <v>209</v>
      </c>
      <c r="N62942">
        <v>0</v>
      </c>
      <c r="O62942">
        <v>82</v>
      </c>
    </row>
    <row r="62943" spans="1:15" x14ac:dyDescent="0.3">
      <c r="A62943">
        <v>1759107314462</v>
      </c>
      <c r="B62943" s="1">
        <f>(_20250928_195052_TG_Interactivo_results___copia[[#This Row],[timeStamp]]/1000)/86400 + DATE(1970,1,1)</f>
        <v>45929.038361828701</v>
      </c>
      <c r="C62943">
        <v>3290</v>
      </c>
      <c r="D62943" t="s">
        <v>30</v>
      </c>
      <c r="E62943">
        <v>401</v>
      </c>
      <c r="F62943" t="b">
        <v>0</v>
      </c>
      <c r="G62943" t="s">
        <v>15</v>
      </c>
      <c r="H62943">
        <v>434</v>
      </c>
      <c r="I62943">
        <v>283</v>
      </c>
      <c r="J62943">
        <v>7275</v>
      </c>
      <c r="K62943">
        <v>7275</v>
      </c>
      <c r="L62943" t="s">
        <v>29</v>
      </c>
      <c r="M62943">
        <v>3290</v>
      </c>
      <c r="N62943">
        <v>0</v>
      </c>
      <c r="O62943">
        <v>3119</v>
      </c>
    </row>
    <row r="62944" spans="1:15" x14ac:dyDescent="0.3">
      <c r="A62944">
        <v>1759107317607</v>
      </c>
      <c r="B62944" s="1">
        <f>(_20250928_195052_TG_Interactivo_results___copia[[#This Row],[timeStamp]]/1000)/86400 + DATE(1970,1,1)</f>
        <v>45929.038398229168</v>
      </c>
      <c r="C62944">
        <v>145</v>
      </c>
      <c r="D62944" t="s">
        <v>19</v>
      </c>
      <c r="E62944">
        <v>401</v>
      </c>
      <c r="F62944" t="b">
        <v>0</v>
      </c>
      <c r="G62944" t="s">
        <v>15</v>
      </c>
      <c r="H62944">
        <v>434</v>
      </c>
      <c r="I62944">
        <v>283</v>
      </c>
      <c r="J62944">
        <v>7275</v>
      </c>
      <c r="K62944">
        <v>7275</v>
      </c>
      <c r="L62944" t="s">
        <v>28</v>
      </c>
      <c r="M62944">
        <v>145</v>
      </c>
      <c r="N62944">
        <v>0</v>
      </c>
      <c r="O62944">
        <v>0</v>
      </c>
    </row>
    <row r="62945" spans="1:15" x14ac:dyDescent="0.3">
      <c r="A62945">
        <v>1759107302488</v>
      </c>
      <c r="B62945" s="1">
        <f>(_20250928_195052_TG_Interactivo_results___copia[[#This Row],[timeStamp]]/1000)/86400 + DATE(1970,1,1)</f>
        <v>45929.038223240743</v>
      </c>
      <c r="C62945">
        <v>15264</v>
      </c>
      <c r="D62945" t="s">
        <v>30</v>
      </c>
      <c r="E62945">
        <v>401</v>
      </c>
      <c r="F62945" t="b">
        <v>0</v>
      </c>
      <c r="G62945" t="s">
        <v>15</v>
      </c>
      <c r="H62945">
        <v>434</v>
      </c>
      <c r="I62945">
        <v>283</v>
      </c>
      <c r="J62945">
        <v>7275</v>
      </c>
      <c r="K62945">
        <v>7275</v>
      </c>
      <c r="L62945" t="s">
        <v>28</v>
      </c>
      <c r="M62945">
        <v>15264</v>
      </c>
      <c r="N62945">
        <v>0</v>
      </c>
      <c r="O62945">
        <v>15094</v>
      </c>
    </row>
    <row r="62946" spans="1:15" x14ac:dyDescent="0.3">
      <c r="A62946">
        <v>1759107317585</v>
      </c>
      <c r="B62946" s="1">
        <f>(_20250928_195052_TG_Interactivo_results___copia[[#This Row],[timeStamp]]/1000)/86400 + DATE(1970,1,1)</f>
        <v>45929.038397974538</v>
      </c>
      <c r="C62946">
        <v>167</v>
      </c>
      <c r="D62946" t="s">
        <v>19</v>
      </c>
      <c r="E62946">
        <v>401</v>
      </c>
      <c r="F62946" t="b">
        <v>0</v>
      </c>
      <c r="G62946" t="s">
        <v>15</v>
      </c>
      <c r="H62946">
        <v>434</v>
      </c>
      <c r="I62946">
        <v>282</v>
      </c>
      <c r="J62946">
        <v>7275</v>
      </c>
      <c r="K62946">
        <v>7275</v>
      </c>
      <c r="L62946" t="s">
        <v>21</v>
      </c>
      <c r="M62946">
        <v>167</v>
      </c>
      <c r="N62946">
        <v>0</v>
      </c>
      <c r="O62946">
        <v>0</v>
      </c>
    </row>
    <row r="62947" spans="1:15" x14ac:dyDescent="0.3">
      <c r="A62947">
        <v>1759107296718</v>
      </c>
      <c r="B62947" s="1">
        <f>(_20250928_195052_TG_Interactivo_results___copia[[#This Row],[timeStamp]]/1000)/86400 + DATE(1970,1,1)</f>
        <v>45929.038156458337</v>
      </c>
      <c r="C62947">
        <v>21053</v>
      </c>
      <c r="D62947" t="s">
        <v>30</v>
      </c>
      <c r="F62947" t="b">
        <v>0</v>
      </c>
      <c r="G62947" t="s">
        <v>15</v>
      </c>
      <c r="H62947">
        <v>3338</v>
      </c>
      <c r="I62947">
        <v>0</v>
      </c>
      <c r="J62947">
        <v>7276</v>
      </c>
      <c r="K62947">
        <v>7276</v>
      </c>
      <c r="L62947" t="s">
        <v>20</v>
      </c>
      <c r="M62947">
        <v>0</v>
      </c>
      <c r="N62947">
        <v>0</v>
      </c>
      <c r="O62947">
        <v>21053</v>
      </c>
    </row>
    <row r="62948" spans="1:15" x14ac:dyDescent="0.3">
      <c r="A62948">
        <v>1759107296729</v>
      </c>
      <c r="B62948" s="1">
        <f>(_20250928_195052_TG_Interactivo_results___copia[[#This Row],[timeStamp]]/1000)/86400 + DATE(1970,1,1)</f>
        <v>45929.038156585651</v>
      </c>
      <c r="C62948">
        <v>21042</v>
      </c>
      <c r="D62948" t="s">
        <v>31</v>
      </c>
      <c r="F62948" t="b">
        <v>0</v>
      </c>
      <c r="G62948" t="s">
        <v>15</v>
      </c>
      <c r="H62948">
        <v>3338</v>
      </c>
      <c r="I62948">
        <v>0</v>
      </c>
      <c r="J62948">
        <v>7276</v>
      </c>
      <c r="K62948">
        <v>7276</v>
      </c>
      <c r="L62948" t="s">
        <v>32</v>
      </c>
      <c r="M62948">
        <v>0</v>
      </c>
      <c r="N62948">
        <v>0</v>
      </c>
      <c r="O62948">
        <v>21042</v>
      </c>
    </row>
    <row r="62949" spans="1:15" x14ac:dyDescent="0.3">
      <c r="A62949">
        <v>1759107296718</v>
      </c>
      <c r="B62949" s="1">
        <f>(_20250928_195052_TG_Interactivo_results___copia[[#This Row],[timeStamp]]/1000)/86400 + DATE(1970,1,1)</f>
        <v>45929.038156458337</v>
      </c>
      <c r="C62949">
        <v>21053</v>
      </c>
      <c r="D62949" t="s">
        <v>30</v>
      </c>
      <c r="F62949" t="b">
        <v>0</v>
      </c>
      <c r="G62949" t="s">
        <v>15</v>
      </c>
      <c r="H62949">
        <v>3338</v>
      </c>
      <c r="I62949">
        <v>0</v>
      </c>
      <c r="J62949">
        <v>7276</v>
      </c>
      <c r="K62949">
        <v>7276</v>
      </c>
      <c r="L62949" t="s">
        <v>22</v>
      </c>
      <c r="M62949">
        <v>0</v>
      </c>
      <c r="N62949">
        <v>0</v>
      </c>
      <c r="O62949">
        <v>21053</v>
      </c>
    </row>
    <row r="62950" spans="1:15" x14ac:dyDescent="0.3">
      <c r="A62950">
        <v>1759107296718</v>
      </c>
      <c r="B62950" s="1">
        <f>(_20250928_195052_TG_Interactivo_results___copia[[#This Row],[timeStamp]]/1000)/86400 + DATE(1970,1,1)</f>
        <v>45929.038156458337</v>
      </c>
      <c r="C62950">
        <v>21054</v>
      </c>
      <c r="D62950" t="s">
        <v>25</v>
      </c>
      <c r="F62950" t="b">
        <v>0</v>
      </c>
      <c r="G62950" t="s">
        <v>15</v>
      </c>
      <c r="H62950">
        <v>3338</v>
      </c>
      <c r="I62950">
        <v>0</v>
      </c>
      <c r="J62950">
        <v>7276</v>
      </c>
      <c r="K62950">
        <v>7276</v>
      </c>
      <c r="L62950" t="s">
        <v>21</v>
      </c>
      <c r="M62950">
        <v>0</v>
      </c>
      <c r="N62950">
        <v>0</v>
      </c>
      <c r="O62950">
        <v>21054</v>
      </c>
    </row>
    <row r="62951" spans="1:15" x14ac:dyDescent="0.3">
      <c r="A62951">
        <v>1759107296722</v>
      </c>
      <c r="B62951" s="1">
        <f>(_20250928_195052_TG_Interactivo_results___copia[[#This Row],[timeStamp]]/1000)/86400 + DATE(1970,1,1)</f>
        <v>45929.038156504626</v>
      </c>
      <c r="C62951">
        <v>21049</v>
      </c>
      <c r="D62951" t="s">
        <v>31</v>
      </c>
      <c r="F62951" t="b">
        <v>0</v>
      </c>
      <c r="G62951" t="s">
        <v>15</v>
      </c>
      <c r="H62951">
        <v>3338</v>
      </c>
      <c r="I62951">
        <v>0</v>
      </c>
      <c r="J62951">
        <v>7276</v>
      </c>
      <c r="K62951">
        <v>7276</v>
      </c>
      <c r="L62951" t="s">
        <v>32</v>
      </c>
      <c r="M62951">
        <v>0</v>
      </c>
      <c r="N62951">
        <v>0</v>
      </c>
      <c r="O62951">
        <v>21049</v>
      </c>
    </row>
    <row r="62952" spans="1:15" x14ac:dyDescent="0.3">
      <c r="A62952">
        <v>1759107296716</v>
      </c>
      <c r="B62952" s="1">
        <f>(_20250928_195052_TG_Interactivo_results___copia[[#This Row],[timeStamp]]/1000)/86400 + DATE(1970,1,1)</f>
        <v>45929.038156435185</v>
      </c>
      <c r="C62952">
        <v>21055</v>
      </c>
      <c r="D62952" t="s">
        <v>30</v>
      </c>
      <c r="F62952" t="b">
        <v>0</v>
      </c>
      <c r="G62952" t="s">
        <v>15</v>
      </c>
      <c r="H62952">
        <v>3338</v>
      </c>
      <c r="I62952">
        <v>0</v>
      </c>
      <c r="J62952">
        <v>7276</v>
      </c>
      <c r="K62952">
        <v>7276</v>
      </c>
      <c r="L62952" t="s">
        <v>29</v>
      </c>
      <c r="M62952">
        <v>0</v>
      </c>
      <c r="N62952">
        <v>0</v>
      </c>
      <c r="O62952">
        <v>21055</v>
      </c>
    </row>
    <row r="62953" spans="1:15" x14ac:dyDescent="0.3">
      <c r="A62953">
        <v>1759107296727</v>
      </c>
      <c r="B62953" s="1">
        <f>(_20250928_195052_TG_Interactivo_results___copia[[#This Row],[timeStamp]]/1000)/86400 + DATE(1970,1,1)</f>
        <v>45929.038156562499</v>
      </c>
      <c r="C62953">
        <v>21044</v>
      </c>
      <c r="D62953" t="s">
        <v>25</v>
      </c>
      <c r="F62953" t="b">
        <v>0</v>
      </c>
      <c r="G62953" t="s">
        <v>15</v>
      </c>
      <c r="H62953">
        <v>3338</v>
      </c>
      <c r="I62953">
        <v>0</v>
      </c>
      <c r="J62953">
        <v>7276</v>
      </c>
      <c r="K62953">
        <v>7276</v>
      </c>
      <c r="L62953" t="s">
        <v>28</v>
      </c>
      <c r="M62953">
        <v>0</v>
      </c>
      <c r="N62953">
        <v>0</v>
      </c>
      <c r="O62953">
        <v>21044</v>
      </c>
    </row>
    <row r="62954" spans="1:15" x14ac:dyDescent="0.3">
      <c r="A62954">
        <v>1759107296735</v>
      </c>
      <c r="B62954" s="1">
        <f>(_20250928_195052_TG_Interactivo_results___copia[[#This Row],[timeStamp]]/1000)/86400 + DATE(1970,1,1)</f>
        <v>45929.038156655093</v>
      </c>
      <c r="C62954">
        <v>21051</v>
      </c>
      <c r="D62954" t="s">
        <v>25</v>
      </c>
      <c r="F62954" t="b">
        <v>0</v>
      </c>
      <c r="G62954" t="s">
        <v>15</v>
      </c>
      <c r="H62954">
        <v>3338</v>
      </c>
      <c r="I62954">
        <v>0</v>
      </c>
      <c r="J62954">
        <v>7274</v>
      </c>
      <c r="K62954">
        <v>7274</v>
      </c>
      <c r="L62954" t="s">
        <v>27</v>
      </c>
      <c r="M62954">
        <v>0</v>
      </c>
      <c r="N62954">
        <v>0</v>
      </c>
      <c r="O62954">
        <v>21051</v>
      </c>
    </row>
    <row r="62955" spans="1:15" x14ac:dyDescent="0.3">
      <c r="A62955">
        <v>1759107296733</v>
      </c>
      <c r="B62955" s="1">
        <f>(_20250928_195052_TG_Interactivo_results___copia[[#This Row],[timeStamp]]/1000)/86400 + DATE(1970,1,1)</f>
        <v>45929.038156631941</v>
      </c>
      <c r="C62955">
        <v>21053</v>
      </c>
      <c r="D62955" t="s">
        <v>1</v>
      </c>
      <c r="F62955" t="b">
        <v>0</v>
      </c>
      <c r="G62955" t="s">
        <v>15</v>
      </c>
      <c r="H62955">
        <v>3338</v>
      </c>
      <c r="I62955">
        <v>0</v>
      </c>
      <c r="J62955">
        <v>7274</v>
      </c>
      <c r="K62955">
        <v>7274</v>
      </c>
      <c r="L62955" t="s">
        <v>16</v>
      </c>
      <c r="M62955">
        <v>0</v>
      </c>
      <c r="N62955">
        <v>0</v>
      </c>
      <c r="O62955">
        <v>21053</v>
      </c>
    </row>
    <row r="62956" spans="1:15" x14ac:dyDescent="0.3">
      <c r="A62956">
        <v>1759107296735</v>
      </c>
      <c r="B62956" s="1">
        <f>(_20250928_195052_TG_Interactivo_results___copia[[#This Row],[timeStamp]]/1000)/86400 + DATE(1970,1,1)</f>
        <v>45929.038156655093</v>
      </c>
      <c r="C62956">
        <v>21051</v>
      </c>
      <c r="D62956" t="s">
        <v>25</v>
      </c>
      <c r="F62956" t="b">
        <v>0</v>
      </c>
      <c r="G62956" t="s">
        <v>15</v>
      </c>
      <c r="H62956">
        <v>3338</v>
      </c>
      <c r="I62956">
        <v>0</v>
      </c>
      <c r="J62956">
        <v>7274</v>
      </c>
      <c r="K62956">
        <v>7274</v>
      </c>
      <c r="L62956" t="s">
        <v>26</v>
      </c>
      <c r="M62956">
        <v>0</v>
      </c>
      <c r="N62956">
        <v>0</v>
      </c>
      <c r="O62956">
        <v>21051</v>
      </c>
    </row>
    <row r="62957" spans="1:15" x14ac:dyDescent="0.3">
      <c r="A62957">
        <v>1759107296736</v>
      </c>
      <c r="B62957" s="1">
        <f>(_20250928_195052_TG_Interactivo_results___copia[[#This Row],[timeStamp]]/1000)/86400 + DATE(1970,1,1)</f>
        <v>45929.038156666662</v>
      </c>
      <c r="C62957">
        <v>21050</v>
      </c>
      <c r="D62957" t="s">
        <v>25</v>
      </c>
      <c r="F62957" t="b">
        <v>0</v>
      </c>
      <c r="G62957" t="s">
        <v>15</v>
      </c>
      <c r="H62957">
        <v>3338</v>
      </c>
      <c r="I62957">
        <v>0</v>
      </c>
      <c r="J62957">
        <v>7274</v>
      </c>
      <c r="K62957">
        <v>7274</v>
      </c>
      <c r="L62957" t="s">
        <v>21</v>
      </c>
      <c r="M62957">
        <v>0</v>
      </c>
      <c r="N62957">
        <v>0</v>
      </c>
      <c r="O62957">
        <v>21050</v>
      </c>
    </row>
    <row r="62958" spans="1:15" x14ac:dyDescent="0.3">
      <c r="A62958">
        <v>1759107296737</v>
      </c>
      <c r="B62958" s="1">
        <f>(_20250928_195052_TG_Interactivo_results___copia[[#This Row],[timeStamp]]/1000)/86400 + DATE(1970,1,1)</f>
        <v>45929.038156678245</v>
      </c>
      <c r="C62958">
        <v>21049</v>
      </c>
      <c r="D62958" t="s">
        <v>31</v>
      </c>
      <c r="F62958" t="b">
        <v>0</v>
      </c>
      <c r="G62958" t="s">
        <v>15</v>
      </c>
      <c r="H62958">
        <v>3338</v>
      </c>
      <c r="I62958">
        <v>0</v>
      </c>
      <c r="J62958">
        <v>7274</v>
      </c>
      <c r="K62958">
        <v>7274</v>
      </c>
      <c r="L62958" t="s">
        <v>32</v>
      </c>
      <c r="M62958">
        <v>0</v>
      </c>
      <c r="N62958">
        <v>0</v>
      </c>
      <c r="O62958">
        <v>21049</v>
      </c>
    </row>
    <row r="62959" spans="1:15" x14ac:dyDescent="0.3">
      <c r="A62959">
        <v>1759107317301</v>
      </c>
      <c r="B62959" s="1">
        <f>(_20250928_195052_TG_Interactivo_results___copia[[#This Row],[timeStamp]]/1000)/86400 + DATE(1970,1,1)</f>
        <v>45929.038394687501</v>
      </c>
      <c r="C62959">
        <v>499</v>
      </c>
      <c r="D62959" t="s">
        <v>17</v>
      </c>
      <c r="E62959">
        <v>200</v>
      </c>
      <c r="F62959" t="b">
        <v>1</v>
      </c>
      <c r="G62959" t="s">
        <v>15</v>
      </c>
      <c r="H62959">
        <v>2258</v>
      </c>
      <c r="I62959">
        <v>196</v>
      </c>
      <c r="J62959">
        <v>7273</v>
      </c>
      <c r="K62959">
        <v>7273</v>
      </c>
      <c r="L62959" t="s">
        <v>18</v>
      </c>
      <c r="M62959">
        <v>499</v>
      </c>
      <c r="N62959">
        <v>0</v>
      </c>
      <c r="O62959">
        <v>0</v>
      </c>
    </row>
    <row r="62960" spans="1:15" x14ac:dyDescent="0.3">
      <c r="A62960">
        <v>1759107296767</v>
      </c>
      <c r="B62960" s="1">
        <f>(_20250928_195052_TG_Interactivo_results___copia[[#This Row],[timeStamp]]/1000)/86400 + DATE(1970,1,1)</f>
        <v>45929.038157025461</v>
      </c>
      <c r="C62960">
        <v>21050</v>
      </c>
      <c r="D62960" t="s">
        <v>30</v>
      </c>
      <c r="F62960" t="b">
        <v>0</v>
      </c>
      <c r="G62960" t="s">
        <v>15</v>
      </c>
      <c r="H62960">
        <v>3338</v>
      </c>
      <c r="I62960">
        <v>0</v>
      </c>
      <c r="J62960">
        <v>7273</v>
      </c>
      <c r="K62960">
        <v>7273</v>
      </c>
      <c r="L62960" t="s">
        <v>29</v>
      </c>
      <c r="M62960">
        <v>0</v>
      </c>
      <c r="N62960">
        <v>0</v>
      </c>
      <c r="O62960">
        <v>21050</v>
      </c>
    </row>
    <row r="62961" spans="1:15" x14ac:dyDescent="0.3">
      <c r="A62961">
        <v>1759107316645</v>
      </c>
      <c r="B62961" s="1">
        <f>(_20250928_195052_TG_Interactivo_results___copia[[#This Row],[timeStamp]]/1000)/86400 + DATE(1970,1,1)</f>
        <v>45929.038387094908</v>
      </c>
      <c r="C62961">
        <v>1176</v>
      </c>
      <c r="D62961" t="s">
        <v>19</v>
      </c>
      <c r="E62961">
        <v>400</v>
      </c>
      <c r="F62961" t="b">
        <v>0</v>
      </c>
      <c r="G62961" t="s">
        <v>15</v>
      </c>
      <c r="H62961">
        <v>471</v>
      </c>
      <c r="I62961">
        <v>779</v>
      </c>
      <c r="J62961">
        <v>7273</v>
      </c>
      <c r="K62961">
        <v>7273</v>
      </c>
      <c r="L62961" t="s">
        <v>26</v>
      </c>
      <c r="M62961">
        <v>1176</v>
      </c>
      <c r="N62961">
        <v>0</v>
      </c>
      <c r="O62961">
        <v>0</v>
      </c>
    </row>
    <row r="62962" spans="1:15" x14ac:dyDescent="0.3">
      <c r="A62962">
        <v>1759107317069</v>
      </c>
      <c r="B62962" s="1">
        <f>(_20250928_195052_TG_Interactivo_results___copia[[#This Row],[timeStamp]]/1000)/86400 + DATE(1970,1,1)</f>
        <v>45929.038392002316</v>
      </c>
      <c r="C62962">
        <v>752</v>
      </c>
      <c r="D62962" t="s">
        <v>17</v>
      </c>
      <c r="E62962">
        <v>200</v>
      </c>
      <c r="F62962" t="b">
        <v>1</v>
      </c>
      <c r="G62962" t="s">
        <v>15</v>
      </c>
      <c r="H62962">
        <v>2258</v>
      </c>
      <c r="I62962">
        <v>196</v>
      </c>
      <c r="J62962">
        <v>7273</v>
      </c>
      <c r="K62962">
        <v>7273</v>
      </c>
      <c r="L62962" t="s">
        <v>18</v>
      </c>
      <c r="M62962">
        <v>752</v>
      </c>
      <c r="N62962">
        <v>0</v>
      </c>
      <c r="O62962">
        <v>0</v>
      </c>
    </row>
    <row r="62963" spans="1:15" x14ac:dyDescent="0.3">
      <c r="A62963">
        <v>1759107317202</v>
      </c>
      <c r="B62963" s="1">
        <f>(_20250928_195052_TG_Interactivo_results___copia[[#This Row],[timeStamp]]/1000)/86400 + DATE(1970,1,1)</f>
        <v>45929.038393541661</v>
      </c>
      <c r="C62963">
        <v>619</v>
      </c>
      <c r="D62963" t="s">
        <v>17</v>
      </c>
      <c r="E62963">
        <v>200</v>
      </c>
      <c r="F62963" t="b">
        <v>1</v>
      </c>
      <c r="G62963" t="s">
        <v>15</v>
      </c>
      <c r="H62963">
        <v>2258</v>
      </c>
      <c r="I62963">
        <v>196</v>
      </c>
      <c r="J62963">
        <v>7273</v>
      </c>
      <c r="K62963">
        <v>7273</v>
      </c>
      <c r="L62963" t="s">
        <v>18</v>
      </c>
      <c r="M62963">
        <v>619</v>
      </c>
      <c r="N62963">
        <v>0</v>
      </c>
      <c r="O62963">
        <v>0</v>
      </c>
    </row>
    <row r="62964" spans="1:15" x14ac:dyDescent="0.3">
      <c r="A62964">
        <v>1759107309952</v>
      </c>
      <c r="B62964" s="1">
        <f>(_20250928_195052_TG_Interactivo_results___copia[[#This Row],[timeStamp]]/1000)/86400 + DATE(1970,1,1)</f>
        <v>45929.038309629628</v>
      </c>
      <c r="C62964">
        <v>7870</v>
      </c>
      <c r="D62964" t="s">
        <v>17</v>
      </c>
      <c r="E62964">
        <v>200</v>
      </c>
      <c r="F62964" t="b">
        <v>1</v>
      </c>
      <c r="G62964" t="s">
        <v>15</v>
      </c>
      <c r="H62964">
        <v>2258</v>
      </c>
      <c r="I62964">
        <v>196</v>
      </c>
      <c r="J62964">
        <v>7273</v>
      </c>
      <c r="K62964">
        <v>7273</v>
      </c>
      <c r="L62964" t="s">
        <v>18</v>
      </c>
      <c r="M62964">
        <v>7870</v>
      </c>
      <c r="N62964">
        <v>0</v>
      </c>
      <c r="O62964">
        <v>7114</v>
      </c>
    </row>
    <row r="62965" spans="1:15" x14ac:dyDescent="0.3">
      <c r="A62965">
        <v>1759107296788</v>
      </c>
      <c r="B62965" s="1">
        <f>(_20250928_195052_TG_Interactivo_results___copia[[#This Row],[timeStamp]]/1000)/86400 + DATE(1970,1,1)</f>
        <v>45929.038157268515</v>
      </c>
      <c r="C62965">
        <v>21045</v>
      </c>
      <c r="D62965" t="s">
        <v>25</v>
      </c>
      <c r="F62965" t="b">
        <v>0</v>
      </c>
      <c r="G62965" t="s">
        <v>15</v>
      </c>
      <c r="H62965">
        <v>3338</v>
      </c>
      <c r="I62965">
        <v>0</v>
      </c>
      <c r="J62965">
        <v>7273</v>
      </c>
      <c r="K62965">
        <v>7273</v>
      </c>
      <c r="L62965" t="s">
        <v>23</v>
      </c>
      <c r="M62965">
        <v>0</v>
      </c>
      <c r="N62965">
        <v>0</v>
      </c>
      <c r="O62965">
        <v>21045</v>
      </c>
    </row>
    <row r="62966" spans="1:15" x14ac:dyDescent="0.3">
      <c r="A62966">
        <v>1759107317657</v>
      </c>
      <c r="B62966" s="1">
        <f>(_20250928_195052_TG_Interactivo_results___copia[[#This Row],[timeStamp]]/1000)/86400 + DATE(1970,1,1)</f>
        <v>45929.038398807868</v>
      </c>
      <c r="C62966">
        <v>190</v>
      </c>
      <c r="D62966" t="s">
        <v>19</v>
      </c>
      <c r="E62966">
        <v>401</v>
      </c>
      <c r="F62966" t="b">
        <v>0</v>
      </c>
      <c r="G62966" t="s">
        <v>15</v>
      </c>
      <c r="H62966">
        <v>434</v>
      </c>
      <c r="I62966">
        <v>283</v>
      </c>
      <c r="J62966">
        <v>7273</v>
      </c>
      <c r="K62966">
        <v>7273</v>
      </c>
      <c r="L62966" t="s">
        <v>23</v>
      </c>
      <c r="M62966">
        <v>190</v>
      </c>
      <c r="N62966">
        <v>0</v>
      </c>
      <c r="O62966">
        <v>0</v>
      </c>
    </row>
    <row r="62967" spans="1:15" x14ac:dyDescent="0.3">
      <c r="A62967">
        <v>1759107317658</v>
      </c>
      <c r="B62967" s="1">
        <f>(_20250928_195052_TG_Interactivo_results___copia[[#This Row],[timeStamp]]/1000)/86400 + DATE(1970,1,1)</f>
        <v>45929.038398819444</v>
      </c>
      <c r="C62967">
        <v>189</v>
      </c>
      <c r="D62967" t="s">
        <v>19</v>
      </c>
      <c r="E62967">
        <v>401</v>
      </c>
      <c r="F62967" t="b">
        <v>0</v>
      </c>
      <c r="G62967" t="s">
        <v>15</v>
      </c>
      <c r="H62967">
        <v>434</v>
      </c>
      <c r="I62967">
        <v>282</v>
      </c>
      <c r="J62967">
        <v>7273</v>
      </c>
      <c r="K62967">
        <v>7273</v>
      </c>
      <c r="L62967" t="s">
        <v>26</v>
      </c>
      <c r="M62967">
        <v>189</v>
      </c>
      <c r="N62967">
        <v>0</v>
      </c>
      <c r="O62967">
        <v>0</v>
      </c>
    </row>
    <row r="62968" spans="1:15" x14ac:dyDescent="0.3">
      <c r="A62968">
        <v>1759107317651</v>
      </c>
      <c r="B62968" s="1">
        <f>(_20250928_195052_TG_Interactivo_results___copia[[#This Row],[timeStamp]]/1000)/86400 + DATE(1970,1,1)</f>
        <v>45929.038398738427</v>
      </c>
      <c r="C62968">
        <v>196</v>
      </c>
      <c r="D62968" t="s">
        <v>19</v>
      </c>
      <c r="E62968">
        <v>401</v>
      </c>
      <c r="F62968" t="b">
        <v>0</v>
      </c>
      <c r="G62968" t="s">
        <v>15</v>
      </c>
      <c r="H62968">
        <v>434</v>
      </c>
      <c r="I62968">
        <v>282</v>
      </c>
      <c r="J62968">
        <v>7273</v>
      </c>
      <c r="K62968">
        <v>7273</v>
      </c>
      <c r="L62968" t="s">
        <v>26</v>
      </c>
      <c r="M62968">
        <v>196</v>
      </c>
      <c r="N62968">
        <v>0</v>
      </c>
      <c r="O62968">
        <v>0</v>
      </c>
    </row>
    <row r="62969" spans="1:15" x14ac:dyDescent="0.3">
      <c r="A62969">
        <v>1759107296806</v>
      </c>
      <c r="B62969" s="1">
        <f>(_20250928_195052_TG_Interactivo_results___copia[[#This Row],[timeStamp]]/1000)/86400 + DATE(1970,1,1)</f>
        <v>45929.038157476854</v>
      </c>
      <c r="C62969">
        <v>21042</v>
      </c>
      <c r="D62969" t="s">
        <v>17</v>
      </c>
      <c r="F62969" t="b">
        <v>0</v>
      </c>
      <c r="G62969" t="s">
        <v>15</v>
      </c>
      <c r="H62969">
        <v>3338</v>
      </c>
      <c r="I62969">
        <v>0</v>
      </c>
      <c r="J62969">
        <v>7273</v>
      </c>
      <c r="K62969">
        <v>7273</v>
      </c>
      <c r="L62969" t="s">
        <v>18</v>
      </c>
      <c r="M62969">
        <v>0</v>
      </c>
      <c r="N62969">
        <v>0</v>
      </c>
      <c r="O62969">
        <v>21042</v>
      </c>
    </row>
    <row r="62970" spans="1:15" x14ac:dyDescent="0.3">
      <c r="A62970">
        <v>1759107296812</v>
      </c>
      <c r="B62970" s="1">
        <f>(_20250928_195052_TG_Interactivo_results___copia[[#This Row],[timeStamp]]/1000)/86400 + DATE(1970,1,1)</f>
        <v>45929.038157546296</v>
      </c>
      <c r="C62970">
        <v>21036</v>
      </c>
      <c r="D62970" t="s">
        <v>31</v>
      </c>
      <c r="F62970" t="b">
        <v>0</v>
      </c>
      <c r="G62970" t="s">
        <v>15</v>
      </c>
      <c r="H62970">
        <v>3338</v>
      </c>
      <c r="I62970">
        <v>0</v>
      </c>
      <c r="J62970">
        <v>7273</v>
      </c>
      <c r="K62970">
        <v>7273</v>
      </c>
      <c r="L62970" t="s">
        <v>32</v>
      </c>
      <c r="M62970">
        <v>0</v>
      </c>
      <c r="N62970">
        <v>0</v>
      </c>
      <c r="O62970">
        <v>21036</v>
      </c>
    </row>
    <row r="62971" spans="1:15" x14ac:dyDescent="0.3">
      <c r="A62971">
        <v>1759107296816</v>
      </c>
      <c r="B62971" s="1">
        <f>(_20250928_195052_TG_Interactivo_results___copia[[#This Row],[timeStamp]]/1000)/86400 + DATE(1970,1,1)</f>
        <v>45929.038157592593</v>
      </c>
      <c r="C62971">
        <v>21032</v>
      </c>
      <c r="D62971" t="s">
        <v>31</v>
      </c>
      <c r="F62971" t="b">
        <v>0</v>
      </c>
      <c r="G62971" t="s">
        <v>15</v>
      </c>
      <c r="H62971">
        <v>3338</v>
      </c>
      <c r="I62971">
        <v>0</v>
      </c>
      <c r="J62971">
        <v>7273</v>
      </c>
      <c r="K62971">
        <v>7273</v>
      </c>
      <c r="L62971" t="s">
        <v>32</v>
      </c>
      <c r="M62971">
        <v>0</v>
      </c>
      <c r="N62971">
        <v>0</v>
      </c>
      <c r="O62971">
        <v>21032</v>
      </c>
    </row>
    <row r="62972" spans="1:15" x14ac:dyDescent="0.3">
      <c r="A62972">
        <v>1759107317057</v>
      </c>
      <c r="B62972" s="1">
        <f>(_20250928_195052_TG_Interactivo_results___copia[[#This Row],[timeStamp]]/1000)/86400 + DATE(1970,1,1)</f>
        <v>45929.038391863425</v>
      </c>
      <c r="C62972">
        <v>790</v>
      </c>
      <c r="D62972" t="s">
        <v>17</v>
      </c>
      <c r="E62972">
        <v>200</v>
      </c>
      <c r="F62972" t="b">
        <v>1</v>
      </c>
      <c r="G62972" t="s">
        <v>15</v>
      </c>
      <c r="H62972">
        <v>2258</v>
      </c>
      <c r="I62972">
        <v>196</v>
      </c>
      <c r="J62972">
        <v>7273</v>
      </c>
      <c r="K62972">
        <v>7273</v>
      </c>
      <c r="L62972" t="s">
        <v>18</v>
      </c>
      <c r="M62972">
        <v>790</v>
      </c>
      <c r="N62972">
        <v>0</v>
      </c>
      <c r="O62972">
        <v>0</v>
      </c>
    </row>
    <row r="62973" spans="1:15" x14ac:dyDescent="0.3">
      <c r="A62973">
        <v>1759107296817</v>
      </c>
      <c r="B62973" s="1">
        <f>(_20250928_195052_TG_Interactivo_results___copia[[#This Row],[timeStamp]]/1000)/86400 + DATE(1970,1,1)</f>
        <v>45929.038157604169</v>
      </c>
      <c r="C62973">
        <v>21046</v>
      </c>
      <c r="D62973" t="s">
        <v>30</v>
      </c>
      <c r="F62973" t="b">
        <v>0</v>
      </c>
      <c r="G62973" t="s">
        <v>15</v>
      </c>
      <c r="H62973">
        <v>3338</v>
      </c>
      <c r="I62973">
        <v>0</v>
      </c>
      <c r="J62973">
        <v>7272</v>
      </c>
      <c r="K62973">
        <v>7272</v>
      </c>
      <c r="L62973" t="s">
        <v>28</v>
      </c>
      <c r="M62973">
        <v>0</v>
      </c>
      <c r="N62973">
        <v>0</v>
      </c>
      <c r="O62973">
        <v>21046</v>
      </c>
    </row>
    <row r="62974" spans="1:15" x14ac:dyDescent="0.3">
      <c r="A62974">
        <v>1759107296820</v>
      </c>
      <c r="B62974" s="1">
        <f>(_20250928_195052_TG_Interactivo_results___copia[[#This Row],[timeStamp]]/1000)/86400 + DATE(1970,1,1)</f>
        <v>45929.03815763889</v>
      </c>
      <c r="C62974">
        <v>21044</v>
      </c>
      <c r="D62974" t="s">
        <v>30</v>
      </c>
      <c r="F62974" t="b">
        <v>0</v>
      </c>
      <c r="G62974" t="s">
        <v>15</v>
      </c>
      <c r="H62974">
        <v>3338</v>
      </c>
      <c r="I62974">
        <v>0</v>
      </c>
      <c r="J62974">
        <v>7272</v>
      </c>
      <c r="K62974">
        <v>7272</v>
      </c>
      <c r="L62974" t="s">
        <v>22</v>
      </c>
      <c r="M62974">
        <v>0</v>
      </c>
      <c r="N62974">
        <v>0</v>
      </c>
      <c r="O62974">
        <v>21044</v>
      </c>
    </row>
    <row r="62975" spans="1:15" x14ac:dyDescent="0.3">
      <c r="A62975">
        <v>1759107296817</v>
      </c>
      <c r="B62975" s="1">
        <f>(_20250928_195052_TG_Interactivo_results___copia[[#This Row],[timeStamp]]/1000)/86400 + DATE(1970,1,1)</f>
        <v>45929.038157604169</v>
      </c>
      <c r="C62975">
        <v>21046</v>
      </c>
      <c r="D62975" t="s">
        <v>25</v>
      </c>
      <c r="F62975" t="b">
        <v>0</v>
      </c>
      <c r="G62975" t="s">
        <v>15</v>
      </c>
      <c r="H62975">
        <v>3338</v>
      </c>
      <c r="I62975">
        <v>0</v>
      </c>
      <c r="J62975">
        <v>7272</v>
      </c>
      <c r="K62975">
        <v>7272</v>
      </c>
      <c r="L62975" t="s">
        <v>29</v>
      </c>
      <c r="M62975">
        <v>0</v>
      </c>
      <c r="N62975">
        <v>0</v>
      </c>
      <c r="O62975">
        <v>21046</v>
      </c>
    </row>
    <row r="62976" spans="1:15" x14ac:dyDescent="0.3">
      <c r="A62976">
        <v>1759107296808</v>
      </c>
      <c r="B62976" s="1">
        <f>(_20250928_195052_TG_Interactivo_results___copia[[#This Row],[timeStamp]]/1000)/86400 + DATE(1970,1,1)</f>
        <v>45929.038157499999</v>
      </c>
      <c r="C62976">
        <v>21055</v>
      </c>
      <c r="D62976" t="s">
        <v>25</v>
      </c>
      <c r="F62976" t="b">
        <v>0</v>
      </c>
      <c r="G62976" t="s">
        <v>15</v>
      </c>
      <c r="H62976">
        <v>3338</v>
      </c>
      <c r="I62976">
        <v>0</v>
      </c>
      <c r="J62976">
        <v>7272</v>
      </c>
      <c r="K62976">
        <v>7272</v>
      </c>
      <c r="L62976" t="s">
        <v>23</v>
      </c>
      <c r="M62976">
        <v>0</v>
      </c>
      <c r="N62976">
        <v>0</v>
      </c>
      <c r="O62976">
        <v>21055</v>
      </c>
    </row>
    <row r="62977" spans="1:15" x14ac:dyDescent="0.3">
      <c r="A62977">
        <v>1759107296847</v>
      </c>
      <c r="B62977" s="1">
        <f>(_20250928_195052_TG_Interactivo_results___copia[[#This Row],[timeStamp]]/1000)/86400 + DATE(1970,1,1)</f>
        <v>45929.038157951392</v>
      </c>
      <c r="C62977">
        <v>21031</v>
      </c>
      <c r="D62977" t="s">
        <v>25</v>
      </c>
      <c r="F62977" t="b">
        <v>0</v>
      </c>
      <c r="G62977" t="s">
        <v>15</v>
      </c>
      <c r="H62977">
        <v>3338</v>
      </c>
      <c r="I62977">
        <v>0</v>
      </c>
      <c r="J62977">
        <v>7274</v>
      </c>
      <c r="K62977">
        <v>7274</v>
      </c>
      <c r="L62977" t="s">
        <v>29</v>
      </c>
      <c r="M62977">
        <v>0</v>
      </c>
      <c r="N62977">
        <v>0</v>
      </c>
      <c r="O62977">
        <v>21031</v>
      </c>
    </row>
    <row r="62978" spans="1:15" x14ac:dyDescent="0.3">
      <c r="A62978">
        <v>1759107296844</v>
      </c>
      <c r="B62978" s="1">
        <f>(_20250928_195052_TG_Interactivo_results___copia[[#This Row],[timeStamp]]/1000)/86400 + DATE(1970,1,1)</f>
        <v>45929.038157916671</v>
      </c>
      <c r="C62978">
        <v>21035</v>
      </c>
      <c r="D62978" t="s">
        <v>17</v>
      </c>
      <c r="F62978" t="b">
        <v>0</v>
      </c>
      <c r="G62978" t="s">
        <v>15</v>
      </c>
      <c r="H62978">
        <v>3338</v>
      </c>
      <c r="I62978">
        <v>0</v>
      </c>
      <c r="J62978">
        <v>7274</v>
      </c>
      <c r="K62978">
        <v>7274</v>
      </c>
      <c r="L62978" t="s">
        <v>18</v>
      </c>
      <c r="M62978">
        <v>0</v>
      </c>
      <c r="N62978">
        <v>0</v>
      </c>
      <c r="O62978">
        <v>21035</v>
      </c>
    </row>
    <row r="62979" spans="1:15" x14ac:dyDescent="0.3">
      <c r="A62979">
        <v>1759107296841</v>
      </c>
      <c r="B62979" s="1">
        <f>(_20250928_195052_TG_Interactivo_results___copia[[#This Row],[timeStamp]]/1000)/86400 + DATE(1970,1,1)</f>
        <v>45929.038157881951</v>
      </c>
      <c r="C62979">
        <v>21037</v>
      </c>
      <c r="D62979" t="s">
        <v>31</v>
      </c>
      <c r="F62979" t="b">
        <v>0</v>
      </c>
      <c r="G62979" t="s">
        <v>15</v>
      </c>
      <c r="H62979">
        <v>3338</v>
      </c>
      <c r="I62979">
        <v>0</v>
      </c>
      <c r="J62979">
        <v>7274</v>
      </c>
      <c r="K62979">
        <v>7274</v>
      </c>
      <c r="L62979" t="s">
        <v>32</v>
      </c>
      <c r="M62979">
        <v>0</v>
      </c>
      <c r="N62979">
        <v>0</v>
      </c>
      <c r="O62979">
        <v>21037</v>
      </c>
    </row>
    <row r="62980" spans="1:15" x14ac:dyDescent="0.3">
      <c r="A62980">
        <v>1759107296848</v>
      </c>
      <c r="B62980" s="1">
        <f>(_20250928_195052_TG_Interactivo_results___copia[[#This Row],[timeStamp]]/1000)/86400 + DATE(1970,1,1)</f>
        <v>45929.038157962961</v>
      </c>
      <c r="C62980">
        <v>21031</v>
      </c>
      <c r="D62980" t="s">
        <v>31</v>
      </c>
      <c r="F62980" t="b">
        <v>0</v>
      </c>
      <c r="G62980" t="s">
        <v>15</v>
      </c>
      <c r="H62980">
        <v>3338</v>
      </c>
      <c r="I62980">
        <v>0</v>
      </c>
      <c r="J62980">
        <v>7274</v>
      </c>
      <c r="K62980">
        <v>7274</v>
      </c>
      <c r="L62980" t="s">
        <v>32</v>
      </c>
      <c r="M62980">
        <v>0</v>
      </c>
      <c r="N62980">
        <v>0</v>
      </c>
      <c r="O62980">
        <v>21031</v>
      </c>
    </row>
    <row r="62981" spans="1:15" x14ac:dyDescent="0.3">
      <c r="A62981">
        <v>1759107296848</v>
      </c>
      <c r="B62981" s="1">
        <f>(_20250928_195052_TG_Interactivo_results___copia[[#This Row],[timeStamp]]/1000)/86400 + DATE(1970,1,1)</f>
        <v>45929.038157962961</v>
      </c>
      <c r="C62981">
        <v>21031</v>
      </c>
      <c r="D62981" t="s">
        <v>25</v>
      </c>
      <c r="F62981" t="b">
        <v>0</v>
      </c>
      <c r="G62981" t="s">
        <v>15</v>
      </c>
      <c r="H62981">
        <v>3338</v>
      </c>
      <c r="I62981">
        <v>0</v>
      </c>
      <c r="J62981">
        <v>7274</v>
      </c>
      <c r="K62981">
        <v>7274</v>
      </c>
      <c r="L62981" t="s">
        <v>26</v>
      </c>
      <c r="M62981">
        <v>0</v>
      </c>
      <c r="N62981">
        <v>0</v>
      </c>
      <c r="O62981">
        <v>21031</v>
      </c>
    </row>
    <row r="62982" spans="1:15" x14ac:dyDescent="0.3">
      <c r="A62982">
        <v>1759107296843</v>
      </c>
      <c r="B62982" s="1">
        <f>(_20250928_195052_TG_Interactivo_results___copia[[#This Row],[timeStamp]]/1000)/86400 + DATE(1970,1,1)</f>
        <v>45929.038157905088</v>
      </c>
      <c r="C62982">
        <v>21035</v>
      </c>
      <c r="D62982" t="s">
        <v>30</v>
      </c>
      <c r="F62982" t="b">
        <v>0</v>
      </c>
      <c r="G62982" t="s">
        <v>15</v>
      </c>
      <c r="H62982">
        <v>3338</v>
      </c>
      <c r="I62982">
        <v>0</v>
      </c>
      <c r="J62982">
        <v>7274</v>
      </c>
      <c r="K62982">
        <v>7274</v>
      </c>
      <c r="L62982" t="s">
        <v>27</v>
      </c>
      <c r="M62982">
        <v>0</v>
      </c>
      <c r="N62982">
        <v>0</v>
      </c>
      <c r="O62982">
        <v>21035</v>
      </c>
    </row>
    <row r="62983" spans="1:15" x14ac:dyDescent="0.3">
      <c r="A62983">
        <v>1759107296842</v>
      </c>
      <c r="B62983" s="1">
        <f>(_20250928_195052_TG_Interactivo_results___copia[[#This Row],[timeStamp]]/1000)/86400 + DATE(1970,1,1)</f>
        <v>45929.038157893519</v>
      </c>
      <c r="C62983">
        <v>21037</v>
      </c>
      <c r="D62983" t="s">
        <v>25</v>
      </c>
      <c r="F62983" t="b">
        <v>0</v>
      </c>
      <c r="G62983" t="s">
        <v>15</v>
      </c>
      <c r="H62983">
        <v>3338</v>
      </c>
      <c r="I62983">
        <v>0</v>
      </c>
      <c r="J62983">
        <v>7274</v>
      </c>
      <c r="K62983">
        <v>7274</v>
      </c>
      <c r="L62983" t="s">
        <v>28</v>
      </c>
      <c r="M62983">
        <v>0</v>
      </c>
      <c r="N62983">
        <v>0</v>
      </c>
      <c r="O62983">
        <v>21036</v>
      </c>
    </row>
    <row r="62984" spans="1:15" x14ac:dyDescent="0.3">
      <c r="A62984">
        <v>1759107296847</v>
      </c>
      <c r="B62984" s="1">
        <f>(_20250928_195052_TG_Interactivo_results___copia[[#This Row],[timeStamp]]/1000)/86400 + DATE(1970,1,1)</f>
        <v>45929.038157951392</v>
      </c>
      <c r="C62984">
        <v>21031</v>
      </c>
      <c r="D62984" t="s">
        <v>31</v>
      </c>
      <c r="F62984" t="b">
        <v>0</v>
      </c>
      <c r="G62984" t="s">
        <v>15</v>
      </c>
      <c r="H62984">
        <v>3338</v>
      </c>
      <c r="I62984">
        <v>0</v>
      </c>
      <c r="J62984">
        <v>7274</v>
      </c>
      <c r="K62984">
        <v>7274</v>
      </c>
      <c r="L62984" t="s">
        <v>32</v>
      </c>
      <c r="M62984">
        <v>0</v>
      </c>
      <c r="N62984">
        <v>0</v>
      </c>
      <c r="O62984">
        <v>21031</v>
      </c>
    </row>
    <row r="62985" spans="1:15" x14ac:dyDescent="0.3">
      <c r="A62985">
        <v>1759107296850</v>
      </c>
      <c r="B62985" s="1">
        <f>(_20250928_195052_TG_Interactivo_results___copia[[#This Row],[timeStamp]]/1000)/86400 + DATE(1970,1,1)</f>
        <v>45929.038157986113</v>
      </c>
      <c r="C62985">
        <v>21028</v>
      </c>
      <c r="D62985" t="s">
        <v>31</v>
      </c>
      <c r="F62985" t="b">
        <v>0</v>
      </c>
      <c r="G62985" t="s">
        <v>15</v>
      </c>
      <c r="H62985">
        <v>3338</v>
      </c>
      <c r="I62985">
        <v>0</v>
      </c>
      <c r="J62985">
        <v>7274</v>
      </c>
      <c r="K62985">
        <v>7274</v>
      </c>
      <c r="L62985" t="s">
        <v>32</v>
      </c>
      <c r="M62985">
        <v>0</v>
      </c>
      <c r="N62985">
        <v>0</v>
      </c>
      <c r="O62985">
        <v>21028</v>
      </c>
    </row>
    <row r="62986" spans="1:15" x14ac:dyDescent="0.3">
      <c r="A62986">
        <v>1759107296845</v>
      </c>
      <c r="B62986" s="1">
        <f>(_20250928_195052_TG_Interactivo_results___copia[[#This Row],[timeStamp]]/1000)/86400 + DATE(1970,1,1)</f>
        <v>45929.03815792824</v>
      </c>
      <c r="C62986">
        <v>21033</v>
      </c>
      <c r="D62986" t="s">
        <v>31</v>
      </c>
      <c r="F62986" t="b">
        <v>0</v>
      </c>
      <c r="G62986" t="s">
        <v>15</v>
      </c>
      <c r="H62986">
        <v>3338</v>
      </c>
      <c r="I62986">
        <v>0</v>
      </c>
      <c r="J62986">
        <v>7274</v>
      </c>
      <c r="K62986">
        <v>7274</v>
      </c>
      <c r="L62986" t="s">
        <v>32</v>
      </c>
      <c r="M62986">
        <v>0</v>
      </c>
      <c r="N62986">
        <v>0</v>
      </c>
      <c r="O62986">
        <v>21033</v>
      </c>
    </row>
    <row r="62987" spans="1:15" x14ac:dyDescent="0.3">
      <c r="A62987">
        <v>1759107296846</v>
      </c>
      <c r="B62987" s="1">
        <f>(_20250928_195052_TG_Interactivo_results___copia[[#This Row],[timeStamp]]/1000)/86400 + DATE(1970,1,1)</f>
        <v>45929.038157939809</v>
      </c>
      <c r="C62987">
        <v>21033</v>
      </c>
      <c r="D62987" t="s">
        <v>31</v>
      </c>
      <c r="F62987" t="b">
        <v>0</v>
      </c>
      <c r="G62987" t="s">
        <v>15</v>
      </c>
      <c r="H62987">
        <v>3338</v>
      </c>
      <c r="I62987">
        <v>0</v>
      </c>
      <c r="J62987">
        <v>7274</v>
      </c>
      <c r="K62987">
        <v>7274</v>
      </c>
      <c r="L62987" t="s">
        <v>32</v>
      </c>
      <c r="M62987">
        <v>0</v>
      </c>
      <c r="N62987">
        <v>0</v>
      </c>
      <c r="O62987">
        <v>21033</v>
      </c>
    </row>
    <row r="62988" spans="1:15" x14ac:dyDescent="0.3">
      <c r="A62988">
        <v>1759107317570</v>
      </c>
      <c r="B62988" s="1">
        <f>(_20250928_195052_TG_Interactivo_results___copia[[#This Row],[timeStamp]]/1000)/86400 + DATE(1970,1,1)</f>
        <v>45929.038397800927</v>
      </c>
      <c r="C62988">
        <v>317</v>
      </c>
      <c r="D62988" t="s">
        <v>30</v>
      </c>
      <c r="E62988">
        <v>401</v>
      </c>
      <c r="F62988" t="b">
        <v>0</v>
      </c>
      <c r="G62988" t="s">
        <v>15</v>
      </c>
      <c r="H62988">
        <v>434</v>
      </c>
      <c r="I62988">
        <v>282</v>
      </c>
      <c r="J62988">
        <v>7269</v>
      </c>
      <c r="K62988">
        <v>7269</v>
      </c>
      <c r="L62988" t="s">
        <v>26</v>
      </c>
      <c r="M62988">
        <v>317</v>
      </c>
      <c r="N62988">
        <v>0</v>
      </c>
      <c r="O62988">
        <v>102</v>
      </c>
    </row>
    <row r="62989" spans="1:15" x14ac:dyDescent="0.3">
      <c r="A62989">
        <v>1759107310586</v>
      </c>
      <c r="B62989" s="1">
        <f>(_20250928_195052_TG_Interactivo_results___copia[[#This Row],[timeStamp]]/1000)/86400 + DATE(1970,1,1)</f>
        <v>45929.038316967592</v>
      </c>
      <c r="C62989">
        <v>7301</v>
      </c>
      <c r="D62989" t="s">
        <v>30</v>
      </c>
      <c r="E62989">
        <v>401</v>
      </c>
      <c r="F62989" t="b">
        <v>0</v>
      </c>
      <c r="G62989" t="s">
        <v>15</v>
      </c>
      <c r="H62989">
        <v>434</v>
      </c>
      <c r="I62989">
        <v>283</v>
      </c>
      <c r="J62989">
        <v>7269</v>
      </c>
      <c r="K62989">
        <v>7269</v>
      </c>
      <c r="L62989" t="s">
        <v>29</v>
      </c>
      <c r="M62989">
        <v>7301</v>
      </c>
      <c r="N62989">
        <v>0</v>
      </c>
      <c r="O62989">
        <v>7104</v>
      </c>
    </row>
    <row r="62990" spans="1:15" x14ac:dyDescent="0.3">
      <c r="A62990">
        <v>1759107316613</v>
      </c>
      <c r="B62990" s="1">
        <f>(_20250928_195052_TG_Interactivo_results___copia[[#This Row],[timeStamp]]/1000)/86400 + DATE(1970,1,1)</f>
        <v>45929.03838672454</v>
      </c>
      <c r="C62990">
        <v>1275</v>
      </c>
      <c r="D62990" t="s">
        <v>30</v>
      </c>
      <c r="E62990">
        <v>401</v>
      </c>
      <c r="F62990" t="b">
        <v>0</v>
      </c>
      <c r="G62990" t="s">
        <v>15</v>
      </c>
      <c r="H62990">
        <v>434</v>
      </c>
      <c r="I62990">
        <v>283</v>
      </c>
      <c r="J62990">
        <v>7269</v>
      </c>
      <c r="K62990">
        <v>7269</v>
      </c>
      <c r="L62990" t="s">
        <v>28</v>
      </c>
      <c r="M62990">
        <v>1274</v>
      </c>
      <c r="N62990">
        <v>0</v>
      </c>
      <c r="O62990">
        <v>1100</v>
      </c>
    </row>
    <row r="62991" spans="1:15" x14ac:dyDescent="0.3">
      <c r="A62991">
        <v>1759107317583</v>
      </c>
      <c r="B62991" s="1">
        <f>(_20250928_195052_TG_Interactivo_results___copia[[#This Row],[timeStamp]]/1000)/86400 + DATE(1970,1,1)</f>
        <v>45929.038397951386</v>
      </c>
      <c r="C62991">
        <v>304</v>
      </c>
      <c r="D62991" t="s">
        <v>25</v>
      </c>
      <c r="E62991">
        <v>401</v>
      </c>
      <c r="F62991" t="b">
        <v>0</v>
      </c>
      <c r="G62991" t="s">
        <v>15</v>
      </c>
      <c r="H62991">
        <v>434</v>
      </c>
      <c r="I62991">
        <v>283</v>
      </c>
      <c r="J62991">
        <v>7269</v>
      </c>
      <c r="K62991">
        <v>7269</v>
      </c>
      <c r="L62991" t="s">
        <v>28</v>
      </c>
      <c r="M62991">
        <v>304</v>
      </c>
      <c r="N62991">
        <v>0</v>
      </c>
      <c r="O62991">
        <v>90</v>
      </c>
    </row>
    <row r="62992" spans="1:15" x14ac:dyDescent="0.3">
      <c r="A62992">
        <v>1759107317659</v>
      </c>
      <c r="B62992" s="1">
        <f>(_20250928_195052_TG_Interactivo_results___copia[[#This Row],[timeStamp]]/1000)/86400 + DATE(1970,1,1)</f>
        <v>45929.03839883102</v>
      </c>
      <c r="C62992">
        <v>228</v>
      </c>
      <c r="D62992" t="s">
        <v>30</v>
      </c>
      <c r="E62992">
        <v>401</v>
      </c>
      <c r="F62992" t="b">
        <v>0</v>
      </c>
      <c r="G62992" t="s">
        <v>15</v>
      </c>
      <c r="H62992">
        <v>434</v>
      </c>
      <c r="I62992">
        <v>282</v>
      </c>
      <c r="J62992">
        <v>7269</v>
      </c>
      <c r="K62992">
        <v>7269</v>
      </c>
      <c r="L62992" t="s">
        <v>26</v>
      </c>
      <c r="M62992">
        <v>228</v>
      </c>
      <c r="N62992">
        <v>0</v>
      </c>
      <c r="O62992">
        <v>93</v>
      </c>
    </row>
    <row r="62993" spans="1:15" x14ac:dyDescent="0.3">
      <c r="A62993">
        <v>1759107316630</v>
      </c>
      <c r="B62993" s="1">
        <f>(_20250928_195052_TG_Interactivo_results___copia[[#This Row],[timeStamp]]/1000)/86400 + DATE(1970,1,1)</f>
        <v>45929.038386921296</v>
      </c>
      <c r="C62993">
        <v>1257</v>
      </c>
      <c r="D62993" t="s">
        <v>19</v>
      </c>
      <c r="E62993">
        <v>401</v>
      </c>
      <c r="F62993" t="b">
        <v>0</v>
      </c>
      <c r="G62993" t="s">
        <v>15</v>
      </c>
      <c r="H62993">
        <v>434</v>
      </c>
      <c r="I62993">
        <v>282</v>
      </c>
      <c r="J62993">
        <v>7269</v>
      </c>
      <c r="K62993">
        <v>7269</v>
      </c>
      <c r="L62993" t="s">
        <v>24</v>
      </c>
      <c r="M62993">
        <v>1257</v>
      </c>
      <c r="N62993">
        <v>0</v>
      </c>
      <c r="O62993">
        <v>1083</v>
      </c>
    </row>
    <row r="62994" spans="1:15" x14ac:dyDescent="0.3">
      <c r="A62994">
        <v>1759107310569</v>
      </c>
      <c r="B62994" s="1">
        <f>(_20250928_195052_TG_Interactivo_results___copia[[#This Row],[timeStamp]]/1000)/86400 + DATE(1970,1,1)</f>
        <v>45929.038316770835</v>
      </c>
      <c r="C62994">
        <v>7318</v>
      </c>
      <c r="D62994" t="s">
        <v>25</v>
      </c>
      <c r="E62994">
        <v>401</v>
      </c>
      <c r="F62994" t="b">
        <v>0</v>
      </c>
      <c r="G62994" t="s">
        <v>15</v>
      </c>
      <c r="H62994">
        <v>434</v>
      </c>
      <c r="I62994">
        <v>283</v>
      </c>
      <c r="J62994">
        <v>7269</v>
      </c>
      <c r="K62994">
        <v>7269</v>
      </c>
      <c r="L62994" t="s">
        <v>29</v>
      </c>
      <c r="M62994">
        <v>7318</v>
      </c>
      <c r="N62994">
        <v>0</v>
      </c>
      <c r="O62994">
        <v>7104</v>
      </c>
    </row>
    <row r="62995" spans="1:15" x14ac:dyDescent="0.3">
      <c r="A62995">
        <v>1759107316610</v>
      </c>
      <c r="B62995" s="1">
        <f>(_20250928_195052_TG_Interactivo_results___copia[[#This Row],[timeStamp]]/1000)/86400 + DATE(1970,1,1)</f>
        <v>45929.038386689812</v>
      </c>
      <c r="C62995">
        <v>1278</v>
      </c>
      <c r="D62995" t="s">
        <v>25</v>
      </c>
      <c r="E62995">
        <v>401</v>
      </c>
      <c r="F62995" t="b">
        <v>0</v>
      </c>
      <c r="G62995" t="s">
        <v>15</v>
      </c>
      <c r="H62995">
        <v>434</v>
      </c>
      <c r="I62995">
        <v>283</v>
      </c>
      <c r="J62995">
        <v>7269</v>
      </c>
      <c r="K62995">
        <v>7269</v>
      </c>
      <c r="L62995" t="s">
        <v>23</v>
      </c>
      <c r="M62995">
        <v>1277</v>
      </c>
      <c r="N62995">
        <v>0</v>
      </c>
      <c r="O62995">
        <v>1103</v>
      </c>
    </row>
    <row r="62996" spans="1:15" x14ac:dyDescent="0.3">
      <c r="A62996">
        <v>1759107316601</v>
      </c>
      <c r="B62996" s="1">
        <f>(_20250928_195052_TG_Interactivo_results___copia[[#This Row],[timeStamp]]/1000)/86400 + DATE(1970,1,1)</f>
        <v>45929.038386585649</v>
      </c>
      <c r="C62996">
        <v>1287</v>
      </c>
      <c r="D62996" t="s">
        <v>30</v>
      </c>
      <c r="E62996">
        <v>401</v>
      </c>
      <c r="F62996" t="b">
        <v>0</v>
      </c>
      <c r="G62996" t="s">
        <v>15</v>
      </c>
      <c r="H62996">
        <v>434</v>
      </c>
      <c r="I62996">
        <v>283</v>
      </c>
      <c r="J62996">
        <v>7269</v>
      </c>
      <c r="K62996">
        <v>7269</v>
      </c>
      <c r="L62996" t="s">
        <v>27</v>
      </c>
      <c r="M62996">
        <v>1287</v>
      </c>
      <c r="N62996">
        <v>0</v>
      </c>
      <c r="O62996">
        <v>1089</v>
      </c>
    </row>
    <row r="62997" spans="1:15" x14ac:dyDescent="0.3">
      <c r="A62997">
        <v>1759107317277</v>
      </c>
      <c r="B62997" s="1">
        <f>(_20250928_195052_TG_Interactivo_results___copia[[#This Row],[timeStamp]]/1000)/86400 + DATE(1970,1,1)</f>
        <v>45929.038394409727</v>
      </c>
      <c r="C62997">
        <v>623</v>
      </c>
      <c r="D62997" t="s">
        <v>17</v>
      </c>
      <c r="E62997">
        <v>200</v>
      </c>
      <c r="F62997" t="b">
        <v>1</v>
      </c>
      <c r="G62997" t="s">
        <v>15</v>
      </c>
      <c r="H62997">
        <v>2258</v>
      </c>
      <c r="I62997">
        <v>196</v>
      </c>
      <c r="J62997">
        <v>7270</v>
      </c>
      <c r="K62997">
        <v>7270</v>
      </c>
      <c r="L62997" t="s">
        <v>18</v>
      </c>
      <c r="M62997">
        <v>623</v>
      </c>
      <c r="N62997">
        <v>0</v>
      </c>
      <c r="O62997">
        <v>0</v>
      </c>
    </row>
    <row r="62998" spans="1:15" x14ac:dyDescent="0.3">
      <c r="A62998">
        <v>1759107296869</v>
      </c>
      <c r="B62998" s="1">
        <f>(_20250928_195052_TG_Interactivo_results___copia[[#This Row],[timeStamp]]/1000)/86400 + DATE(1970,1,1)</f>
        <v>45929.038158206022</v>
      </c>
      <c r="C62998">
        <v>21040</v>
      </c>
      <c r="D62998" t="s">
        <v>25</v>
      </c>
      <c r="F62998" t="b">
        <v>0</v>
      </c>
      <c r="G62998" t="s">
        <v>15</v>
      </c>
      <c r="H62998">
        <v>3338</v>
      </c>
      <c r="I62998">
        <v>0</v>
      </c>
      <c r="J62998">
        <v>7270</v>
      </c>
      <c r="K62998">
        <v>7270</v>
      </c>
      <c r="L62998" t="s">
        <v>20</v>
      </c>
      <c r="M62998">
        <v>0</v>
      </c>
      <c r="N62998">
        <v>0</v>
      </c>
      <c r="O62998">
        <v>21040</v>
      </c>
    </row>
    <row r="62999" spans="1:15" x14ac:dyDescent="0.3">
      <c r="A62999">
        <v>1759107317731</v>
      </c>
      <c r="B62999" s="1">
        <f>(_20250928_195052_TG_Interactivo_results___copia[[#This Row],[timeStamp]]/1000)/86400 + DATE(1970,1,1)</f>
        <v>45929.03839966435</v>
      </c>
      <c r="C62999">
        <v>183</v>
      </c>
      <c r="D62999" t="s">
        <v>19</v>
      </c>
      <c r="E62999">
        <v>401</v>
      </c>
      <c r="F62999" t="b">
        <v>0</v>
      </c>
      <c r="G62999" t="s">
        <v>15</v>
      </c>
      <c r="H62999">
        <v>434</v>
      </c>
      <c r="I62999">
        <v>283</v>
      </c>
      <c r="J62999">
        <v>7270</v>
      </c>
      <c r="K62999">
        <v>7270</v>
      </c>
      <c r="L62999" t="s">
        <v>22</v>
      </c>
      <c r="M62999">
        <v>183</v>
      </c>
      <c r="N62999">
        <v>0</v>
      </c>
      <c r="O62999">
        <v>0</v>
      </c>
    </row>
    <row r="63000" spans="1:15" x14ac:dyDescent="0.3">
      <c r="A63000">
        <v>1759107302673</v>
      </c>
      <c r="B63000" s="1">
        <f>(_20250928_195052_TG_Interactivo_results___copia[[#This Row],[timeStamp]]/1000)/86400 + DATE(1970,1,1)</f>
        <v>45929.038225381941</v>
      </c>
      <c r="C63000">
        <v>15242</v>
      </c>
      <c r="D63000" t="s">
        <v>25</v>
      </c>
      <c r="E63000">
        <v>401</v>
      </c>
      <c r="F63000" t="b">
        <v>0</v>
      </c>
      <c r="G63000" t="s">
        <v>15</v>
      </c>
      <c r="H63000">
        <v>434</v>
      </c>
      <c r="I63000">
        <v>283</v>
      </c>
      <c r="J63000">
        <v>7270</v>
      </c>
      <c r="K63000">
        <v>7270</v>
      </c>
      <c r="L63000" t="s">
        <v>27</v>
      </c>
      <c r="M63000">
        <v>15241</v>
      </c>
      <c r="N63000">
        <v>0</v>
      </c>
      <c r="O63000">
        <v>15109</v>
      </c>
    </row>
    <row r="63001" spans="1:15" x14ac:dyDescent="0.3">
      <c r="A63001">
        <v>1759107317159</v>
      </c>
      <c r="B63001" s="1">
        <f>(_20250928_195052_TG_Interactivo_results___copia[[#This Row],[timeStamp]]/1000)/86400 + DATE(1970,1,1)</f>
        <v>45929.038393043986</v>
      </c>
      <c r="C63001">
        <v>755</v>
      </c>
      <c r="D63001" t="s">
        <v>17</v>
      </c>
      <c r="E63001">
        <v>200</v>
      </c>
      <c r="F63001" t="b">
        <v>1</v>
      </c>
      <c r="G63001" t="s">
        <v>15</v>
      </c>
      <c r="H63001">
        <v>2258</v>
      </c>
      <c r="I63001">
        <v>196</v>
      </c>
      <c r="J63001">
        <v>7270</v>
      </c>
      <c r="K63001">
        <v>7270</v>
      </c>
      <c r="L63001" t="s">
        <v>18</v>
      </c>
      <c r="M63001">
        <v>755</v>
      </c>
      <c r="N63001">
        <v>0</v>
      </c>
      <c r="O63001">
        <v>0</v>
      </c>
    </row>
    <row r="63002" spans="1:15" x14ac:dyDescent="0.3">
      <c r="A63002">
        <v>1759107310707</v>
      </c>
      <c r="B63002" s="1">
        <f>(_20250928_195052_TG_Interactivo_results___copia[[#This Row],[timeStamp]]/1000)/86400 + DATE(1970,1,1)</f>
        <v>45929.038318368053</v>
      </c>
      <c r="C63002">
        <v>7216</v>
      </c>
      <c r="D63002" t="s">
        <v>30</v>
      </c>
      <c r="E63002">
        <v>401</v>
      </c>
      <c r="F63002" t="b">
        <v>0</v>
      </c>
      <c r="G63002" t="s">
        <v>15</v>
      </c>
      <c r="H63002">
        <v>434</v>
      </c>
      <c r="I63002">
        <v>282</v>
      </c>
      <c r="J63002">
        <v>7272</v>
      </c>
      <c r="K63002">
        <v>7272</v>
      </c>
      <c r="L63002" t="s">
        <v>24</v>
      </c>
      <c r="M63002">
        <v>7216</v>
      </c>
      <c r="N63002">
        <v>0</v>
      </c>
      <c r="O63002">
        <v>7114</v>
      </c>
    </row>
    <row r="63003" spans="1:15" x14ac:dyDescent="0.3">
      <c r="A63003">
        <v>1759107317780</v>
      </c>
      <c r="B63003" s="1">
        <f>(_20250928_195052_TG_Interactivo_results___copia[[#This Row],[timeStamp]]/1000)/86400 + DATE(1970,1,1)</f>
        <v>45929.038400231482</v>
      </c>
      <c r="C63003">
        <v>144</v>
      </c>
      <c r="D63003" t="s">
        <v>19</v>
      </c>
      <c r="E63003">
        <v>401</v>
      </c>
      <c r="F63003" t="b">
        <v>0</v>
      </c>
      <c r="G63003" t="s">
        <v>15</v>
      </c>
      <c r="H63003">
        <v>434</v>
      </c>
      <c r="I63003">
        <v>283</v>
      </c>
      <c r="J63003">
        <v>7272</v>
      </c>
      <c r="K63003">
        <v>7272</v>
      </c>
      <c r="L63003" t="s">
        <v>29</v>
      </c>
      <c r="M63003">
        <v>144</v>
      </c>
      <c r="N63003">
        <v>0</v>
      </c>
      <c r="O63003">
        <v>0</v>
      </c>
    </row>
    <row r="63004" spans="1:15" x14ac:dyDescent="0.3">
      <c r="A63004">
        <v>1759107310716</v>
      </c>
      <c r="B63004" s="1">
        <f>(_20250928_195052_TG_Interactivo_results___copia[[#This Row],[timeStamp]]/1000)/86400 + DATE(1970,1,1)</f>
        <v>45929.038318472223</v>
      </c>
      <c r="C63004">
        <v>7208</v>
      </c>
      <c r="D63004" t="s">
        <v>30</v>
      </c>
      <c r="E63004">
        <v>401</v>
      </c>
      <c r="F63004" t="b">
        <v>0</v>
      </c>
      <c r="G63004" t="s">
        <v>15</v>
      </c>
      <c r="H63004">
        <v>434</v>
      </c>
      <c r="I63004">
        <v>282</v>
      </c>
      <c r="J63004">
        <v>7272</v>
      </c>
      <c r="K63004">
        <v>7272</v>
      </c>
      <c r="L63004" t="s">
        <v>24</v>
      </c>
      <c r="M63004">
        <v>7208</v>
      </c>
      <c r="N63004">
        <v>0</v>
      </c>
      <c r="O63004">
        <v>7105</v>
      </c>
    </row>
    <row r="63005" spans="1:15" x14ac:dyDescent="0.3">
      <c r="A63005">
        <v>1759107317772</v>
      </c>
      <c r="B63005" s="1">
        <f>(_20250928_195052_TG_Interactivo_results___copia[[#This Row],[timeStamp]]/1000)/86400 + DATE(1970,1,1)</f>
        <v>45929.038400138888</v>
      </c>
      <c r="C63005">
        <v>152</v>
      </c>
      <c r="D63005" t="s">
        <v>19</v>
      </c>
      <c r="E63005">
        <v>401</v>
      </c>
      <c r="F63005" t="b">
        <v>0</v>
      </c>
      <c r="G63005" t="s">
        <v>15</v>
      </c>
      <c r="H63005">
        <v>434</v>
      </c>
      <c r="I63005">
        <v>283</v>
      </c>
      <c r="J63005">
        <v>7272</v>
      </c>
      <c r="K63005">
        <v>7272</v>
      </c>
      <c r="L63005" t="s">
        <v>22</v>
      </c>
      <c r="M63005">
        <v>152</v>
      </c>
      <c r="N63005">
        <v>0</v>
      </c>
      <c r="O63005">
        <v>0</v>
      </c>
    </row>
    <row r="63006" spans="1:15" x14ac:dyDescent="0.3">
      <c r="A63006">
        <v>1759107314703</v>
      </c>
      <c r="B63006" s="1">
        <f>(_20250928_195052_TG_Interactivo_results___copia[[#This Row],[timeStamp]]/1000)/86400 + DATE(1970,1,1)</f>
        <v>45929.038364618056</v>
      </c>
      <c r="C63006">
        <v>3221</v>
      </c>
      <c r="D63006" t="s">
        <v>30</v>
      </c>
      <c r="E63006">
        <v>401</v>
      </c>
      <c r="F63006" t="b">
        <v>0</v>
      </c>
      <c r="G63006" t="s">
        <v>15</v>
      </c>
      <c r="H63006">
        <v>434</v>
      </c>
      <c r="I63006">
        <v>282</v>
      </c>
      <c r="J63006">
        <v>7272</v>
      </c>
      <c r="K63006">
        <v>7272</v>
      </c>
      <c r="L63006" t="s">
        <v>24</v>
      </c>
      <c r="M63006">
        <v>3220</v>
      </c>
      <c r="N63006">
        <v>0</v>
      </c>
      <c r="O63006">
        <v>3118</v>
      </c>
    </row>
    <row r="63007" spans="1:15" x14ac:dyDescent="0.3">
      <c r="A63007">
        <v>1759107316720</v>
      </c>
      <c r="B63007" s="1">
        <f>(_20250928_195052_TG_Interactivo_results___copia[[#This Row],[timeStamp]]/1000)/86400 + DATE(1970,1,1)</f>
        <v>45929.038387962966</v>
      </c>
      <c r="C63007">
        <v>1203</v>
      </c>
      <c r="D63007" t="s">
        <v>25</v>
      </c>
      <c r="E63007">
        <v>401</v>
      </c>
      <c r="F63007" t="b">
        <v>0</v>
      </c>
      <c r="G63007" t="s">
        <v>15</v>
      </c>
      <c r="H63007">
        <v>434</v>
      </c>
      <c r="I63007">
        <v>283</v>
      </c>
      <c r="J63007">
        <v>7272</v>
      </c>
      <c r="K63007">
        <v>7272</v>
      </c>
      <c r="L63007" t="s">
        <v>28</v>
      </c>
      <c r="M63007">
        <v>1203</v>
      </c>
      <c r="N63007">
        <v>0</v>
      </c>
      <c r="O63007">
        <v>1101</v>
      </c>
    </row>
    <row r="63008" spans="1:15" x14ac:dyDescent="0.3">
      <c r="A63008">
        <v>1759107316715</v>
      </c>
      <c r="B63008" s="1">
        <f>(_20250928_195052_TG_Interactivo_results___copia[[#This Row],[timeStamp]]/1000)/86400 + DATE(1970,1,1)</f>
        <v>45929.038387905093</v>
      </c>
      <c r="C63008">
        <v>1208</v>
      </c>
      <c r="D63008" t="s">
        <v>19</v>
      </c>
      <c r="E63008">
        <v>401</v>
      </c>
      <c r="F63008" t="b">
        <v>0</v>
      </c>
      <c r="G63008" t="s">
        <v>15</v>
      </c>
      <c r="H63008">
        <v>434</v>
      </c>
      <c r="I63008">
        <v>282</v>
      </c>
      <c r="J63008">
        <v>7272</v>
      </c>
      <c r="K63008">
        <v>7272</v>
      </c>
      <c r="L63008" t="s">
        <v>20</v>
      </c>
      <c r="M63008">
        <v>1208</v>
      </c>
      <c r="N63008">
        <v>0</v>
      </c>
      <c r="O63008">
        <v>1106</v>
      </c>
    </row>
    <row r="63009" spans="1:15" x14ac:dyDescent="0.3">
      <c r="A63009">
        <v>1759107302683</v>
      </c>
      <c r="B63009" s="1">
        <f>(_20250928_195052_TG_Interactivo_results___copia[[#This Row],[timeStamp]]/1000)/86400 + DATE(1970,1,1)</f>
        <v>45929.038225497687</v>
      </c>
      <c r="C63009">
        <v>15240</v>
      </c>
      <c r="D63009" t="s">
        <v>19</v>
      </c>
      <c r="E63009">
        <v>401</v>
      </c>
      <c r="F63009" t="b">
        <v>0</v>
      </c>
      <c r="G63009" t="s">
        <v>15</v>
      </c>
      <c r="H63009">
        <v>434</v>
      </c>
      <c r="I63009">
        <v>282</v>
      </c>
      <c r="J63009">
        <v>7272</v>
      </c>
      <c r="K63009">
        <v>7272</v>
      </c>
      <c r="L63009" t="s">
        <v>24</v>
      </c>
      <c r="M63009">
        <v>15240</v>
      </c>
      <c r="N63009">
        <v>0</v>
      </c>
      <c r="O63009">
        <v>15138</v>
      </c>
    </row>
    <row r="63010" spans="1:15" x14ac:dyDescent="0.3">
      <c r="A63010">
        <v>1759107317180</v>
      </c>
      <c r="B63010" s="1">
        <f>(_20250928_195052_TG_Interactivo_results___copia[[#This Row],[timeStamp]]/1000)/86400 + DATE(1970,1,1)</f>
        <v>45929.038393287039</v>
      </c>
      <c r="C63010">
        <v>744</v>
      </c>
      <c r="D63010" t="s">
        <v>17</v>
      </c>
      <c r="E63010">
        <v>200</v>
      </c>
      <c r="F63010" t="b">
        <v>1</v>
      </c>
      <c r="G63010" t="s">
        <v>15</v>
      </c>
      <c r="H63010">
        <v>2258</v>
      </c>
      <c r="I63010">
        <v>691</v>
      </c>
      <c r="J63010">
        <v>7272</v>
      </c>
      <c r="K63010">
        <v>7272</v>
      </c>
      <c r="L63010" t="s">
        <v>18</v>
      </c>
      <c r="M63010">
        <v>744</v>
      </c>
      <c r="N63010">
        <v>0</v>
      </c>
      <c r="O63010">
        <v>0</v>
      </c>
    </row>
    <row r="63011" spans="1:15" x14ac:dyDescent="0.3">
      <c r="A63011">
        <v>1759107317115</v>
      </c>
      <c r="B63011" s="1">
        <f>(_20250928_195052_TG_Interactivo_results___copia[[#This Row],[timeStamp]]/1000)/86400 + DATE(1970,1,1)</f>
        <v>45929.038392534727</v>
      </c>
      <c r="C63011">
        <v>809</v>
      </c>
      <c r="D63011" t="s">
        <v>17</v>
      </c>
      <c r="E63011">
        <v>200</v>
      </c>
      <c r="F63011" t="b">
        <v>1</v>
      </c>
      <c r="G63011" t="s">
        <v>15</v>
      </c>
      <c r="H63011">
        <v>2258</v>
      </c>
      <c r="I63011">
        <v>196</v>
      </c>
      <c r="J63011">
        <v>7272</v>
      </c>
      <c r="K63011">
        <v>7272</v>
      </c>
      <c r="L63011" t="s">
        <v>18</v>
      </c>
      <c r="M63011">
        <v>809</v>
      </c>
      <c r="N63011">
        <v>0</v>
      </c>
      <c r="O63011">
        <v>0</v>
      </c>
    </row>
    <row r="63012" spans="1:15" x14ac:dyDescent="0.3">
      <c r="A63012">
        <v>1759107317243</v>
      </c>
      <c r="B63012" s="1">
        <f>(_20250928_195052_TG_Interactivo_results___copia[[#This Row],[timeStamp]]/1000)/86400 + DATE(1970,1,1)</f>
        <v>45929.038394016199</v>
      </c>
      <c r="C63012">
        <v>681</v>
      </c>
      <c r="D63012" t="s">
        <v>17</v>
      </c>
      <c r="E63012">
        <v>200</v>
      </c>
      <c r="F63012" t="b">
        <v>1</v>
      </c>
      <c r="G63012" t="s">
        <v>15</v>
      </c>
      <c r="H63012">
        <v>2258</v>
      </c>
      <c r="I63012">
        <v>691</v>
      </c>
      <c r="J63012">
        <v>7272</v>
      </c>
      <c r="K63012">
        <v>7272</v>
      </c>
      <c r="L63012" t="s">
        <v>18</v>
      </c>
      <c r="M63012">
        <v>681</v>
      </c>
      <c r="N63012">
        <v>0</v>
      </c>
      <c r="O63012">
        <v>0</v>
      </c>
    </row>
    <row r="63013" spans="1:15" x14ac:dyDescent="0.3">
      <c r="A63013">
        <v>1759107296898</v>
      </c>
      <c r="B63013" s="1">
        <f>(_20250928_195052_TG_Interactivo_results___copia[[#This Row],[timeStamp]]/1000)/86400 + DATE(1970,1,1)</f>
        <v>45929.038158541662</v>
      </c>
      <c r="C63013">
        <v>21027</v>
      </c>
      <c r="D63013" t="s">
        <v>25</v>
      </c>
      <c r="F63013" t="b">
        <v>0</v>
      </c>
      <c r="G63013" t="s">
        <v>15</v>
      </c>
      <c r="H63013">
        <v>3338</v>
      </c>
      <c r="I63013">
        <v>0</v>
      </c>
      <c r="J63013">
        <v>7272</v>
      </c>
      <c r="K63013">
        <v>7272</v>
      </c>
      <c r="L63013" t="s">
        <v>20</v>
      </c>
      <c r="M63013">
        <v>0</v>
      </c>
      <c r="N63013">
        <v>0</v>
      </c>
      <c r="O63013">
        <v>21027</v>
      </c>
    </row>
    <row r="63014" spans="1:15" x14ac:dyDescent="0.3">
      <c r="A63014">
        <v>1759107317205</v>
      </c>
      <c r="B63014" s="1">
        <f>(_20250928_195052_TG_Interactivo_results___copia[[#This Row],[timeStamp]]/1000)/86400 + DATE(1970,1,1)</f>
        <v>45929.038393576389</v>
      </c>
      <c r="C63014">
        <v>719</v>
      </c>
      <c r="D63014" t="s">
        <v>17</v>
      </c>
      <c r="E63014">
        <v>200</v>
      </c>
      <c r="F63014" t="b">
        <v>1</v>
      </c>
      <c r="G63014" t="s">
        <v>15</v>
      </c>
      <c r="H63014">
        <v>2258</v>
      </c>
      <c r="I63014">
        <v>196</v>
      </c>
      <c r="J63014">
        <v>7272</v>
      </c>
      <c r="K63014">
        <v>7272</v>
      </c>
      <c r="L63014" t="s">
        <v>18</v>
      </c>
      <c r="M63014">
        <v>719</v>
      </c>
      <c r="N63014">
        <v>0</v>
      </c>
      <c r="O63014">
        <v>0</v>
      </c>
    </row>
    <row r="63015" spans="1:15" x14ac:dyDescent="0.3">
      <c r="A63015">
        <v>1759107296905</v>
      </c>
      <c r="B63015" s="1">
        <f>(_20250928_195052_TG_Interactivo_results___copia[[#This Row],[timeStamp]]/1000)/86400 + DATE(1970,1,1)</f>
        <v>45929.038158622687</v>
      </c>
      <c r="C63015">
        <v>21034</v>
      </c>
      <c r="D63015" t="s">
        <v>30</v>
      </c>
      <c r="F63015" t="b">
        <v>0</v>
      </c>
      <c r="G63015" t="s">
        <v>15</v>
      </c>
      <c r="H63015">
        <v>3338</v>
      </c>
      <c r="I63015">
        <v>0</v>
      </c>
      <c r="J63015">
        <v>7272</v>
      </c>
      <c r="K63015">
        <v>7272</v>
      </c>
      <c r="L63015" t="s">
        <v>28</v>
      </c>
      <c r="M63015">
        <v>0</v>
      </c>
      <c r="N63015">
        <v>0</v>
      </c>
      <c r="O63015">
        <v>21034</v>
      </c>
    </row>
    <row r="63016" spans="1:15" x14ac:dyDescent="0.3">
      <c r="A63016">
        <v>1759107296899</v>
      </c>
      <c r="B63016" s="1">
        <f>(_20250928_195052_TG_Interactivo_results___copia[[#This Row],[timeStamp]]/1000)/86400 + DATE(1970,1,1)</f>
        <v>45929.038158553245</v>
      </c>
      <c r="C63016">
        <v>21040</v>
      </c>
      <c r="D63016" t="s">
        <v>31</v>
      </c>
      <c r="F63016" t="b">
        <v>0</v>
      </c>
      <c r="G63016" t="s">
        <v>15</v>
      </c>
      <c r="H63016">
        <v>3338</v>
      </c>
      <c r="I63016">
        <v>0</v>
      </c>
      <c r="J63016">
        <v>7272</v>
      </c>
      <c r="K63016">
        <v>7272</v>
      </c>
      <c r="L63016" t="s">
        <v>32</v>
      </c>
      <c r="M63016">
        <v>0</v>
      </c>
      <c r="N63016">
        <v>0</v>
      </c>
      <c r="O63016">
        <v>21040</v>
      </c>
    </row>
    <row r="63017" spans="1:15" x14ac:dyDescent="0.3">
      <c r="A63017">
        <v>1759107296912</v>
      </c>
      <c r="B63017" s="1">
        <f>(_20250928_195052_TG_Interactivo_results___copia[[#This Row],[timeStamp]]/1000)/86400 + DATE(1970,1,1)</f>
        <v>45929.038158703705</v>
      </c>
      <c r="C63017">
        <v>21027</v>
      </c>
      <c r="D63017" t="s">
        <v>30</v>
      </c>
      <c r="F63017" t="b">
        <v>0</v>
      </c>
      <c r="G63017" t="s">
        <v>15</v>
      </c>
      <c r="H63017">
        <v>3338</v>
      </c>
      <c r="I63017">
        <v>0</v>
      </c>
      <c r="J63017">
        <v>7272</v>
      </c>
      <c r="K63017">
        <v>7272</v>
      </c>
      <c r="L63017" t="s">
        <v>22</v>
      </c>
      <c r="M63017">
        <v>0</v>
      </c>
      <c r="N63017">
        <v>0</v>
      </c>
      <c r="O63017">
        <v>21027</v>
      </c>
    </row>
    <row r="63018" spans="1:15" x14ac:dyDescent="0.3">
      <c r="A63018">
        <v>1759107304841</v>
      </c>
      <c r="B63018" s="1">
        <f>(_20250928_195052_TG_Interactivo_results___copia[[#This Row],[timeStamp]]/1000)/86400 + DATE(1970,1,1)</f>
        <v>45929.038250474536</v>
      </c>
      <c r="C63018">
        <v>13098</v>
      </c>
      <c r="D63018" t="s">
        <v>31</v>
      </c>
      <c r="E63018">
        <v>200</v>
      </c>
      <c r="F63018" t="b">
        <v>1</v>
      </c>
      <c r="G63018" t="s">
        <v>15</v>
      </c>
      <c r="H63018">
        <v>592</v>
      </c>
      <c r="I63018">
        <v>229</v>
      </c>
      <c r="J63018">
        <v>7272</v>
      </c>
      <c r="K63018">
        <v>7272</v>
      </c>
      <c r="L63018" t="s">
        <v>32</v>
      </c>
      <c r="M63018">
        <v>13098</v>
      </c>
      <c r="N63018">
        <v>0</v>
      </c>
      <c r="O63018">
        <v>1091</v>
      </c>
    </row>
    <row r="63019" spans="1:15" x14ac:dyDescent="0.3">
      <c r="A63019">
        <v>1759107296917</v>
      </c>
      <c r="B63019" s="1">
        <f>(_20250928_195052_TG_Interactivo_results___copia[[#This Row],[timeStamp]]/1000)/86400 + DATE(1970,1,1)</f>
        <v>45929.03815876157</v>
      </c>
      <c r="C63019">
        <v>21038</v>
      </c>
      <c r="D63019" t="s">
        <v>31</v>
      </c>
      <c r="F63019" t="b">
        <v>0</v>
      </c>
      <c r="G63019" t="s">
        <v>15</v>
      </c>
      <c r="H63019">
        <v>3338</v>
      </c>
      <c r="I63019">
        <v>0</v>
      </c>
      <c r="J63019">
        <v>7271</v>
      </c>
      <c r="K63019">
        <v>7271</v>
      </c>
      <c r="L63019" t="s">
        <v>32</v>
      </c>
      <c r="M63019">
        <v>0</v>
      </c>
      <c r="N63019">
        <v>0</v>
      </c>
      <c r="O63019">
        <v>21038</v>
      </c>
    </row>
    <row r="63020" spans="1:15" x14ac:dyDescent="0.3">
      <c r="A63020">
        <v>1759107317796</v>
      </c>
      <c r="B63020" s="1">
        <f>(_20250928_195052_TG_Interactivo_results___copia[[#This Row],[timeStamp]]/1000)/86400 + DATE(1970,1,1)</f>
        <v>45929.03840041667</v>
      </c>
      <c r="C63020">
        <v>184</v>
      </c>
      <c r="D63020" t="s">
        <v>19</v>
      </c>
      <c r="E63020">
        <v>401</v>
      </c>
      <c r="F63020" t="b">
        <v>0</v>
      </c>
      <c r="G63020" t="s">
        <v>15</v>
      </c>
      <c r="H63020">
        <v>434</v>
      </c>
      <c r="I63020">
        <v>282</v>
      </c>
      <c r="J63020">
        <v>7271</v>
      </c>
      <c r="K63020">
        <v>7271</v>
      </c>
      <c r="L63020" t="s">
        <v>20</v>
      </c>
      <c r="M63020">
        <v>184</v>
      </c>
      <c r="N63020">
        <v>0</v>
      </c>
      <c r="O63020">
        <v>0</v>
      </c>
    </row>
    <row r="63021" spans="1:15" x14ac:dyDescent="0.3">
      <c r="A63021">
        <v>1759107296950</v>
      </c>
      <c r="B63021" s="1">
        <f>(_20250928_195052_TG_Interactivo_results___copia[[#This Row],[timeStamp]]/1000)/86400 + DATE(1970,1,1)</f>
        <v>45929.038159143514</v>
      </c>
      <c r="C63021">
        <v>21036</v>
      </c>
      <c r="D63021" t="s">
        <v>30</v>
      </c>
      <c r="F63021" t="b">
        <v>0</v>
      </c>
      <c r="G63021" t="s">
        <v>15</v>
      </c>
      <c r="H63021">
        <v>3338</v>
      </c>
      <c r="I63021">
        <v>0</v>
      </c>
      <c r="J63021">
        <v>7271</v>
      </c>
      <c r="K63021">
        <v>7271</v>
      </c>
      <c r="L63021" t="s">
        <v>22</v>
      </c>
      <c r="M63021">
        <v>0</v>
      </c>
      <c r="N63021">
        <v>0</v>
      </c>
      <c r="O63021">
        <v>21036</v>
      </c>
    </row>
    <row r="63022" spans="1:15" x14ac:dyDescent="0.3">
      <c r="A63022">
        <v>1759107296952</v>
      </c>
      <c r="B63022" s="1">
        <f>(_20250928_195052_TG_Interactivo_results___copia[[#This Row],[timeStamp]]/1000)/86400 + DATE(1970,1,1)</f>
        <v>45929.038159166666</v>
      </c>
      <c r="C63022">
        <v>21034</v>
      </c>
      <c r="D63022" t="s">
        <v>31</v>
      </c>
      <c r="F63022" t="b">
        <v>0</v>
      </c>
      <c r="G63022" t="s">
        <v>15</v>
      </c>
      <c r="H63022">
        <v>3338</v>
      </c>
      <c r="I63022">
        <v>0</v>
      </c>
      <c r="J63022">
        <v>7271</v>
      </c>
      <c r="K63022">
        <v>7271</v>
      </c>
      <c r="L63022" t="s">
        <v>32</v>
      </c>
      <c r="M63022">
        <v>0</v>
      </c>
      <c r="N63022">
        <v>0</v>
      </c>
      <c r="O63022">
        <v>21034</v>
      </c>
    </row>
    <row r="63023" spans="1:15" x14ac:dyDescent="0.3">
      <c r="A63023">
        <v>1759107296951</v>
      </c>
      <c r="B63023" s="1">
        <f>(_20250928_195052_TG_Interactivo_results___copia[[#This Row],[timeStamp]]/1000)/86400 + DATE(1970,1,1)</f>
        <v>45929.038159155098</v>
      </c>
      <c r="C63023">
        <v>21035</v>
      </c>
      <c r="D63023" t="s">
        <v>25</v>
      </c>
      <c r="F63023" t="b">
        <v>0</v>
      </c>
      <c r="G63023" t="s">
        <v>15</v>
      </c>
      <c r="H63023">
        <v>3338</v>
      </c>
      <c r="I63023">
        <v>0</v>
      </c>
      <c r="J63023">
        <v>7271</v>
      </c>
      <c r="K63023">
        <v>7271</v>
      </c>
      <c r="L63023" t="s">
        <v>29</v>
      </c>
      <c r="M63023">
        <v>0</v>
      </c>
      <c r="N63023">
        <v>0</v>
      </c>
      <c r="O63023">
        <v>21035</v>
      </c>
    </row>
    <row r="63024" spans="1:15" x14ac:dyDescent="0.3">
      <c r="A63024">
        <v>1759107311564</v>
      </c>
      <c r="B63024" s="1">
        <f>(_20250928_195052_TG_Interactivo_results___copia[[#This Row],[timeStamp]]/1000)/86400 + DATE(1970,1,1)</f>
        <v>45929.038328287032</v>
      </c>
      <c r="C63024">
        <v>6426</v>
      </c>
      <c r="D63024" t="s">
        <v>1</v>
      </c>
      <c r="E63024">
        <v>200</v>
      </c>
      <c r="F63024" t="b">
        <v>1</v>
      </c>
      <c r="G63024" t="s">
        <v>15</v>
      </c>
      <c r="H63024">
        <v>939</v>
      </c>
      <c r="I63024">
        <v>302</v>
      </c>
      <c r="J63024">
        <v>7270</v>
      </c>
      <c r="K63024">
        <v>7270</v>
      </c>
      <c r="L63024" t="s">
        <v>16</v>
      </c>
      <c r="M63024">
        <v>6426</v>
      </c>
      <c r="N63024">
        <v>0</v>
      </c>
      <c r="O63024">
        <v>1092</v>
      </c>
    </row>
    <row r="63025" spans="1:15" x14ac:dyDescent="0.3">
      <c r="A63025">
        <v>1759107317075</v>
      </c>
      <c r="B63025" s="1">
        <f>(_20250928_195052_TG_Interactivo_results___copia[[#This Row],[timeStamp]]/1000)/86400 + DATE(1970,1,1)</f>
        <v>45929.038392071758</v>
      </c>
      <c r="C63025">
        <v>923</v>
      </c>
      <c r="D63025" t="s">
        <v>19</v>
      </c>
      <c r="E63025">
        <v>400</v>
      </c>
      <c r="F63025" t="b">
        <v>0</v>
      </c>
      <c r="G63025" t="s">
        <v>15</v>
      </c>
      <c r="H63025">
        <v>471</v>
      </c>
      <c r="I63025">
        <v>778</v>
      </c>
      <c r="J63025">
        <v>7270</v>
      </c>
      <c r="K63025">
        <v>7270</v>
      </c>
      <c r="L63025" t="s">
        <v>27</v>
      </c>
      <c r="M63025">
        <v>923</v>
      </c>
      <c r="N63025">
        <v>0</v>
      </c>
      <c r="O63025">
        <v>0</v>
      </c>
    </row>
    <row r="63026" spans="1:15" x14ac:dyDescent="0.3">
      <c r="A63026">
        <v>1759107315657</v>
      </c>
      <c r="B63026" s="1">
        <f>(_20250928_195052_TG_Interactivo_results___copia[[#This Row],[timeStamp]]/1000)/86400 + DATE(1970,1,1)</f>
        <v>45929.038375659722</v>
      </c>
      <c r="C63026">
        <v>2353</v>
      </c>
      <c r="D63026" t="s">
        <v>31</v>
      </c>
      <c r="E63026">
        <v>200</v>
      </c>
      <c r="F63026" t="b">
        <v>1</v>
      </c>
      <c r="G63026" t="s">
        <v>15</v>
      </c>
      <c r="H63026">
        <v>592</v>
      </c>
      <c r="I63026">
        <v>229</v>
      </c>
      <c r="J63026">
        <v>7270</v>
      </c>
      <c r="K63026">
        <v>7270</v>
      </c>
      <c r="L63026" t="s">
        <v>32</v>
      </c>
      <c r="M63026">
        <v>2353</v>
      </c>
      <c r="N63026">
        <v>0</v>
      </c>
      <c r="O63026">
        <v>87</v>
      </c>
    </row>
    <row r="63027" spans="1:15" x14ac:dyDescent="0.3">
      <c r="A63027">
        <v>1759107296984</v>
      </c>
      <c r="B63027" s="1">
        <f>(_20250928_195052_TG_Interactivo_results___copia[[#This Row],[timeStamp]]/1000)/86400 + DATE(1970,1,1)</f>
        <v>45929.038159537042</v>
      </c>
      <c r="C63027">
        <v>21032</v>
      </c>
      <c r="D63027" t="s">
        <v>30</v>
      </c>
      <c r="F63027" t="b">
        <v>0</v>
      </c>
      <c r="G63027" t="s">
        <v>15</v>
      </c>
      <c r="H63027">
        <v>3338</v>
      </c>
      <c r="I63027">
        <v>0</v>
      </c>
      <c r="J63027">
        <v>7270</v>
      </c>
      <c r="K63027">
        <v>7270</v>
      </c>
      <c r="L63027" t="s">
        <v>27</v>
      </c>
      <c r="M63027">
        <v>0</v>
      </c>
      <c r="N63027">
        <v>0</v>
      </c>
      <c r="O63027">
        <v>21032</v>
      </c>
    </row>
    <row r="63028" spans="1:15" x14ac:dyDescent="0.3">
      <c r="A63028">
        <v>1759107296982</v>
      </c>
      <c r="B63028" s="1">
        <f>(_20250928_195052_TG_Interactivo_results___copia[[#This Row],[timeStamp]]/1000)/86400 + DATE(1970,1,1)</f>
        <v>45929.03815951389</v>
      </c>
      <c r="C63028">
        <v>21035</v>
      </c>
      <c r="D63028" t="s">
        <v>30</v>
      </c>
      <c r="F63028" t="b">
        <v>0</v>
      </c>
      <c r="G63028" t="s">
        <v>15</v>
      </c>
      <c r="H63028">
        <v>3338</v>
      </c>
      <c r="I63028">
        <v>0</v>
      </c>
      <c r="J63028">
        <v>7270</v>
      </c>
      <c r="K63028">
        <v>7270</v>
      </c>
      <c r="L63028" t="s">
        <v>22</v>
      </c>
      <c r="M63028">
        <v>0</v>
      </c>
      <c r="N63028">
        <v>0</v>
      </c>
      <c r="O63028">
        <v>21035</v>
      </c>
    </row>
    <row r="63029" spans="1:15" x14ac:dyDescent="0.3">
      <c r="A63029">
        <v>1759107296978</v>
      </c>
      <c r="B63029" s="1">
        <f>(_20250928_195052_TG_Interactivo_results___copia[[#This Row],[timeStamp]]/1000)/86400 + DATE(1970,1,1)</f>
        <v>45929.038159467593</v>
      </c>
      <c r="C63029">
        <v>21039</v>
      </c>
      <c r="D63029" t="s">
        <v>30</v>
      </c>
      <c r="F63029" t="b">
        <v>0</v>
      </c>
      <c r="G63029" t="s">
        <v>15</v>
      </c>
      <c r="H63029">
        <v>3338</v>
      </c>
      <c r="I63029">
        <v>0</v>
      </c>
      <c r="J63029">
        <v>7270</v>
      </c>
      <c r="K63029">
        <v>7270</v>
      </c>
      <c r="L63029" t="s">
        <v>24</v>
      </c>
      <c r="M63029">
        <v>0</v>
      </c>
      <c r="N63029">
        <v>0</v>
      </c>
      <c r="O63029">
        <v>21039</v>
      </c>
    </row>
    <row r="63030" spans="1:15" x14ac:dyDescent="0.3">
      <c r="A63030">
        <v>1759107296985</v>
      </c>
      <c r="B63030" s="1">
        <f>(_20250928_195052_TG_Interactivo_results___copia[[#This Row],[timeStamp]]/1000)/86400 + DATE(1970,1,1)</f>
        <v>45929.038159548611</v>
      </c>
      <c r="C63030">
        <v>21032</v>
      </c>
      <c r="D63030" t="s">
        <v>30</v>
      </c>
      <c r="F63030" t="b">
        <v>0</v>
      </c>
      <c r="G63030" t="s">
        <v>15</v>
      </c>
      <c r="H63030">
        <v>3338</v>
      </c>
      <c r="I63030">
        <v>0</v>
      </c>
      <c r="J63030">
        <v>7270</v>
      </c>
      <c r="K63030">
        <v>7270</v>
      </c>
      <c r="L63030" t="s">
        <v>28</v>
      </c>
      <c r="M63030">
        <v>0</v>
      </c>
      <c r="N63030">
        <v>0</v>
      </c>
      <c r="O63030">
        <v>21032</v>
      </c>
    </row>
    <row r="63031" spans="1:15" x14ac:dyDescent="0.3">
      <c r="A63031">
        <v>1759107296990</v>
      </c>
      <c r="B63031" s="1">
        <f>(_20250928_195052_TG_Interactivo_results___copia[[#This Row],[timeStamp]]/1000)/86400 + DATE(1970,1,1)</f>
        <v>45929.038159606484</v>
      </c>
      <c r="C63031">
        <v>21027</v>
      </c>
      <c r="D63031" t="s">
        <v>25</v>
      </c>
      <c r="F63031" t="b">
        <v>0</v>
      </c>
      <c r="G63031" t="s">
        <v>15</v>
      </c>
      <c r="H63031">
        <v>3338</v>
      </c>
      <c r="I63031">
        <v>0</v>
      </c>
      <c r="J63031">
        <v>7270</v>
      </c>
      <c r="K63031">
        <v>7270</v>
      </c>
      <c r="L63031" t="s">
        <v>24</v>
      </c>
      <c r="M63031">
        <v>0</v>
      </c>
      <c r="N63031">
        <v>0</v>
      </c>
      <c r="O63031">
        <v>21026</v>
      </c>
    </row>
    <row r="63032" spans="1:15" x14ac:dyDescent="0.3">
      <c r="A63032">
        <v>1759107317522</v>
      </c>
      <c r="B63032" s="1">
        <f>(_20250928_195052_TG_Interactivo_results___copia[[#This Row],[timeStamp]]/1000)/86400 + DATE(1970,1,1)</f>
        <v>45929.038397245371</v>
      </c>
      <c r="C63032">
        <v>498</v>
      </c>
      <c r="D63032" t="s">
        <v>19</v>
      </c>
      <c r="E63032">
        <v>400</v>
      </c>
      <c r="F63032" t="b">
        <v>0</v>
      </c>
      <c r="G63032" t="s">
        <v>15</v>
      </c>
      <c r="H63032">
        <v>471</v>
      </c>
      <c r="I63032">
        <v>779</v>
      </c>
      <c r="J63032">
        <v>7270</v>
      </c>
      <c r="K63032">
        <v>7270</v>
      </c>
      <c r="L63032" t="s">
        <v>20</v>
      </c>
      <c r="M63032">
        <v>498</v>
      </c>
      <c r="N63032">
        <v>0</v>
      </c>
      <c r="O63032">
        <v>0</v>
      </c>
    </row>
    <row r="63033" spans="1:15" x14ac:dyDescent="0.3">
      <c r="A63033">
        <v>1759107305856</v>
      </c>
      <c r="B63033" s="1">
        <f>(_20250928_195052_TG_Interactivo_results___copia[[#This Row],[timeStamp]]/1000)/86400 + DATE(1970,1,1)</f>
        <v>45929.038262222224</v>
      </c>
      <c r="C63033">
        <v>12164</v>
      </c>
      <c r="D63033" t="s">
        <v>17</v>
      </c>
      <c r="E63033">
        <v>200</v>
      </c>
      <c r="F63033" t="b">
        <v>1</v>
      </c>
      <c r="G63033" t="s">
        <v>15</v>
      </c>
      <c r="H63033">
        <v>2258</v>
      </c>
      <c r="I63033">
        <v>196</v>
      </c>
      <c r="J63033">
        <v>7270</v>
      </c>
      <c r="K63033">
        <v>7270</v>
      </c>
      <c r="L63033" t="s">
        <v>18</v>
      </c>
      <c r="M63033">
        <v>12164</v>
      </c>
      <c r="N63033">
        <v>0</v>
      </c>
      <c r="O63033">
        <v>76</v>
      </c>
    </row>
    <row r="63034" spans="1:15" x14ac:dyDescent="0.3">
      <c r="A63034">
        <v>1759107317206</v>
      </c>
      <c r="B63034" s="1">
        <f>(_20250928_195052_TG_Interactivo_results___copia[[#This Row],[timeStamp]]/1000)/86400 + DATE(1970,1,1)</f>
        <v>45929.038393587965</v>
      </c>
      <c r="C63034">
        <v>814</v>
      </c>
      <c r="D63034" t="s">
        <v>17</v>
      </c>
      <c r="E63034">
        <v>200</v>
      </c>
      <c r="F63034" t="b">
        <v>1</v>
      </c>
      <c r="G63034" t="s">
        <v>15</v>
      </c>
      <c r="H63034">
        <v>2258</v>
      </c>
      <c r="I63034">
        <v>196</v>
      </c>
      <c r="J63034">
        <v>7270</v>
      </c>
      <c r="K63034">
        <v>7270</v>
      </c>
      <c r="L63034" t="s">
        <v>18</v>
      </c>
      <c r="M63034">
        <v>814</v>
      </c>
      <c r="N63034">
        <v>0</v>
      </c>
      <c r="O63034">
        <v>0</v>
      </c>
    </row>
    <row r="63035" spans="1:15" x14ac:dyDescent="0.3">
      <c r="A63035">
        <v>1759107314441</v>
      </c>
      <c r="B63035" s="1">
        <f>(_20250928_195052_TG_Interactivo_results___copia[[#This Row],[timeStamp]]/1000)/86400 + DATE(1970,1,1)</f>
        <v>45929.038361585648</v>
      </c>
      <c r="C63035">
        <v>3579</v>
      </c>
      <c r="D63035" t="s">
        <v>31</v>
      </c>
      <c r="E63035">
        <v>200</v>
      </c>
      <c r="F63035" t="b">
        <v>1</v>
      </c>
      <c r="G63035" t="s">
        <v>15</v>
      </c>
      <c r="H63035">
        <v>592</v>
      </c>
      <c r="I63035">
        <v>229</v>
      </c>
      <c r="J63035">
        <v>7270</v>
      </c>
      <c r="K63035">
        <v>7270</v>
      </c>
      <c r="L63035" t="s">
        <v>32</v>
      </c>
      <c r="M63035">
        <v>3579</v>
      </c>
      <c r="N63035">
        <v>0</v>
      </c>
      <c r="O63035">
        <v>1089</v>
      </c>
    </row>
    <row r="63036" spans="1:15" x14ac:dyDescent="0.3">
      <c r="A63036">
        <v>1759107317540</v>
      </c>
      <c r="B63036" s="1">
        <f>(_20250928_195052_TG_Interactivo_results___copia[[#This Row],[timeStamp]]/1000)/86400 + DATE(1970,1,1)</f>
        <v>45929.038397453704</v>
      </c>
      <c r="C63036">
        <v>480</v>
      </c>
      <c r="D63036" t="s">
        <v>17</v>
      </c>
      <c r="E63036">
        <v>200</v>
      </c>
      <c r="F63036" t="b">
        <v>1</v>
      </c>
      <c r="G63036" t="s">
        <v>15</v>
      </c>
      <c r="H63036">
        <v>2258</v>
      </c>
      <c r="I63036">
        <v>196</v>
      </c>
      <c r="J63036">
        <v>7270</v>
      </c>
      <c r="K63036">
        <v>7270</v>
      </c>
      <c r="L63036" t="s">
        <v>18</v>
      </c>
      <c r="M63036">
        <v>480</v>
      </c>
      <c r="N63036">
        <v>0</v>
      </c>
      <c r="O63036">
        <v>0</v>
      </c>
    </row>
    <row r="63037" spans="1:15" x14ac:dyDescent="0.3">
      <c r="A63037">
        <v>1759107312033</v>
      </c>
      <c r="B63037" s="1">
        <f>(_20250928_195052_TG_Interactivo_results___copia[[#This Row],[timeStamp]]/1000)/86400 + DATE(1970,1,1)</f>
        <v>45929.038333715274</v>
      </c>
      <c r="C63037">
        <v>5991</v>
      </c>
      <c r="D63037" t="s">
        <v>31</v>
      </c>
      <c r="E63037">
        <v>200</v>
      </c>
      <c r="F63037" t="b">
        <v>1</v>
      </c>
      <c r="G63037" t="s">
        <v>15</v>
      </c>
      <c r="H63037">
        <v>592</v>
      </c>
      <c r="I63037">
        <v>229</v>
      </c>
      <c r="J63037">
        <v>7269</v>
      </c>
      <c r="K63037">
        <v>7269</v>
      </c>
      <c r="L63037" t="s">
        <v>32</v>
      </c>
      <c r="M63037">
        <v>5991</v>
      </c>
      <c r="N63037">
        <v>0</v>
      </c>
      <c r="O63037">
        <v>3137</v>
      </c>
    </row>
    <row r="63038" spans="1:15" x14ac:dyDescent="0.3">
      <c r="A63038">
        <v>1759107296992</v>
      </c>
      <c r="B63038" s="1">
        <f>(_20250928_195052_TG_Interactivo_results___copia[[#This Row],[timeStamp]]/1000)/86400 + DATE(1970,1,1)</f>
        <v>45929.038159629636</v>
      </c>
      <c r="C63038">
        <v>21040</v>
      </c>
      <c r="D63038" t="s">
        <v>30</v>
      </c>
      <c r="F63038" t="b">
        <v>0</v>
      </c>
      <c r="G63038" t="s">
        <v>15</v>
      </c>
      <c r="H63038">
        <v>3338</v>
      </c>
      <c r="I63038">
        <v>0</v>
      </c>
      <c r="J63038">
        <v>7270</v>
      </c>
      <c r="K63038">
        <v>7270</v>
      </c>
      <c r="L63038" t="s">
        <v>24</v>
      </c>
      <c r="M63038">
        <v>0</v>
      </c>
      <c r="N63038">
        <v>0</v>
      </c>
      <c r="O63038">
        <v>21040</v>
      </c>
    </row>
    <row r="63039" spans="1:15" x14ac:dyDescent="0.3">
      <c r="A63039">
        <v>1759107296991</v>
      </c>
      <c r="B63039" s="1">
        <f>(_20250928_195052_TG_Interactivo_results___copia[[#This Row],[timeStamp]]/1000)/86400 + DATE(1970,1,1)</f>
        <v>45929.038159618052</v>
      </c>
      <c r="C63039">
        <v>21041</v>
      </c>
      <c r="D63039" t="s">
        <v>17</v>
      </c>
      <c r="F63039" t="b">
        <v>0</v>
      </c>
      <c r="G63039" t="s">
        <v>15</v>
      </c>
      <c r="H63039">
        <v>3338</v>
      </c>
      <c r="I63039">
        <v>0</v>
      </c>
      <c r="J63039">
        <v>7270</v>
      </c>
      <c r="K63039">
        <v>7270</v>
      </c>
      <c r="L63039" t="s">
        <v>18</v>
      </c>
      <c r="M63039">
        <v>0</v>
      </c>
      <c r="N63039">
        <v>0</v>
      </c>
      <c r="O63039">
        <v>21041</v>
      </c>
    </row>
    <row r="63040" spans="1:15" x14ac:dyDescent="0.3">
      <c r="A63040">
        <v>1759107302729</v>
      </c>
      <c r="B63040" s="1">
        <f>(_20250928_195052_TG_Interactivo_results___copia[[#This Row],[timeStamp]]/1000)/86400 + DATE(1970,1,1)</f>
        <v>45929.038226030098</v>
      </c>
      <c r="C63040">
        <v>15316</v>
      </c>
      <c r="D63040" t="s">
        <v>30</v>
      </c>
      <c r="E63040">
        <v>401</v>
      </c>
      <c r="F63040" t="b">
        <v>0</v>
      </c>
      <c r="G63040" t="s">
        <v>15</v>
      </c>
      <c r="H63040">
        <v>434</v>
      </c>
      <c r="I63040">
        <v>282</v>
      </c>
      <c r="J63040">
        <v>7270</v>
      </c>
      <c r="K63040">
        <v>7270</v>
      </c>
      <c r="L63040" t="s">
        <v>21</v>
      </c>
      <c r="M63040">
        <v>15316</v>
      </c>
      <c r="N63040">
        <v>0</v>
      </c>
      <c r="O63040">
        <v>15105</v>
      </c>
    </row>
    <row r="63041" spans="1:15" x14ac:dyDescent="0.3">
      <c r="A63041">
        <v>1759107316773</v>
      </c>
      <c r="B63041" s="1">
        <f>(_20250928_195052_TG_Interactivo_results___copia[[#This Row],[timeStamp]]/1000)/86400 + DATE(1970,1,1)</f>
        <v>45929.038388576388</v>
      </c>
      <c r="C63041">
        <v>1272</v>
      </c>
      <c r="D63041" t="s">
        <v>30</v>
      </c>
      <c r="E63041">
        <v>401</v>
      </c>
      <c r="F63041" t="b">
        <v>0</v>
      </c>
      <c r="G63041" t="s">
        <v>15</v>
      </c>
      <c r="H63041">
        <v>434</v>
      </c>
      <c r="I63041">
        <v>282</v>
      </c>
      <c r="J63041">
        <v>7270</v>
      </c>
      <c r="K63041">
        <v>7270</v>
      </c>
      <c r="L63041" t="s">
        <v>26</v>
      </c>
      <c r="M63041">
        <v>1272</v>
      </c>
      <c r="N63041">
        <v>0</v>
      </c>
      <c r="O63041">
        <v>1114</v>
      </c>
    </row>
    <row r="63042" spans="1:15" x14ac:dyDescent="0.3">
      <c r="A63042">
        <v>1759107314744</v>
      </c>
      <c r="B63042" s="1">
        <f>(_20250928_195052_TG_Interactivo_results___copia[[#This Row],[timeStamp]]/1000)/86400 + DATE(1970,1,1)</f>
        <v>45929.038365092594</v>
      </c>
      <c r="C63042">
        <v>3301</v>
      </c>
      <c r="D63042" t="s">
        <v>30</v>
      </c>
      <c r="E63042">
        <v>401</v>
      </c>
      <c r="F63042" t="b">
        <v>0</v>
      </c>
      <c r="G63042" t="s">
        <v>15</v>
      </c>
      <c r="H63042">
        <v>434</v>
      </c>
      <c r="I63042">
        <v>282</v>
      </c>
      <c r="J63042">
        <v>7270</v>
      </c>
      <c r="K63042">
        <v>7270</v>
      </c>
      <c r="L63042" t="s">
        <v>24</v>
      </c>
      <c r="M63042">
        <v>3301</v>
      </c>
      <c r="N63042">
        <v>0</v>
      </c>
      <c r="O63042">
        <v>3090</v>
      </c>
    </row>
    <row r="63043" spans="1:15" x14ac:dyDescent="0.3">
      <c r="A63043">
        <v>1759107314752</v>
      </c>
      <c r="B63043" s="1">
        <f>(_20250928_195052_TG_Interactivo_results___copia[[#This Row],[timeStamp]]/1000)/86400 + DATE(1970,1,1)</f>
        <v>45929.038365185188</v>
      </c>
      <c r="C63043">
        <v>3293</v>
      </c>
      <c r="D63043" t="s">
        <v>30</v>
      </c>
      <c r="E63043">
        <v>401</v>
      </c>
      <c r="F63043" t="b">
        <v>0</v>
      </c>
      <c r="G63043" t="s">
        <v>15</v>
      </c>
      <c r="H63043">
        <v>434</v>
      </c>
      <c r="I63043">
        <v>283</v>
      </c>
      <c r="J63043">
        <v>7270</v>
      </c>
      <c r="K63043">
        <v>7270</v>
      </c>
      <c r="L63043" t="s">
        <v>28</v>
      </c>
      <c r="M63043">
        <v>3293</v>
      </c>
      <c r="N63043">
        <v>0</v>
      </c>
      <c r="O63043">
        <v>3095</v>
      </c>
    </row>
    <row r="63044" spans="1:15" x14ac:dyDescent="0.3">
      <c r="A63044">
        <v>1759107317834</v>
      </c>
      <c r="B63044" s="1">
        <f>(_20250928_195052_TG_Interactivo_results___copia[[#This Row],[timeStamp]]/1000)/86400 + DATE(1970,1,1)</f>
        <v>45929.038400856487</v>
      </c>
      <c r="C63044">
        <v>213</v>
      </c>
      <c r="D63044" t="s">
        <v>30</v>
      </c>
      <c r="E63044">
        <v>401</v>
      </c>
      <c r="F63044" t="b">
        <v>0</v>
      </c>
      <c r="G63044" t="s">
        <v>15</v>
      </c>
      <c r="H63044">
        <v>434</v>
      </c>
      <c r="I63044">
        <v>283</v>
      </c>
      <c r="J63044">
        <v>7270</v>
      </c>
      <c r="K63044">
        <v>7270</v>
      </c>
      <c r="L63044" t="s">
        <v>27</v>
      </c>
      <c r="M63044">
        <v>213</v>
      </c>
      <c r="N63044">
        <v>0</v>
      </c>
      <c r="O63044">
        <v>80</v>
      </c>
    </row>
    <row r="63045" spans="1:15" x14ac:dyDescent="0.3">
      <c r="A63045">
        <v>1759107297017</v>
      </c>
      <c r="B63045" s="1">
        <f>(_20250928_195052_TG_Interactivo_results___copia[[#This Row],[timeStamp]]/1000)/86400 + DATE(1970,1,1)</f>
        <v>45929.038159918986</v>
      </c>
      <c r="C63045">
        <v>21031</v>
      </c>
      <c r="D63045" t="s">
        <v>30</v>
      </c>
      <c r="F63045" t="b">
        <v>0</v>
      </c>
      <c r="G63045" t="s">
        <v>15</v>
      </c>
      <c r="H63045">
        <v>3338</v>
      </c>
      <c r="I63045">
        <v>0</v>
      </c>
      <c r="J63045">
        <v>7270</v>
      </c>
      <c r="K63045">
        <v>7270</v>
      </c>
      <c r="L63045" t="s">
        <v>22</v>
      </c>
      <c r="M63045">
        <v>0</v>
      </c>
      <c r="N63045">
        <v>0</v>
      </c>
      <c r="O63045">
        <v>21031</v>
      </c>
    </row>
    <row r="63046" spans="1:15" x14ac:dyDescent="0.3">
      <c r="A63046">
        <v>1759107316762</v>
      </c>
      <c r="B63046" s="1">
        <f>(_20250928_195052_TG_Interactivo_results___copia[[#This Row],[timeStamp]]/1000)/86400 + DATE(1970,1,1)</f>
        <v>45929.038388449073</v>
      </c>
      <c r="C63046">
        <v>1285</v>
      </c>
      <c r="D63046" t="s">
        <v>30</v>
      </c>
      <c r="E63046">
        <v>401</v>
      </c>
      <c r="F63046" t="b">
        <v>0</v>
      </c>
      <c r="G63046" t="s">
        <v>15</v>
      </c>
      <c r="H63046">
        <v>434</v>
      </c>
      <c r="I63046">
        <v>282</v>
      </c>
      <c r="J63046">
        <v>7270</v>
      </c>
      <c r="K63046">
        <v>7270</v>
      </c>
      <c r="L63046" t="s">
        <v>26</v>
      </c>
      <c r="M63046">
        <v>1285</v>
      </c>
      <c r="N63046">
        <v>0</v>
      </c>
      <c r="O63046">
        <v>1125</v>
      </c>
    </row>
    <row r="63047" spans="1:15" x14ac:dyDescent="0.3">
      <c r="A63047">
        <v>1759107317829</v>
      </c>
      <c r="B63047" s="1">
        <f>(_20250928_195052_TG_Interactivo_results___copia[[#This Row],[timeStamp]]/1000)/86400 + DATE(1970,1,1)</f>
        <v>45929.038400798614</v>
      </c>
      <c r="C63047">
        <v>218</v>
      </c>
      <c r="D63047" t="s">
        <v>30</v>
      </c>
      <c r="E63047">
        <v>401</v>
      </c>
      <c r="F63047" t="b">
        <v>0</v>
      </c>
      <c r="G63047" t="s">
        <v>15</v>
      </c>
      <c r="H63047">
        <v>434</v>
      </c>
      <c r="I63047">
        <v>282</v>
      </c>
      <c r="J63047">
        <v>7270</v>
      </c>
      <c r="K63047">
        <v>7270</v>
      </c>
      <c r="L63047" t="s">
        <v>21</v>
      </c>
      <c r="M63047">
        <v>218</v>
      </c>
      <c r="N63047">
        <v>0</v>
      </c>
      <c r="O63047">
        <v>85</v>
      </c>
    </row>
    <row r="63048" spans="1:15" x14ac:dyDescent="0.3">
      <c r="A63048">
        <v>1759107317781</v>
      </c>
      <c r="B63048" s="1">
        <f>(_20250928_195052_TG_Interactivo_results___copia[[#This Row],[timeStamp]]/1000)/86400 + DATE(1970,1,1)</f>
        <v>45929.038400243051</v>
      </c>
      <c r="C63048">
        <v>266</v>
      </c>
      <c r="D63048" t="s">
        <v>19</v>
      </c>
      <c r="E63048">
        <v>401</v>
      </c>
      <c r="F63048" t="b">
        <v>0</v>
      </c>
      <c r="G63048" t="s">
        <v>15</v>
      </c>
      <c r="H63048">
        <v>434</v>
      </c>
      <c r="I63048">
        <v>282</v>
      </c>
      <c r="J63048">
        <v>7270</v>
      </c>
      <c r="K63048">
        <v>7270</v>
      </c>
      <c r="L63048" t="s">
        <v>21</v>
      </c>
      <c r="M63048">
        <v>266</v>
      </c>
      <c r="N63048">
        <v>0</v>
      </c>
      <c r="O63048">
        <v>107</v>
      </c>
    </row>
    <row r="63049" spans="1:15" x14ac:dyDescent="0.3">
      <c r="A63049">
        <v>1759107317789</v>
      </c>
      <c r="B63049" s="1">
        <f>(_20250928_195052_TG_Interactivo_results___copia[[#This Row],[timeStamp]]/1000)/86400 + DATE(1970,1,1)</f>
        <v>45929.038400335645</v>
      </c>
      <c r="C63049">
        <v>258</v>
      </c>
      <c r="D63049" t="s">
        <v>30</v>
      </c>
      <c r="E63049">
        <v>401</v>
      </c>
      <c r="F63049" t="b">
        <v>0</v>
      </c>
      <c r="G63049" t="s">
        <v>15</v>
      </c>
      <c r="H63049">
        <v>434</v>
      </c>
      <c r="I63049">
        <v>283</v>
      </c>
      <c r="J63049">
        <v>7270</v>
      </c>
      <c r="K63049">
        <v>7270</v>
      </c>
      <c r="L63049" t="s">
        <v>27</v>
      </c>
      <c r="M63049">
        <v>258</v>
      </c>
      <c r="N63049">
        <v>0</v>
      </c>
      <c r="O63049">
        <v>98</v>
      </c>
    </row>
    <row r="63050" spans="1:15" x14ac:dyDescent="0.3">
      <c r="A63050">
        <v>1759107317751</v>
      </c>
      <c r="B63050" s="1">
        <f>(_20250928_195052_TG_Interactivo_results___copia[[#This Row],[timeStamp]]/1000)/86400 + DATE(1970,1,1)</f>
        <v>45929.038399895828</v>
      </c>
      <c r="C63050">
        <v>295</v>
      </c>
      <c r="D63050" t="s">
        <v>30</v>
      </c>
      <c r="E63050">
        <v>401</v>
      </c>
      <c r="F63050" t="b">
        <v>0</v>
      </c>
      <c r="G63050" t="s">
        <v>15</v>
      </c>
      <c r="H63050">
        <v>434</v>
      </c>
      <c r="I63050">
        <v>283</v>
      </c>
      <c r="J63050">
        <v>7270</v>
      </c>
      <c r="K63050">
        <v>7270</v>
      </c>
      <c r="L63050" t="s">
        <v>23</v>
      </c>
      <c r="M63050">
        <v>295</v>
      </c>
      <c r="N63050">
        <v>0</v>
      </c>
      <c r="O63050">
        <v>82</v>
      </c>
    </row>
    <row r="63051" spans="1:15" x14ac:dyDescent="0.3">
      <c r="A63051">
        <v>1759107297006</v>
      </c>
      <c r="B63051" s="1">
        <f>(_20250928_195052_TG_Interactivo_results___copia[[#This Row],[timeStamp]]/1000)/86400 + DATE(1970,1,1)</f>
        <v>45929.038159791671</v>
      </c>
      <c r="C63051">
        <v>21043</v>
      </c>
      <c r="D63051" t="s">
        <v>31</v>
      </c>
      <c r="F63051" t="b">
        <v>0</v>
      </c>
      <c r="G63051" t="s">
        <v>15</v>
      </c>
      <c r="H63051">
        <v>3338</v>
      </c>
      <c r="I63051">
        <v>0</v>
      </c>
      <c r="J63051">
        <v>7270</v>
      </c>
      <c r="K63051">
        <v>7270</v>
      </c>
      <c r="L63051" t="s">
        <v>32</v>
      </c>
      <c r="M63051">
        <v>0</v>
      </c>
      <c r="N63051">
        <v>0</v>
      </c>
      <c r="O63051">
        <v>21043</v>
      </c>
    </row>
    <row r="63052" spans="1:15" x14ac:dyDescent="0.3">
      <c r="A63052">
        <v>1759107297014</v>
      </c>
      <c r="B63052" s="1">
        <f>(_20250928_195052_TG_Interactivo_results___copia[[#This Row],[timeStamp]]/1000)/86400 + DATE(1970,1,1)</f>
        <v>45929.038159884258</v>
      </c>
      <c r="C63052">
        <v>21034</v>
      </c>
      <c r="D63052" t="s">
        <v>17</v>
      </c>
      <c r="F63052" t="b">
        <v>0</v>
      </c>
      <c r="G63052" t="s">
        <v>15</v>
      </c>
      <c r="H63052">
        <v>3338</v>
      </c>
      <c r="I63052">
        <v>0</v>
      </c>
      <c r="J63052">
        <v>7270</v>
      </c>
      <c r="K63052">
        <v>7270</v>
      </c>
      <c r="L63052" t="s">
        <v>18</v>
      </c>
      <c r="M63052">
        <v>0</v>
      </c>
      <c r="N63052">
        <v>0</v>
      </c>
      <c r="O63052">
        <v>21034</v>
      </c>
    </row>
    <row r="63053" spans="1:15" x14ac:dyDescent="0.3">
      <c r="A63053">
        <v>1759107297012</v>
      </c>
      <c r="B63053" s="1">
        <f>(_20250928_195052_TG_Interactivo_results___copia[[#This Row],[timeStamp]]/1000)/86400 + DATE(1970,1,1)</f>
        <v>45929.038159861113</v>
      </c>
      <c r="C63053">
        <v>21036</v>
      </c>
      <c r="D63053" t="s">
        <v>31</v>
      </c>
      <c r="F63053" t="b">
        <v>0</v>
      </c>
      <c r="G63053" t="s">
        <v>15</v>
      </c>
      <c r="H63053">
        <v>3338</v>
      </c>
      <c r="I63053">
        <v>0</v>
      </c>
      <c r="J63053">
        <v>7270</v>
      </c>
      <c r="K63053">
        <v>7270</v>
      </c>
      <c r="L63053" t="s">
        <v>32</v>
      </c>
      <c r="M63053">
        <v>0</v>
      </c>
      <c r="N63053">
        <v>0</v>
      </c>
      <c r="O63053">
        <v>21036</v>
      </c>
    </row>
    <row r="63054" spans="1:15" x14ac:dyDescent="0.3">
      <c r="A63054">
        <v>1759107297017</v>
      </c>
      <c r="B63054" s="1">
        <f>(_20250928_195052_TG_Interactivo_results___copia[[#This Row],[timeStamp]]/1000)/86400 + DATE(1970,1,1)</f>
        <v>45929.038159918986</v>
      </c>
      <c r="C63054">
        <v>21032</v>
      </c>
      <c r="D63054" t="s">
        <v>30</v>
      </c>
      <c r="F63054" t="b">
        <v>0</v>
      </c>
      <c r="G63054" t="s">
        <v>15</v>
      </c>
      <c r="H63054">
        <v>3338</v>
      </c>
      <c r="I63054">
        <v>0</v>
      </c>
      <c r="J63054">
        <v>7270</v>
      </c>
      <c r="K63054">
        <v>7270</v>
      </c>
      <c r="L63054" t="s">
        <v>29</v>
      </c>
      <c r="M63054">
        <v>0</v>
      </c>
      <c r="N63054">
        <v>0</v>
      </c>
      <c r="O63054">
        <v>21031</v>
      </c>
    </row>
    <row r="63055" spans="1:15" x14ac:dyDescent="0.3">
      <c r="A63055">
        <v>1759107297010</v>
      </c>
      <c r="B63055" s="1">
        <f>(_20250928_195052_TG_Interactivo_results___copia[[#This Row],[timeStamp]]/1000)/86400 + DATE(1970,1,1)</f>
        <v>45929.038159837961</v>
      </c>
      <c r="C63055">
        <v>21038</v>
      </c>
      <c r="D63055" t="s">
        <v>25</v>
      </c>
      <c r="F63055" t="b">
        <v>0</v>
      </c>
      <c r="G63055" t="s">
        <v>15</v>
      </c>
      <c r="H63055">
        <v>3338</v>
      </c>
      <c r="I63055">
        <v>0</v>
      </c>
      <c r="J63055">
        <v>7270</v>
      </c>
      <c r="K63055">
        <v>7270</v>
      </c>
      <c r="L63055" t="s">
        <v>29</v>
      </c>
      <c r="M63055">
        <v>0</v>
      </c>
      <c r="N63055">
        <v>0</v>
      </c>
      <c r="O63055">
        <v>21038</v>
      </c>
    </row>
    <row r="63056" spans="1:15" x14ac:dyDescent="0.3">
      <c r="A63056">
        <v>1759107297012</v>
      </c>
      <c r="B63056" s="1">
        <f>(_20250928_195052_TG_Interactivo_results___copia[[#This Row],[timeStamp]]/1000)/86400 + DATE(1970,1,1)</f>
        <v>45929.038159861113</v>
      </c>
      <c r="C63056">
        <v>21036</v>
      </c>
      <c r="D63056" t="s">
        <v>31</v>
      </c>
      <c r="F63056" t="b">
        <v>0</v>
      </c>
      <c r="G63056" t="s">
        <v>15</v>
      </c>
      <c r="H63056">
        <v>3338</v>
      </c>
      <c r="I63056">
        <v>0</v>
      </c>
      <c r="J63056">
        <v>7270</v>
      </c>
      <c r="K63056">
        <v>7270</v>
      </c>
      <c r="L63056" t="s">
        <v>32</v>
      </c>
      <c r="M63056">
        <v>0</v>
      </c>
      <c r="N63056">
        <v>0</v>
      </c>
      <c r="O63056">
        <v>21036</v>
      </c>
    </row>
    <row r="63057" spans="1:15" x14ac:dyDescent="0.3">
      <c r="A63057">
        <v>1759107314817</v>
      </c>
      <c r="B63057" s="1">
        <f>(_20250928_195052_TG_Interactivo_results___copia[[#This Row],[timeStamp]]/1000)/86400 + DATE(1970,1,1)</f>
        <v>45929.0383659375</v>
      </c>
      <c r="C63057">
        <v>3235</v>
      </c>
      <c r="D63057" t="s">
        <v>30</v>
      </c>
      <c r="E63057">
        <v>401</v>
      </c>
      <c r="F63057" t="b">
        <v>0</v>
      </c>
      <c r="G63057" t="s">
        <v>15</v>
      </c>
      <c r="H63057">
        <v>434</v>
      </c>
      <c r="I63057">
        <v>282</v>
      </c>
      <c r="J63057">
        <v>7270</v>
      </c>
      <c r="K63057">
        <v>7270</v>
      </c>
      <c r="L63057" t="s">
        <v>20</v>
      </c>
      <c r="M63057">
        <v>3235</v>
      </c>
      <c r="N63057">
        <v>0</v>
      </c>
      <c r="O63057">
        <v>3097</v>
      </c>
    </row>
    <row r="63058" spans="1:15" x14ac:dyDescent="0.3">
      <c r="A63058">
        <v>1759107317847</v>
      </c>
      <c r="B63058" s="1">
        <f>(_20250928_195052_TG_Interactivo_results___copia[[#This Row],[timeStamp]]/1000)/86400 + DATE(1970,1,1)</f>
        <v>45929.038401006939</v>
      </c>
      <c r="C63058">
        <v>205</v>
      </c>
      <c r="D63058" t="s">
        <v>30</v>
      </c>
      <c r="E63058">
        <v>401</v>
      </c>
      <c r="F63058" t="b">
        <v>0</v>
      </c>
      <c r="G63058" t="s">
        <v>15</v>
      </c>
      <c r="H63058">
        <v>434</v>
      </c>
      <c r="I63058">
        <v>282</v>
      </c>
      <c r="J63058">
        <v>7270</v>
      </c>
      <c r="K63058">
        <v>7270</v>
      </c>
      <c r="L63058" t="s">
        <v>26</v>
      </c>
      <c r="M63058">
        <v>205</v>
      </c>
      <c r="N63058">
        <v>0</v>
      </c>
      <c r="O63058">
        <v>77</v>
      </c>
    </row>
    <row r="63059" spans="1:15" x14ac:dyDescent="0.3">
      <c r="A63059">
        <v>1759107297021</v>
      </c>
      <c r="B63059" s="1">
        <f>(_20250928_195052_TG_Interactivo_results___copia[[#This Row],[timeStamp]]/1000)/86400 + DATE(1970,1,1)</f>
        <v>45929.038159965276</v>
      </c>
      <c r="C63059">
        <v>21042</v>
      </c>
      <c r="D63059" t="s">
        <v>30</v>
      </c>
      <c r="F63059" t="b">
        <v>0</v>
      </c>
      <c r="G63059" t="s">
        <v>15</v>
      </c>
      <c r="H63059">
        <v>3338</v>
      </c>
      <c r="I63059">
        <v>0</v>
      </c>
      <c r="J63059">
        <v>7269</v>
      </c>
      <c r="K63059">
        <v>7269</v>
      </c>
      <c r="L63059" t="s">
        <v>26</v>
      </c>
      <c r="M63059">
        <v>0</v>
      </c>
      <c r="N63059">
        <v>0</v>
      </c>
      <c r="O63059">
        <v>21042</v>
      </c>
    </row>
    <row r="63060" spans="1:15" x14ac:dyDescent="0.3">
      <c r="A63060">
        <v>1759107297029</v>
      </c>
      <c r="B63060" s="1">
        <f>(_20250928_195052_TG_Interactivo_results___copia[[#This Row],[timeStamp]]/1000)/86400 + DATE(1970,1,1)</f>
        <v>45929.038160057869</v>
      </c>
      <c r="C63060">
        <v>21034</v>
      </c>
      <c r="D63060" t="s">
        <v>31</v>
      </c>
      <c r="F63060" t="b">
        <v>0</v>
      </c>
      <c r="G63060" t="s">
        <v>15</v>
      </c>
      <c r="H63060">
        <v>3338</v>
      </c>
      <c r="I63060">
        <v>0</v>
      </c>
      <c r="J63060">
        <v>7269</v>
      </c>
      <c r="K63060">
        <v>7269</v>
      </c>
      <c r="L63060" t="s">
        <v>32</v>
      </c>
      <c r="M63060">
        <v>0</v>
      </c>
      <c r="N63060">
        <v>0</v>
      </c>
      <c r="O63060">
        <v>21034</v>
      </c>
    </row>
    <row r="63061" spans="1:15" x14ac:dyDescent="0.3">
      <c r="A63061">
        <v>1759107297022</v>
      </c>
      <c r="B63061" s="1">
        <f>(_20250928_195052_TG_Interactivo_results___copia[[#This Row],[timeStamp]]/1000)/86400 + DATE(1970,1,1)</f>
        <v>45929.038159976852</v>
      </c>
      <c r="C63061">
        <v>21041</v>
      </c>
      <c r="D63061" t="s">
        <v>31</v>
      </c>
      <c r="F63061" t="b">
        <v>0</v>
      </c>
      <c r="G63061" t="s">
        <v>15</v>
      </c>
      <c r="H63061">
        <v>3338</v>
      </c>
      <c r="I63061">
        <v>0</v>
      </c>
      <c r="J63061">
        <v>7269</v>
      </c>
      <c r="K63061">
        <v>7269</v>
      </c>
      <c r="L63061" t="s">
        <v>32</v>
      </c>
      <c r="M63061">
        <v>0</v>
      </c>
      <c r="N63061">
        <v>0</v>
      </c>
      <c r="O63061">
        <v>21041</v>
      </c>
    </row>
    <row r="63062" spans="1:15" x14ac:dyDescent="0.3">
      <c r="A63062">
        <v>1759107297038</v>
      </c>
      <c r="B63062" s="1">
        <f>(_20250928_195052_TG_Interactivo_results___copia[[#This Row],[timeStamp]]/1000)/86400 + DATE(1970,1,1)</f>
        <v>45929.038160162039</v>
      </c>
      <c r="C63062">
        <v>21040</v>
      </c>
      <c r="D63062" t="s">
        <v>30</v>
      </c>
      <c r="F63062" t="b">
        <v>0</v>
      </c>
      <c r="G63062" t="s">
        <v>15</v>
      </c>
      <c r="H63062">
        <v>3338</v>
      </c>
      <c r="I63062">
        <v>0</v>
      </c>
      <c r="J63062">
        <v>7267</v>
      </c>
      <c r="K63062">
        <v>7267</v>
      </c>
      <c r="L63062" t="s">
        <v>27</v>
      </c>
      <c r="M63062">
        <v>0</v>
      </c>
      <c r="N63062">
        <v>0</v>
      </c>
      <c r="O63062">
        <v>21040</v>
      </c>
    </row>
    <row r="63063" spans="1:15" x14ac:dyDescent="0.3">
      <c r="A63063">
        <v>1759107317858</v>
      </c>
      <c r="B63063" s="1">
        <f>(_20250928_195052_TG_Interactivo_results___copia[[#This Row],[timeStamp]]/1000)/86400 + DATE(1970,1,1)</f>
        <v>45929.038401134261</v>
      </c>
      <c r="C63063">
        <v>223</v>
      </c>
      <c r="D63063" t="s">
        <v>19</v>
      </c>
      <c r="E63063">
        <v>401</v>
      </c>
      <c r="F63063" t="b">
        <v>0</v>
      </c>
      <c r="G63063" t="s">
        <v>15</v>
      </c>
      <c r="H63063">
        <v>434</v>
      </c>
      <c r="I63063">
        <v>283</v>
      </c>
      <c r="J63063">
        <v>7267</v>
      </c>
      <c r="K63063">
        <v>7267</v>
      </c>
      <c r="L63063" t="s">
        <v>22</v>
      </c>
      <c r="M63063">
        <v>223</v>
      </c>
      <c r="N63063">
        <v>0</v>
      </c>
      <c r="O63063">
        <v>0</v>
      </c>
    </row>
    <row r="63064" spans="1:15" x14ac:dyDescent="0.3">
      <c r="A63064">
        <v>1759107297059</v>
      </c>
      <c r="B63064" s="1">
        <f>(_20250928_195052_TG_Interactivo_results___copia[[#This Row],[timeStamp]]/1000)/86400 + DATE(1970,1,1)</f>
        <v>45929.038160405093</v>
      </c>
      <c r="C63064">
        <v>21035</v>
      </c>
      <c r="D63064" t="s">
        <v>30</v>
      </c>
      <c r="F63064" t="b">
        <v>0</v>
      </c>
      <c r="G63064" t="s">
        <v>15</v>
      </c>
      <c r="H63064">
        <v>3338</v>
      </c>
      <c r="I63064">
        <v>0</v>
      </c>
      <c r="J63064">
        <v>7268</v>
      </c>
      <c r="K63064">
        <v>7268</v>
      </c>
      <c r="L63064" t="s">
        <v>28</v>
      </c>
      <c r="M63064">
        <v>0</v>
      </c>
      <c r="N63064">
        <v>0</v>
      </c>
      <c r="O63064">
        <v>21035</v>
      </c>
    </row>
    <row r="63065" spans="1:15" x14ac:dyDescent="0.3">
      <c r="A63065">
        <v>1759107308953</v>
      </c>
      <c r="B63065" s="1">
        <f>(_20250928_195052_TG_Interactivo_results___copia[[#This Row],[timeStamp]]/1000)/86400 + DATE(1970,1,1)</f>
        <v>45929.038298067127</v>
      </c>
      <c r="C63065">
        <v>9138</v>
      </c>
      <c r="D63065" t="s">
        <v>31</v>
      </c>
      <c r="E63065">
        <v>200</v>
      </c>
      <c r="F63065" t="b">
        <v>1</v>
      </c>
      <c r="G63065" t="s">
        <v>15</v>
      </c>
      <c r="H63065">
        <v>592</v>
      </c>
      <c r="I63065">
        <v>229</v>
      </c>
      <c r="J63065">
        <v>7268</v>
      </c>
      <c r="K63065">
        <v>7268</v>
      </c>
      <c r="L63065" t="s">
        <v>32</v>
      </c>
      <c r="M63065">
        <v>9138</v>
      </c>
      <c r="N63065">
        <v>0</v>
      </c>
      <c r="O63065">
        <v>7110</v>
      </c>
    </row>
    <row r="63066" spans="1:15" x14ac:dyDescent="0.3">
      <c r="A63066">
        <v>1759107297060</v>
      </c>
      <c r="B63066" s="1">
        <f>(_20250928_195052_TG_Interactivo_results___copia[[#This Row],[timeStamp]]/1000)/86400 + DATE(1970,1,1)</f>
        <v>45929.038160416661</v>
      </c>
      <c r="C63066">
        <v>21034</v>
      </c>
      <c r="D63066" t="s">
        <v>25</v>
      </c>
      <c r="F63066" t="b">
        <v>0</v>
      </c>
      <c r="G63066" t="s">
        <v>15</v>
      </c>
      <c r="H63066">
        <v>3338</v>
      </c>
      <c r="I63066">
        <v>0</v>
      </c>
      <c r="J63066">
        <v>7268</v>
      </c>
      <c r="K63066">
        <v>7268</v>
      </c>
      <c r="L63066" t="s">
        <v>28</v>
      </c>
      <c r="M63066">
        <v>0</v>
      </c>
      <c r="N63066">
        <v>0</v>
      </c>
      <c r="O63066">
        <v>21034</v>
      </c>
    </row>
    <row r="63067" spans="1:15" x14ac:dyDescent="0.3">
      <c r="A63067">
        <v>1759107297066</v>
      </c>
      <c r="B63067" s="1">
        <f>(_20250928_195052_TG_Interactivo_results___copia[[#This Row],[timeStamp]]/1000)/86400 + DATE(1970,1,1)</f>
        <v>45929.03816048611</v>
      </c>
      <c r="C63067">
        <v>21028</v>
      </c>
      <c r="D63067" t="s">
        <v>31</v>
      </c>
      <c r="F63067" t="b">
        <v>0</v>
      </c>
      <c r="G63067" t="s">
        <v>15</v>
      </c>
      <c r="H63067">
        <v>3338</v>
      </c>
      <c r="I63067">
        <v>0</v>
      </c>
      <c r="J63067">
        <v>7268</v>
      </c>
      <c r="K63067">
        <v>7268</v>
      </c>
      <c r="L63067" t="s">
        <v>32</v>
      </c>
      <c r="M63067">
        <v>0</v>
      </c>
      <c r="N63067">
        <v>0</v>
      </c>
      <c r="O63067">
        <v>21028</v>
      </c>
    </row>
    <row r="63068" spans="1:15" x14ac:dyDescent="0.3">
      <c r="A63068">
        <v>1759107316942</v>
      </c>
      <c r="B63068" s="1">
        <f>(_20250928_195052_TG_Interactivo_results___copia[[#This Row],[timeStamp]]/1000)/86400 + DATE(1970,1,1)</f>
        <v>45929.038390532405</v>
      </c>
      <c r="C63068">
        <v>1142</v>
      </c>
      <c r="D63068" t="s">
        <v>19</v>
      </c>
      <c r="E63068">
        <v>400</v>
      </c>
      <c r="F63068" t="b">
        <v>0</v>
      </c>
      <c r="G63068" t="s">
        <v>15</v>
      </c>
      <c r="H63068">
        <v>471</v>
      </c>
      <c r="I63068">
        <v>780</v>
      </c>
      <c r="J63068">
        <v>7268</v>
      </c>
      <c r="K63068">
        <v>7268</v>
      </c>
      <c r="L63068" t="s">
        <v>23</v>
      </c>
      <c r="M63068">
        <v>1142</v>
      </c>
      <c r="N63068">
        <v>0</v>
      </c>
      <c r="O63068">
        <v>0</v>
      </c>
    </row>
    <row r="63069" spans="1:15" x14ac:dyDescent="0.3">
      <c r="A63069">
        <v>1759107297054</v>
      </c>
      <c r="B63069" s="1">
        <f>(_20250928_195052_TG_Interactivo_results___copia[[#This Row],[timeStamp]]/1000)/86400 + DATE(1970,1,1)</f>
        <v>45929.03816034722</v>
      </c>
      <c r="C63069">
        <v>21040</v>
      </c>
      <c r="D63069" t="s">
        <v>1</v>
      </c>
      <c r="F63069" t="b">
        <v>0</v>
      </c>
      <c r="G63069" t="s">
        <v>15</v>
      </c>
      <c r="H63069">
        <v>3338</v>
      </c>
      <c r="I63069">
        <v>0</v>
      </c>
      <c r="J63069">
        <v>7268</v>
      </c>
      <c r="K63069">
        <v>7268</v>
      </c>
      <c r="L63069" t="s">
        <v>16</v>
      </c>
      <c r="M63069">
        <v>0</v>
      </c>
      <c r="N63069">
        <v>0</v>
      </c>
      <c r="O63069">
        <v>21040</v>
      </c>
    </row>
    <row r="63070" spans="1:15" x14ac:dyDescent="0.3">
      <c r="A63070">
        <v>1759107297057</v>
      </c>
      <c r="B63070" s="1">
        <f>(_20250928_195052_TG_Interactivo_results___copia[[#This Row],[timeStamp]]/1000)/86400 + DATE(1970,1,1)</f>
        <v>45929.038160381941</v>
      </c>
      <c r="C63070">
        <v>21037</v>
      </c>
      <c r="D63070" t="s">
        <v>31</v>
      </c>
      <c r="F63070" t="b">
        <v>0</v>
      </c>
      <c r="G63070" t="s">
        <v>15</v>
      </c>
      <c r="H63070">
        <v>3338</v>
      </c>
      <c r="I63070">
        <v>0</v>
      </c>
      <c r="J63070">
        <v>7268</v>
      </c>
      <c r="K63070">
        <v>7268</v>
      </c>
      <c r="L63070" t="s">
        <v>32</v>
      </c>
      <c r="M63070">
        <v>0</v>
      </c>
      <c r="N63070">
        <v>0</v>
      </c>
      <c r="O63070">
        <v>21037</v>
      </c>
    </row>
    <row r="63071" spans="1:15" x14ac:dyDescent="0.3">
      <c r="A63071">
        <v>1759107297063</v>
      </c>
      <c r="B63071" s="1">
        <f>(_20250928_195052_TG_Interactivo_results___copia[[#This Row],[timeStamp]]/1000)/86400 + DATE(1970,1,1)</f>
        <v>45929.03816045139</v>
      </c>
      <c r="C63071">
        <v>21031</v>
      </c>
      <c r="D63071" t="s">
        <v>31</v>
      </c>
      <c r="F63071" t="b">
        <v>0</v>
      </c>
      <c r="G63071" t="s">
        <v>15</v>
      </c>
      <c r="H63071">
        <v>3338</v>
      </c>
      <c r="I63071">
        <v>0</v>
      </c>
      <c r="J63071">
        <v>7268</v>
      </c>
      <c r="K63071">
        <v>7268</v>
      </c>
      <c r="L63071" t="s">
        <v>32</v>
      </c>
      <c r="M63071">
        <v>0</v>
      </c>
      <c r="N63071">
        <v>0</v>
      </c>
      <c r="O63071">
        <v>21031</v>
      </c>
    </row>
    <row r="63072" spans="1:15" x14ac:dyDescent="0.3">
      <c r="A63072">
        <v>1759107317593</v>
      </c>
      <c r="B63072" s="1">
        <f>(_20250928_195052_TG_Interactivo_results___copia[[#This Row],[timeStamp]]/1000)/86400 + DATE(1970,1,1)</f>
        <v>45929.038398067132</v>
      </c>
      <c r="C63072">
        <v>491</v>
      </c>
      <c r="D63072" t="s">
        <v>17</v>
      </c>
      <c r="E63072">
        <v>200</v>
      </c>
      <c r="F63072" t="b">
        <v>1</v>
      </c>
      <c r="G63072" t="s">
        <v>15</v>
      </c>
      <c r="H63072">
        <v>2258</v>
      </c>
      <c r="I63072">
        <v>196</v>
      </c>
      <c r="J63072">
        <v>7268</v>
      </c>
      <c r="K63072">
        <v>7268</v>
      </c>
      <c r="L63072" t="s">
        <v>18</v>
      </c>
      <c r="M63072">
        <v>491</v>
      </c>
      <c r="N63072">
        <v>0</v>
      </c>
      <c r="O63072">
        <v>0</v>
      </c>
    </row>
    <row r="63073" spans="1:15" x14ac:dyDescent="0.3">
      <c r="A63073">
        <v>1759107317490</v>
      </c>
      <c r="B63073" s="1">
        <f>(_20250928_195052_TG_Interactivo_results___copia[[#This Row],[timeStamp]]/1000)/86400 + DATE(1970,1,1)</f>
        <v>45929.038396874996</v>
      </c>
      <c r="C63073">
        <v>614</v>
      </c>
      <c r="D63073" t="s">
        <v>17</v>
      </c>
      <c r="E63073">
        <v>200</v>
      </c>
      <c r="F63073" t="b">
        <v>1</v>
      </c>
      <c r="G63073" t="s">
        <v>15</v>
      </c>
      <c r="H63073">
        <v>2258</v>
      </c>
      <c r="I63073">
        <v>196</v>
      </c>
      <c r="J63073">
        <v>7265</v>
      </c>
      <c r="K63073">
        <v>7265</v>
      </c>
      <c r="L63073" t="s">
        <v>18</v>
      </c>
      <c r="M63073">
        <v>614</v>
      </c>
      <c r="N63073">
        <v>0</v>
      </c>
      <c r="O63073">
        <v>0</v>
      </c>
    </row>
    <row r="63074" spans="1:15" x14ac:dyDescent="0.3">
      <c r="A63074">
        <v>1759107317745</v>
      </c>
      <c r="B63074" s="1">
        <f>(_20250928_195052_TG_Interactivo_results___copia[[#This Row],[timeStamp]]/1000)/86400 + DATE(1970,1,1)</f>
        <v>45929.038399826386</v>
      </c>
      <c r="C63074">
        <v>359</v>
      </c>
      <c r="D63074" t="s">
        <v>17</v>
      </c>
      <c r="E63074">
        <v>200</v>
      </c>
      <c r="F63074" t="b">
        <v>1</v>
      </c>
      <c r="G63074" t="s">
        <v>15</v>
      </c>
      <c r="H63074">
        <v>2258</v>
      </c>
      <c r="I63074">
        <v>196</v>
      </c>
      <c r="J63074">
        <v>7265</v>
      </c>
      <c r="K63074">
        <v>7265</v>
      </c>
      <c r="L63074" t="s">
        <v>18</v>
      </c>
      <c r="M63074">
        <v>359</v>
      </c>
      <c r="N63074">
        <v>0</v>
      </c>
      <c r="O63074">
        <v>0</v>
      </c>
    </row>
    <row r="63075" spans="1:15" x14ac:dyDescent="0.3">
      <c r="A63075">
        <v>1759107317809</v>
      </c>
      <c r="B63075" s="1">
        <f>(_20250928_195052_TG_Interactivo_results___copia[[#This Row],[timeStamp]]/1000)/86400 + DATE(1970,1,1)</f>
        <v>45929.038400567129</v>
      </c>
      <c r="C63075">
        <v>295</v>
      </c>
      <c r="D63075" t="s">
        <v>17</v>
      </c>
      <c r="E63075">
        <v>200</v>
      </c>
      <c r="F63075" t="b">
        <v>1</v>
      </c>
      <c r="G63075" t="s">
        <v>15</v>
      </c>
      <c r="H63075">
        <v>2258</v>
      </c>
      <c r="I63075">
        <v>196</v>
      </c>
      <c r="J63075">
        <v>7265</v>
      </c>
      <c r="K63075">
        <v>7265</v>
      </c>
      <c r="L63075" t="s">
        <v>18</v>
      </c>
      <c r="M63075">
        <v>295</v>
      </c>
      <c r="N63075">
        <v>0</v>
      </c>
      <c r="O63075">
        <v>0</v>
      </c>
    </row>
    <row r="63076" spans="1:15" x14ac:dyDescent="0.3">
      <c r="A63076">
        <v>1759107297068</v>
      </c>
      <c r="B63076" s="1">
        <f>(_20250928_195052_TG_Interactivo_results___copia[[#This Row],[timeStamp]]/1000)/86400 + DATE(1970,1,1)</f>
        <v>45929.038160509255</v>
      </c>
      <c r="C63076">
        <v>21042</v>
      </c>
      <c r="D63076" t="s">
        <v>30</v>
      </c>
      <c r="F63076" t="b">
        <v>0</v>
      </c>
      <c r="G63076" t="s">
        <v>15</v>
      </c>
      <c r="H63076">
        <v>3338</v>
      </c>
      <c r="I63076">
        <v>0</v>
      </c>
      <c r="J63076">
        <v>7265</v>
      </c>
      <c r="K63076">
        <v>7265</v>
      </c>
      <c r="L63076" t="s">
        <v>26</v>
      </c>
      <c r="M63076">
        <v>0</v>
      </c>
      <c r="N63076">
        <v>0</v>
      </c>
      <c r="O63076">
        <v>21042</v>
      </c>
    </row>
    <row r="63077" spans="1:15" x14ac:dyDescent="0.3">
      <c r="A63077">
        <v>1759107317436</v>
      </c>
      <c r="B63077" s="1">
        <f>(_20250928_195052_TG_Interactivo_results___copia[[#This Row],[timeStamp]]/1000)/86400 + DATE(1970,1,1)</f>
        <v>45929.038396250005</v>
      </c>
      <c r="C63077">
        <v>682</v>
      </c>
      <c r="D63077" t="s">
        <v>17</v>
      </c>
      <c r="E63077">
        <v>200</v>
      </c>
      <c r="F63077" t="b">
        <v>1</v>
      </c>
      <c r="G63077" t="s">
        <v>15</v>
      </c>
      <c r="H63077">
        <v>2258</v>
      </c>
      <c r="I63077">
        <v>196</v>
      </c>
      <c r="J63077">
        <v>7266</v>
      </c>
      <c r="K63077">
        <v>7266</v>
      </c>
      <c r="L63077" t="s">
        <v>18</v>
      </c>
      <c r="M63077">
        <v>682</v>
      </c>
      <c r="N63077">
        <v>0</v>
      </c>
      <c r="O63077">
        <v>0</v>
      </c>
    </row>
    <row r="63078" spans="1:15" x14ac:dyDescent="0.3">
      <c r="A63078">
        <v>1759107297083</v>
      </c>
      <c r="B63078" s="1">
        <f>(_20250928_195052_TG_Interactivo_results___copia[[#This Row],[timeStamp]]/1000)/86400 + DATE(1970,1,1)</f>
        <v>45929.038160682874</v>
      </c>
      <c r="C63078">
        <v>21042</v>
      </c>
      <c r="D63078" t="s">
        <v>17</v>
      </c>
      <c r="F63078" t="b">
        <v>0</v>
      </c>
      <c r="G63078" t="s">
        <v>15</v>
      </c>
      <c r="H63078">
        <v>3338</v>
      </c>
      <c r="I63078">
        <v>0</v>
      </c>
      <c r="J63078">
        <v>7266</v>
      </c>
      <c r="K63078">
        <v>7266</v>
      </c>
      <c r="L63078" t="s">
        <v>18</v>
      </c>
      <c r="M63078">
        <v>0</v>
      </c>
      <c r="N63078">
        <v>0</v>
      </c>
      <c r="O63078">
        <v>21042</v>
      </c>
    </row>
    <row r="63079" spans="1:15" x14ac:dyDescent="0.3">
      <c r="A63079">
        <v>1759107317935</v>
      </c>
      <c r="B63079" s="1">
        <f>(_20250928_195052_TG_Interactivo_results___copia[[#This Row],[timeStamp]]/1000)/86400 + DATE(1970,1,1)</f>
        <v>45929.038402025457</v>
      </c>
      <c r="C63079">
        <v>193</v>
      </c>
      <c r="D63079" t="s">
        <v>19</v>
      </c>
      <c r="E63079">
        <v>401</v>
      </c>
      <c r="F63079" t="b">
        <v>0</v>
      </c>
      <c r="G63079" t="s">
        <v>15</v>
      </c>
      <c r="H63079">
        <v>434</v>
      </c>
      <c r="I63079">
        <v>282</v>
      </c>
      <c r="J63079">
        <v>7266</v>
      </c>
      <c r="K63079">
        <v>7266</v>
      </c>
      <c r="L63079" t="s">
        <v>26</v>
      </c>
      <c r="M63079">
        <v>193</v>
      </c>
      <c r="N63079">
        <v>0</v>
      </c>
      <c r="O63079">
        <v>0</v>
      </c>
    </row>
    <row r="63080" spans="1:15" x14ac:dyDescent="0.3">
      <c r="A63080">
        <v>1759107317927</v>
      </c>
      <c r="B63080" s="1">
        <f>(_20250928_195052_TG_Interactivo_results___copia[[#This Row],[timeStamp]]/1000)/86400 + DATE(1970,1,1)</f>
        <v>45929.03840193287</v>
      </c>
      <c r="C63080">
        <v>201</v>
      </c>
      <c r="D63080" t="s">
        <v>19</v>
      </c>
      <c r="E63080">
        <v>401</v>
      </c>
      <c r="F63080" t="b">
        <v>0</v>
      </c>
      <c r="G63080" t="s">
        <v>15</v>
      </c>
      <c r="H63080">
        <v>434</v>
      </c>
      <c r="I63080">
        <v>283</v>
      </c>
      <c r="J63080">
        <v>7266</v>
      </c>
      <c r="K63080">
        <v>7266</v>
      </c>
      <c r="L63080" t="s">
        <v>28</v>
      </c>
      <c r="M63080">
        <v>201</v>
      </c>
      <c r="N63080">
        <v>0</v>
      </c>
      <c r="O63080">
        <v>0</v>
      </c>
    </row>
    <row r="63081" spans="1:15" x14ac:dyDescent="0.3">
      <c r="A63081">
        <v>1759107317222</v>
      </c>
      <c r="B63081" s="1">
        <f>(_20250928_195052_TG_Interactivo_results___copia[[#This Row],[timeStamp]]/1000)/86400 + DATE(1970,1,1)</f>
        <v>45929.038393773146</v>
      </c>
      <c r="C63081">
        <v>906</v>
      </c>
      <c r="D63081" t="s">
        <v>19</v>
      </c>
      <c r="E63081">
        <v>400</v>
      </c>
      <c r="F63081" t="b">
        <v>0</v>
      </c>
      <c r="G63081" t="s">
        <v>15</v>
      </c>
      <c r="H63081">
        <v>471</v>
      </c>
      <c r="I63081">
        <v>780</v>
      </c>
      <c r="J63081">
        <v>7266</v>
      </c>
      <c r="K63081">
        <v>7266</v>
      </c>
      <c r="L63081" t="s">
        <v>29</v>
      </c>
      <c r="M63081">
        <v>906</v>
      </c>
      <c r="N63081">
        <v>0</v>
      </c>
      <c r="O63081">
        <v>0</v>
      </c>
    </row>
    <row r="63082" spans="1:15" x14ac:dyDescent="0.3">
      <c r="A63082">
        <v>1759107317930</v>
      </c>
      <c r="B63082" s="1">
        <f>(_20250928_195052_TG_Interactivo_results___copia[[#This Row],[timeStamp]]/1000)/86400 + DATE(1970,1,1)</f>
        <v>45929.038401967598</v>
      </c>
      <c r="C63082">
        <v>198</v>
      </c>
      <c r="D63082" t="s">
        <v>19</v>
      </c>
      <c r="E63082">
        <v>401</v>
      </c>
      <c r="F63082" t="b">
        <v>0</v>
      </c>
      <c r="G63082" t="s">
        <v>15</v>
      </c>
      <c r="H63082">
        <v>434</v>
      </c>
      <c r="I63082">
        <v>283</v>
      </c>
      <c r="J63082">
        <v>7266</v>
      </c>
      <c r="K63082">
        <v>7266</v>
      </c>
      <c r="L63082" t="s">
        <v>23</v>
      </c>
      <c r="M63082">
        <v>198</v>
      </c>
      <c r="N63082">
        <v>0</v>
      </c>
      <c r="O63082">
        <v>0</v>
      </c>
    </row>
    <row r="63083" spans="1:15" x14ac:dyDescent="0.3">
      <c r="A63083">
        <v>1759107312652</v>
      </c>
      <c r="B63083" s="1">
        <f>(_20250928_195052_TG_Interactivo_results___copia[[#This Row],[timeStamp]]/1000)/86400 + DATE(1970,1,1)</f>
        <v>45929.038340879633</v>
      </c>
      <c r="C63083">
        <v>5476</v>
      </c>
      <c r="D63083" t="s">
        <v>31</v>
      </c>
      <c r="E63083">
        <v>200</v>
      </c>
      <c r="F63083" t="b">
        <v>1</v>
      </c>
      <c r="G63083" t="s">
        <v>15</v>
      </c>
      <c r="H63083">
        <v>592</v>
      </c>
      <c r="I63083">
        <v>229</v>
      </c>
      <c r="J63083">
        <v>7266</v>
      </c>
      <c r="K63083">
        <v>7266</v>
      </c>
      <c r="L63083" t="s">
        <v>32</v>
      </c>
      <c r="M63083">
        <v>5476</v>
      </c>
      <c r="N63083">
        <v>0</v>
      </c>
      <c r="O63083">
        <v>3092</v>
      </c>
    </row>
    <row r="63084" spans="1:15" x14ac:dyDescent="0.3">
      <c r="A63084">
        <v>1759107297099</v>
      </c>
      <c r="B63084" s="1">
        <f>(_20250928_195052_TG_Interactivo_results___copia[[#This Row],[timeStamp]]/1000)/86400 + DATE(1970,1,1)</f>
        <v>45929.038160868055</v>
      </c>
      <c r="C63084">
        <v>21042</v>
      </c>
      <c r="D63084" t="s">
        <v>31</v>
      </c>
      <c r="F63084" t="b">
        <v>0</v>
      </c>
      <c r="G63084" t="s">
        <v>15</v>
      </c>
      <c r="H63084">
        <v>3338</v>
      </c>
      <c r="I63084">
        <v>0</v>
      </c>
      <c r="J63084">
        <v>7266</v>
      </c>
      <c r="K63084">
        <v>7266</v>
      </c>
      <c r="L63084" t="s">
        <v>32</v>
      </c>
      <c r="M63084">
        <v>0</v>
      </c>
      <c r="N63084">
        <v>0</v>
      </c>
      <c r="O63084">
        <v>21042</v>
      </c>
    </row>
    <row r="63085" spans="1:15" x14ac:dyDescent="0.3">
      <c r="A63085">
        <v>1759107297105</v>
      </c>
      <c r="B63085" s="1">
        <f>(_20250928_195052_TG_Interactivo_results___copia[[#This Row],[timeStamp]]/1000)/86400 + DATE(1970,1,1)</f>
        <v>45929.038160937504</v>
      </c>
      <c r="C63085">
        <v>21036</v>
      </c>
      <c r="D63085" t="s">
        <v>25</v>
      </c>
      <c r="F63085" t="b">
        <v>0</v>
      </c>
      <c r="G63085" t="s">
        <v>15</v>
      </c>
      <c r="H63085">
        <v>3338</v>
      </c>
      <c r="I63085">
        <v>0</v>
      </c>
      <c r="J63085">
        <v>7266</v>
      </c>
      <c r="K63085">
        <v>7266</v>
      </c>
      <c r="L63085" t="s">
        <v>22</v>
      </c>
      <c r="M63085">
        <v>0</v>
      </c>
      <c r="N63085">
        <v>0</v>
      </c>
      <c r="O63085">
        <v>21036</v>
      </c>
    </row>
    <row r="63086" spans="1:15" x14ac:dyDescent="0.3">
      <c r="A63086">
        <v>1759107314447</v>
      </c>
      <c r="B63086" s="1">
        <f>(_20250928_195052_TG_Interactivo_results___copia[[#This Row],[timeStamp]]/1000)/86400 + DATE(1970,1,1)</f>
        <v>45929.038361655097</v>
      </c>
      <c r="C63086">
        <v>3696</v>
      </c>
      <c r="D63086" t="s">
        <v>31</v>
      </c>
      <c r="E63086">
        <v>200</v>
      </c>
      <c r="F63086" t="b">
        <v>1</v>
      </c>
      <c r="G63086" t="s">
        <v>15</v>
      </c>
      <c r="H63086">
        <v>592</v>
      </c>
      <c r="I63086">
        <v>229</v>
      </c>
      <c r="J63086">
        <v>7265</v>
      </c>
      <c r="K63086">
        <v>7265</v>
      </c>
      <c r="L63086" t="s">
        <v>32</v>
      </c>
      <c r="M63086">
        <v>3696</v>
      </c>
      <c r="N63086">
        <v>0</v>
      </c>
      <c r="O63086">
        <v>1097</v>
      </c>
    </row>
    <row r="63087" spans="1:15" x14ac:dyDescent="0.3">
      <c r="A63087">
        <v>1759107297140</v>
      </c>
      <c r="B63087" s="1">
        <f>(_20250928_195052_TG_Interactivo_results___copia[[#This Row],[timeStamp]]/1000)/86400 + DATE(1970,1,1)</f>
        <v>45929.038161342593</v>
      </c>
      <c r="C63087">
        <v>21016</v>
      </c>
      <c r="D63087" t="s">
        <v>30</v>
      </c>
      <c r="F63087" t="b">
        <v>0</v>
      </c>
      <c r="G63087" t="s">
        <v>15</v>
      </c>
      <c r="H63087">
        <v>3338</v>
      </c>
      <c r="I63087">
        <v>0</v>
      </c>
      <c r="J63087">
        <v>7264</v>
      </c>
      <c r="K63087">
        <v>7264</v>
      </c>
      <c r="L63087" t="s">
        <v>28</v>
      </c>
      <c r="M63087">
        <v>0</v>
      </c>
      <c r="N63087">
        <v>0</v>
      </c>
      <c r="O63087">
        <v>21016</v>
      </c>
    </row>
    <row r="63088" spans="1:15" x14ac:dyDescent="0.3">
      <c r="A63088">
        <v>1759107297142</v>
      </c>
      <c r="B63088" s="1">
        <f>(_20250928_195052_TG_Interactivo_results___copia[[#This Row],[timeStamp]]/1000)/86400 + DATE(1970,1,1)</f>
        <v>45929.038161365737</v>
      </c>
      <c r="C63088">
        <v>21029</v>
      </c>
      <c r="D63088" t="s">
        <v>30</v>
      </c>
      <c r="F63088" t="b">
        <v>0</v>
      </c>
      <c r="G63088" t="s">
        <v>15</v>
      </c>
      <c r="H63088">
        <v>3338</v>
      </c>
      <c r="I63088">
        <v>0</v>
      </c>
      <c r="J63088">
        <v>7264</v>
      </c>
      <c r="K63088">
        <v>7264</v>
      </c>
      <c r="L63088" t="s">
        <v>24</v>
      </c>
      <c r="M63088">
        <v>0</v>
      </c>
      <c r="N63088">
        <v>0</v>
      </c>
      <c r="O63088">
        <v>21029</v>
      </c>
    </row>
    <row r="63089" spans="1:15" x14ac:dyDescent="0.3">
      <c r="A63089">
        <v>1759107297140</v>
      </c>
      <c r="B63089" s="1">
        <f>(_20250928_195052_TG_Interactivo_results___copia[[#This Row],[timeStamp]]/1000)/86400 + DATE(1970,1,1)</f>
        <v>45929.038161342593</v>
      </c>
      <c r="C63089">
        <v>21031</v>
      </c>
      <c r="D63089" t="s">
        <v>31</v>
      </c>
      <c r="F63089" t="b">
        <v>0</v>
      </c>
      <c r="G63089" t="s">
        <v>15</v>
      </c>
      <c r="H63089">
        <v>3338</v>
      </c>
      <c r="I63089">
        <v>0</v>
      </c>
      <c r="J63089">
        <v>7264</v>
      </c>
      <c r="K63089">
        <v>7264</v>
      </c>
      <c r="L63089" t="s">
        <v>32</v>
      </c>
      <c r="M63089">
        <v>0</v>
      </c>
      <c r="N63089">
        <v>0</v>
      </c>
      <c r="O63089">
        <v>21031</v>
      </c>
    </row>
    <row r="63090" spans="1:15" x14ac:dyDescent="0.3">
      <c r="A63090">
        <v>1759107297160</v>
      </c>
      <c r="B63090" s="1">
        <f>(_20250928_195052_TG_Interactivo_results___copia[[#This Row],[timeStamp]]/1000)/86400 + DATE(1970,1,1)</f>
        <v>45929.038161574077</v>
      </c>
      <c r="C63090">
        <v>21042</v>
      </c>
      <c r="D63090" t="s">
        <v>30</v>
      </c>
      <c r="F63090" t="b">
        <v>0</v>
      </c>
      <c r="G63090" t="s">
        <v>15</v>
      </c>
      <c r="H63090">
        <v>3338</v>
      </c>
      <c r="I63090">
        <v>0</v>
      </c>
      <c r="J63090">
        <v>7264</v>
      </c>
      <c r="K63090">
        <v>7264</v>
      </c>
      <c r="L63090" t="s">
        <v>29</v>
      </c>
      <c r="M63090">
        <v>0</v>
      </c>
      <c r="N63090">
        <v>0</v>
      </c>
      <c r="O63090">
        <v>21042</v>
      </c>
    </row>
    <row r="63091" spans="1:15" x14ac:dyDescent="0.3">
      <c r="A63091">
        <v>1759107297161</v>
      </c>
      <c r="B63091" s="1">
        <f>(_20250928_195052_TG_Interactivo_results___copia[[#This Row],[timeStamp]]/1000)/86400 + DATE(1970,1,1)</f>
        <v>45929.038161585646</v>
      </c>
      <c r="C63091">
        <v>21041</v>
      </c>
      <c r="D63091" t="s">
        <v>17</v>
      </c>
      <c r="F63091" t="b">
        <v>0</v>
      </c>
      <c r="G63091" t="s">
        <v>15</v>
      </c>
      <c r="H63091">
        <v>3338</v>
      </c>
      <c r="I63091">
        <v>0</v>
      </c>
      <c r="J63091">
        <v>7264</v>
      </c>
      <c r="K63091">
        <v>7264</v>
      </c>
      <c r="L63091" t="s">
        <v>18</v>
      </c>
      <c r="M63091">
        <v>0</v>
      </c>
      <c r="N63091">
        <v>0</v>
      </c>
      <c r="O63091">
        <v>21041</v>
      </c>
    </row>
    <row r="63092" spans="1:15" x14ac:dyDescent="0.3">
      <c r="A63092">
        <v>1759107297166</v>
      </c>
      <c r="B63092" s="1">
        <f>(_20250928_195052_TG_Interactivo_results___copia[[#This Row],[timeStamp]]/1000)/86400 + DATE(1970,1,1)</f>
        <v>45929.038161643519</v>
      </c>
      <c r="C63092">
        <v>21036</v>
      </c>
      <c r="D63092" t="s">
        <v>31</v>
      </c>
      <c r="F63092" t="b">
        <v>0</v>
      </c>
      <c r="G63092" t="s">
        <v>15</v>
      </c>
      <c r="H63092">
        <v>3338</v>
      </c>
      <c r="I63092">
        <v>0</v>
      </c>
      <c r="J63092">
        <v>7264</v>
      </c>
      <c r="K63092">
        <v>7264</v>
      </c>
      <c r="L63092" t="s">
        <v>32</v>
      </c>
      <c r="M63092">
        <v>0</v>
      </c>
      <c r="N63092">
        <v>0</v>
      </c>
      <c r="O63092">
        <v>21036</v>
      </c>
    </row>
    <row r="63093" spans="1:15" x14ac:dyDescent="0.3">
      <c r="A63093">
        <v>1759107318005</v>
      </c>
      <c r="B63093" s="1">
        <f>(_20250928_195052_TG_Interactivo_results___copia[[#This Row],[timeStamp]]/1000)/86400 + DATE(1970,1,1)</f>
        <v>45929.038402835649</v>
      </c>
      <c r="C63093">
        <v>204</v>
      </c>
      <c r="D63093" t="s">
        <v>19</v>
      </c>
      <c r="E63093">
        <v>401</v>
      </c>
      <c r="F63093" t="b">
        <v>0</v>
      </c>
      <c r="G63093" t="s">
        <v>15</v>
      </c>
      <c r="H63093">
        <v>434</v>
      </c>
      <c r="I63093">
        <v>282</v>
      </c>
      <c r="J63093">
        <v>7264</v>
      </c>
      <c r="K63093">
        <v>7264</v>
      </c>
      <c r="L63093" t="s">
        <v>21</v>
      </c>
      <c r="M63093">
        <v>204</v>
      </c>
      <c r="N63093">
        <v>0</v>
      </c>
      <c r="O63093">
        <v>0</v>
      </c>
    </row>
    <row r="63094" spans="1:15" x14ac:dyDescent="0.3">
      <c r="A63094">
        <v>1759107317955</v>
      </c>
      <c r="B63094" s="1">
        <f>(_20250928_195052_TG_Interactivo_results___copia[[#This Row],[timeStamp]]/1000)/86400 + DATE(1970,1,1)</f>
        <v>45929.038402256949</v>
      </c>
      <c r="C63094">
        <v>254</v>
      </c>
      <c r="D63094" t="s">
        <v>19</v>
      </c>
      <c r="E63094">
        <v>401</v>
      </c>
      <c r="F63094" t="b">
        <v>0</v>
      </c>
      <c r="G63094" t="s">
        <v>15</v>
      </c>
      <c r="H63094">
        <v>434</v>
      </c>
      <c r="I63094">
        <v>282</v>
      </c>
      <c r="J63094">
        <v>7264</v>
      </c>
      <c r="K63094">
        <v>7264</v>
      </c>
      <c r="L63094" t="s">
        <v>24</v>
      </c>
      <c r="M63094">
        <v>254</v>
      </c>
      <c r="N63094">
        <v>0</v>
      </c>
      <c r="O63094">
        <v>0</v>
      </c>
    </row>
    <row r="63095" spans="1:15" x14ac:dyDescent="0.3">
      <c r="A63095">
        <v>1759107317651</v>
      </c>
      <c r="B63095" s="1">
        <f>(_20250928_195052_TG_Interactivo_results___copia[[#This Row],[timeStamp]]/1000)/86400 + DATE(1970,1,1)</f>
        <v>45929.038398738427</v>
      </c>
      <c r="C63095">
        <v>558</v>
      </c>
      <c r="D63095" t="s">
        <v>19</v>
      </c>
      <c r="E63095">
        <v>400</v>
      </c>
      <c r="F63095" t="b">
        <v>0</v>
      </c>
      <c r="G63095" t="s">
        <v>15</v>
      </c>
      <c r="H63095">
        <v>471</v>
      </c>
      <c r="I63095">
        <v>777</v>
      </c>
      <c r="J63095">
        <v>7264</v>
      </c>
      <c r="K63095">
        <v>7264</v>
      </c>
      <c r="L63095" t="s">
        <v>20</v>
      </c>
      <c r="M63095">
        <v>558</v>
      </c>
      <c r="N63095">
        <v>0</v>
      </c>
      <c r="O63095">
        <v>0</v>
      </c>
    </row>
    <row r="63096" spans="1:15" x14ac:dyDescent="0.3">
      <c r="A63096">
        <v>1759107297189</v>
      </c>
      <c r="B63096" s="1">
        <f>(_20250928_195052_TG_Interactivo_results___copia[[#This Row],[timeStamp]]/1000)/86400 + DATE(1970,1,1)</f>
        <v>45929.038161909717</v>
      </c>
      <c r="C63096">
        <v>21029</v>
      </c>
      <c r="D63096" t="s">
        <v>31</v>
      </c>
      <c r="F63096" t="b">
        <v>0</v>
      </c>
      <c r="G63096" t="s">
        <v>15</v>
      </c>
      <c r="H63096">
        <v>3338</v>
      </c>
      <c r="I63096">
        <v>0</v>
      </c>
      <c r="J63096">
        <v>7264</v>
      </c>
      <c r="K63096">
        <v>7264</v>
      </c>
      <c r="L63096" t="s">
        <v>32</v>
      </c>
      <c r="M63096">
        <v>0</v>
      </c>
      <c r="N63096">
        <v>0</v>
      </c>
      <c r="O63096">
        <v>21029</v>
      </c>
    </row>
    <row r="63097" spans="1:15" x14ac:dyDescent="0.3">
      <c r="A63097">
        <v>1759107297177</v>
      </c>
      <c r="B63097" s="1">
        <f>(_20250928_195052_TG_Interactivo_results___copia[[#This Row],[timeStamp]]/1000)/86400 + DATE(1970,1,1)</f>
        <v>45929.038161770834</v>
      </c>
      <c r="C63097">
        <v>21042</v>
      </c>
      <c r="D63097" t="s">
        <v>25</v>
      </c>
      <c r="F63097" t="b">
        <v>0</v>
      </c>
      <c r="G63097" t="s">
        <v>15</v>
      </c>
      <c r="H63097">
        <v>3338</v>
      </c>
      <c r="I63097">
        <v>0</v>
      </c>
      <c r="J63097">
        <v>7264</v>
      </c>
      <c r="K63097">
        <v>7264</v>
      </c>
      <c r="L63097" t="s">
        <v>23</v>
      </c>
      <c r="M63097">
        <v>0</v>
      </c>
      <c r="N63097">
        <v>0</v>
      </c>
      <c r="O63097">
        <v>21042</v>
      </c>
    </row>
    <row r="63098" spans="1:15" x14ac:dyDescent="0.3">
      <c r="A63098">
        <v>1759107297179</v>
      </c>
      <c r="B63098" s="1">
        <f>(_20250928_195052_TG_Interactivo_results___copia[[#This Row],[timeStamp]]/1000)/86400 + DATE(1970,1,1)</f>
        <v>45929.038161793986</v>
      </c>
      <c r="C63098">
        <v>21039</v>
      </c>
      <c r="D63098" t="s">
        <v>31</v>
      </c>
      <c r="F63098" t="b">
        <v>0</v>
      </c>
      <c r="G63098" t="s">
        <v>15</v>
      </c>
      <c r="H63098">
        <v>3338</v>
      </c>
      <c r="I63098">
        <v>0</v>
      </c>
      <c r="J63098">
        <v>7264</v>
      </c>
      <c r="K63098">
        <v>7264</v>
      </c>
      <c r="L63098" t="s">
        <v>32</v>
      </c>
      <c r="M63098">
        <v>0</v>
      </c>
      <c r="N63098">
        <v>0</v>
      </c>
      <c r="O63098">
        <v>21039</v>
      </c>
    </row>
    <row r="63099" spans="1:15" x14ac:dyDescent="0.3">
      <c r="A63099">
        <v>1759107297177</v>
      </c>
      <c r="B63099" s="1">
        <f>(_20250928_195052_TG_Interactivo_results___copia[[#This Row],[timeStamp]]/1000)/86400 + DATE(1970,1,1)</f>
        <v>45929.038161770834</v>
      </c>
      <c r="C63099">
        <v>21041</v>
      </c>
      <c r="D63099" t="s">
        <v>1</v>
      </c>
      <c r="F63099" t="b">
        <v>0</v>
      </c>
      <c r="G63099" t="s">
        <v>15</v>
      </c>
      <c r="H63099">
        <v>3338</v>
      </c>
      <c r="I63099">
        <v>0</v>
      </c>
      <c r="J63099">
        <v>7264</v>
      </c>
      <c r="K63099">
        <v>7264</v>
      </c>
      <c r="L63099" t="s">
        <v>16</v>
      </c>
      <c r="M63099">
        <v>0</v>
      </c>
      <c r="N63099">
        <v>0</v>
      </c>
      <c r="O63099">
        <v>21041</v>
      </c>
    </row>
    <row r="63100" spans="1:15" x14ac:dyDescent="0.3">
      <c r="A63100">
        <v>1759107297176</v>
      </c>
      <c r="B63100" s="1">
        <f>(_20250928_195052_TG_Interactivo_results___copia[[#This Row],[timeStamp]]/1000)/86400 + DATE(1970,1,1)</f>
        <v>45929.038161759265</v>
      </c>
      <c r="C63100">
        <v>21042</v>
      </c>
      <c r="D63100" t="s">
        <v>25</v>
      </c>
      <c r="F63100" t="b">
        <v>0</v>
      </c>
      <c r="G63100" t="s">
        <v>15</v>
      </c>
      <c r="H63100">
        <v>3338</v>
      </c>
      <c r="I63100">
        <v>0</v>
      </c>
      <c r="J63100">
        <v>7264</v>
      </c>
      <c r="K63100">
        <v>7264</v>
      </c>
      <c r="L63100" t="s">
        <v>24</v>
      </c>
      <c r="M63100">
        <v>0</v>
      </c>
      <c r="N63100">
        <v>0</v>
      </c>
      <c r="O63100">
        <v>21042</v>
      </c>
    </row>
    <row r="63101" spans="1:15" x14ac:dyDescent="0.3">
      <c r="A63101">
        <v>1759107297182</v>
      </c>
      <c r="B63101" s="1">
        <f>(_20250928_195052_TG_Interactivo_results___copia[[#This Row],[timeStamp]]/1000)/86400 + DATE(1970,1,1)</f>
        <v>45929.038161828707</v>
      </c>
      <c r="C63101">
        <v>21036</v>
      </c>
      <c r="D63101" t="s">
        <v>31</v>
      </c>
      <c r="F63101" t="b">
        <v>0</v>
      </c>
      <c r="G63101" t="s">
        <v>15</v>
      </c>
      <c r="H63101">
        <v>3338</v>
      </c>
      <c r="I63101">
        <v>0</v>
      </c>
      <c r="J63101">
        <v>7264</v>
      </c>
      <c r="K63101">
        <v>7264</v>
      </c>
      <c r="L63101" t="s">
        <v>32</v>
      </c>
      <c r="M63101">
        <v>0</v>
      </c>
      <c r="N63101">
        <v>0</v>
      </c>
      <c r="O63101">
        <v>21036</v>
      </c>
    </row>
    <row r="63102" spans="1:15" x14ac:dyDescent="0.3">
      <c r="A63102">
        <v>1759107297180</v>
      </c>
      <c r="B63102" s="1">
        <f>(_20250928_195052_TG_Interactivo_results___copia[[#This Row],[timeStamp]]/1000)/86400 + DATE(1970,1,1)</f>
        <v>45929.038161805554</v>
      </c>
      <c r="C63102">
        <v>21038</v>
      </c>
      <c r="D63102" t="s">
        <v>31</v>
      </c>
      <c r="F63102" t="b">
        <v>0</v>
      </c>
      <c r="G63102" t="s">
        <v>15</v>
      </c>
      <c r="H63102">
        <v>3338</v>
      </c>
      <c r="I63102">
        <v>0</v>
      </c>
      <c r="J63102">
        <v>7264</v>
      </c>
      <c r="K63102">
        <v>7264</v>
      </c>
      <c r="L63102" t="s">
        <v>32</v>
      </c>
      <c r="M63102">
        <v>0</v>
      </c>
      <c r="N63102">
        <v>0</v>
      </c>
      <c r="O63102">
        <v>21038</v>
      </c>
    </row>
    <row r="63103" spans="1:15" x14ac:dyDescent="0.3">
      <c r="A63103">
        <v>1759107297182</v>
      </c>
      <c r="B63103" s="1">
        <f>(_20250928_195052_TG_Interactivo_results___copia[[#This Row],[timeStamp]]/1000)/86400 + DATE(1970,1,1)</f>
        <v>45929.038161828707</v>
      </c>
      <c r="C63103">
        <v>21037</v>
      </c>
      <c r="D63103" t="s">
        <v>25</v>
      </c>
      <c r="F63103" t="b">
        <v>0</v>
      </c>
      <c r="G63103" t="s">
        <v>15</v>
      </c>
      <c r="H63103">
        <v>3338</v>
      </c>
      <c r="I63103">
        <v>0</v>
      </c>
      <c r="J63103">
        <v>7264</v>
      </c>
      <c r="K63103">
        <v>7264</v>
      </c>
      <c r="L63103" t="s">
        <v>27</v>
      </c>
      <c r="M63103">
        <v>0</v>
      </c>
      <c r="N63103">
        <v>0</v>
      </c>
      <c r="O63103">
        <v>21037</v>
      </c>
    </row>
    <row r="63104" spans="1:15" x14ac:dyDescent="0.3">
      <c r="A63104">
        <v>1759107301076</v>
      </c>
      <c r="B63104" s="1">
        <f>(_20250928_195052_TG_Interactivo_results___copia[[#This Row],[timeStamp]]/1000)/86400 + DATE(1970,1,1)</f>
        <v>45929.038206898149</v>
      </c>
      <c r="C63104">
        <v>17147</v>
      </c>
      <c r="D63104" t="s">
        <v>31</v>
      </c>
      <c r="E63104">
        <v>200</v>
      </c>
      <c r="F63104" t="b">
        <v>1</v>
      </c>
      <c r="G63104" t="s">
        <v>15</v>
      </c>
      <c r="H63104">
        <v>592</v>
      </c>
      <c r="I63104">
        <v>229</v>
      </c>
      <c r="J63104">
        <v>7260</v>
      </c>
      <c r="K63104">
        <v>7260</v>
      </c>
      <c r="L63104" t="s">
        <v>32</v>
      </c>
      <c r="M63104">
        <v>17147</v>
      </c>
      <c r="N63104">
        <v>0</v>
      </c>
      <c r="O63104">
        <v>15127</v>
      </c>
    </row>
    <row r="63105" spans="1:15" x14ac:dyDescent="0.3">
      <c r="A63105">
        <v>1759107297189</v>
      </c>
      <c r="B63105" s="1">
        <f>(_20250928_195052_TG_Interactivo_results___copia[[#This Row],[timeStamp]]/1000)/86400 + DATE(1970,1,1)</f>
        <v>45929.038161909717</v>
      </c>
      <c r="C63105">
        <v>21030</v>
      </c>
      <c r="D63105" t="s">
        <v>30</v>
      </c>
      <c r="F63105" t="b">
        <v>0</v>
      </c>
      <c r="G63105" t="s">
        <v>15</v>
      </c>
      <c r="H63105">
        <v>3338</v>
      </c>
      <c r="I63105">
        <v>0</v>
      </c>
      <c r="J63105">
        <v>7264</v>
      </c>
      <c r="K63105">
        <v>7264</v>
      </c>
      <c r="L63105" t="s">
        <v>29</v>
      </c>
      <c r="M63105">
        <v>0</v>
      </c>
      <c r="N63105">
        <v>0</v>
      </c>
      <c r="O63105">
        <v>21030</v>
      </c>
    </row>
    <row r="63106" spans="1:15" x14ac:dyDescent="0.3">
      <c r="A63106">
        <v>1759107317683</v>
      </c>
      <c r="B63106" s="1">
        <f>(_20250928_195052_TG_Interactivo_results___copia[[#This Row],[timeStamp]]/1000)/86400 + DATE(1970,1,1)</f>
        <v>45929.038399108802</v>
      </c>
      <c r="C63106">
        <v>540</v>
      </c>
      <c r="D63106" t="s">
        <v>17</v>
      </c>
      <c r="E63106">
        <v>200</v>
      </c>
      <c r="F63106" t="b">
        <v>1</v>
      </c>
      <c r="G63106" t="s">
        <v>15</v>
      </c>
      <c r="H63106">
        <v>2258</v>
      </c>
      <c r="I63106">
        <v>196</v>
      </c>
      <c r="J63106">
        <v>7260</v>
      </c>
      <c r="K63106">
        <v>7260</v>
      </c>
      <c r="L63106" t="s">
        <v>18</v>
      </c>
      <c r="M63106">
        <v>540</v>
      </c>
      <c r="N63106">
        <v>0</v>
      </c>
      <c r="O63106">
        <v>0</v>
      </c>
    </row>
    <row r="63107" spans="1:15" x14ac:dyDescent="0.3">
      <c r="A63107">
        <v>1759107297178</v>
      </c>
      <c r="B63107" s="1">
        <f>(_20250928_195052_TG_Interactivo_results___copia[[#This Row],[timeStamp]]/1000)/86400 + DATE(1970,1,1)</f>
        <v>45929.038161782402</v>
      </c>
      <c r="C63107">
        <v>21041</v>
      </c>
      <c r="D63107" t="s">
        <v>31</v>
      </c>
      <c r="F63107" t="b">
        <v>0</v>
      </c>
      <c r="G63107" t="s">
        <v>15</v>
      </c>
      <c r="H63107">
        <v>3338</v>
      </c>
      <c r="I63107">
        <v>0</v>
      </c>
      <c r="J63107">
        <v>7264</v>
      </c>
      <c r="K63107">
        <v>7264</v>
      </c>
      <c r="L63107" t="s">
        <v>32</v>
      </c>
      <c r="M63107">
        <v>0</v>
      </c>
      <c r="N63107">
        <v>0</v>
      </c>
      <c r="O63107">
        <v>21041</v>
      </c>
    </row>
    <row r="63108" spans="1:15" x14ac:dyDescent="0.3">
      <c r="A63108">
        <v>1759107297180</v>
      </c>
      <c r="B63108" s="1">
        <f>(_20250928_195052_TG_Interactivo_results___copia[[#This Row],[timeStamp]]/1000)/86400 + DATE(1970,1,1)</f>
        <v>45929.038161805554</v>
      </c>
      <c r="C63108">
        <v>21039</v>
      </c>
      <c r="D63108" t="s">
        <v>30</v>
      </c>
      <c r="F63108" t="b">
        <v>0</v>
      </c>
      <c r="G63108" t="s">
        <v>15</v>
      </c>
      <c r="H63108">
        <v>3338</v>
      </c>
      <c r="I63108">
        <v>0</v>
      </c>
      <c r="J63108">
        <v>7264</v>
      </c>
      <c r="K63108">
        <v>7264</v>
      </c>
      <c r="L63108" t="s">
        <v>26</v>
      </c>
      <c r="M63108">
        <v>0</v>
      </c>
      <c r="N63108">
        <v>0</v>
      </c>
      <c r="O63108">
        <v>21039</v>
      </c>
    </row>
    <row r="63109" spans="1:15" x14ac:dyDescent="0.3">
      <c r="A63109">
        <v>1759107297180</v>
      </c>
      <c r="B63109" s="1">
        <f>(_20250928_195052_TG_Interactivo_results___copia[[#This Row],[timeStamp]]/1000)/86400 + DATE(1970,1,1)</f>
        <v>45929.038161805554</v>
      </c>
      <c r="C63109">
        <v>21038</v>
      </c>
      <c r="D63109" t="s">
        <v>30</v>
      </c>
      <c r="F63109" t="b">
        <v>0</v>
      </c>
      <c r="G63109" t="s">
        <v>15</v>
      </c>
      <c r="H63109">
        <v>3338</v>
      </c>
      <c r="I63109">
        <v>0</v>
      </c>
      <c r="J63109">
        <v>7264</v>
      </c>
      <c r="K63109">
        <v>7264</v>
      </c>
      <c r="L63109" t="s">
        <v>28</v>
      </c>
      <c r="M63109">
        <v>0</v>
      </c>
      <c r="N63109">
        <v>0</v>
      </c>
      <c r="O63109">
        <v>21038</v>
      </c>
    </row>
    <row r="63110" spans="1:15" x14ac:dyDescent="0.3">
      <c r="A63110">
        <v>1759107308418</v>
      </c>
      <c r="B63110" s="1">
        <f>(_20250928_195052_TG_Interactivo_results___copia[[#This Row],[timeStamp]]/1000)/86400 + DATE(1970,1,1)</f>
        <v>45929.038291874997</v>
      </c>
      <c r="C63110">
        <v>9805</v>
      </c>
      <c r="D63110" t="s">
        <v>31</v>
      </c>
      <c r="E63110">
        <v>200</v>
      </c>
      <c r="F63110" t="b">
        <v>1</v>
      </c>
      <c r="G63110" t="s">
        <v>15</v>
      </c>
      <c r="H63110">
        <v>592</v>
      </c>
      <c r="I63110">
        <v>229</v>
      </c>
      <c r="J63110">
        <v>7260</v>
      </c>
      <c r="K63110">
        <v>7260</v>
      </c>
      <c r="L63110" t="s">
        <v>32</v>
      </c>
      <c r="M63110">
        <v>9805</v>
      </c>
      <c r="N63110">
        <v>0</v>
      </c>
      <c r="O63110">
        <v>7113</v>
      </c>
    </row>
    <row r="63111" spans="1:15" x14ac:dyDescent="0.3">
      <c r="A63111">
        <v>1759107299298</v>
      </c>
      <c r="B63111" s="1">
        <f>(_20250928_195052_TG_Interactivo_results___copia[[#This Row],[timeStamp]]/1000)/86400 + DATE(1970,1,1)</f>
        <v>45929.038186319449</v>
      </c>
      <c r="C63111">
        <v>18925</v>
      </c>
      <c r="D63111" t="s">
        <v>1</v>
      </c>
      <c r="E63111">
        <v>200</v>
      </c>
      <c r="F63111" t="b">
        <v>1</v>
      </c>
      <c r="G63111" t="s">
        <v>15</v>
      </c>
      <c r="H63111">
        <v>939</v>
      </c>
      <c r="I63111">
        <v>302</v>
      </c>
      <c r="J63111">
        <v>7260</v>
      </c>
      <c r="K63111">
        <v>7260</v>
      </c>
      <c r="L63111" t="s">
        <v>16</v>
      </c>
      <c r="M63111">
        <v>18925</v>
      </c>
      <c r="N63111">
        <v>0</v>
      </c>
      <c r="O63111">
        <v>95</v>
      </c>
    </row>
    <row r="63112" spans="1:15" x14ac:dyDescent="0.3">
      <c r="A63112">
        <v>1759107317238</v>
      </c>
      <c r="B63112" s="1">
        <f>(_20250928_195052_TG_Interactivo_results___copia[[#This Row],[timeStamp]]/1000)/86400 + DATE(1970,1,1)</f>
        <v>45929.038393958333</v>
      </c>
      <c r="C63112">
        <v>989</v>
      </c>
      <c r="D63112" t="s">
        <v>19</v>
      </c>
      <c r="E63112">
        <v>400</v>
      </c>
      <c r="F63112" t="b">
        <v>0</v>
      </c>
      <c r="G63112" t="s">
        <v>15</v>
      </c>
      <c r="H63112">
        <v>471</v>
      </c>
      <c r="I63112">
        <v>777</v>
      </c>
      <c r="J63112">
        <v>7257</v>
      </c>
      <c r="K63112">
        <v>7257</v>
      </c>
      <c r="L63112" t="s">
        <v>20</v>
      </c>
      <c r="M63112">
        <v>989</v>
      </c>
      <c r="N63112">
        <v>0</v>
      </c>
      <c r="O63112">
        <v>0</v>
      </c>
    </row>
    <row r="63113" spans="1:15" x14ac:dyDescent="0.3">
      <c r="A63113">
        <v>1759107317793</v>
      </c>
      <c r="B63113" s="1">
        <f>(_20250928_195052_TG_Interactivo_results___copia[[#This Row],[timeStamp]]/1000)/86400 + DATE(1970,1,1)</f>
        <v>45929.038400381949</v>
      </c>
      <c r="C63113">
        <v>434</v>
      </c>
      <c r="D63113" t="s">
        <v>17</v>
      </c>
      <c r="E63113">
        <v>200</v>
      </c>
      <c r="F63113" t="b">
        <v>1</v>
      </c>
      <c r="G63113" t="s">
        <v>15</v>
      </c>
      <c r="H63113">
        <v>2258</v>
      </c>
      <c r="I63113">
        <v>196</v>
      </c>
      <c r="J63113">
        <v>7257</v>
      </c>
      <c r="K63113">
        <v>7257</v>
      </c>
      <c r="L63113" t="s">
        <v>18</v>
      </c>
      <c r="M63113">
        <v>434</v>
      </c>
      <c r="N63113">
        <v>0</v>
      </c>
      <c r="O63113">
        <v>0</v>
      </c>
    </row>
    <row r="63114" spans="1:15" x14ac:dyDescent="0.3">
      <c r="A63114">
        <v>1759107297194</v>
      </c>
      <c r="B63114" s="1">
        <f>(_20250928_195052_TG_Interactivo_results___copia[[#This Row],[timeStamp]]/1000)/86400 + DATE(1970,1,1)</f>
        <v>45929.03816196759</v>
      </c>
      <c r="C63114">
        <v>21039</v>
      </c>
      <c r="D63114" t="s">
        <v>30</v>
      </c>
      <c r="F63114" t="b">
        <v>0</v>
      </c>
      <c r="G63114" t="s">
        <v>15</v>
      </c>
      <c r="H63114">
        <v>3338</v>
      </c>
      <c r="I63114">
        <v>0</v>
      </c>
      <c r="J63114">
        <v>7257</v>
      </c>
      <c r="K63114">
        <v>7257</v>
      </c>
      <c r="L63114" t="s">
        <v>20</v>
      </c>
      <c r="M63114">
        <v>0</v>
      </c>
      <c r="N63114">
        <v>0</v>
      </c>
      <c r="O63114">
        <v>21039</v>
      </c>
    </row>
    <row r="63115" spans="1:15" x14ac:dyDescent="0.3">
      <c r="A63115">
        <v>1759107297193</v>
      </c>
      <c r="B63115" s="1">
        <f>(_20250928_195052_TG_Interactivo_results___copia[[#This Row],[timeStamp]]/1000)/86400 + DATE(1970,1,1)</f>
        <v>45929.038161956021</v>
      </c>
      <c r="C63115">
        <v>21040</v>
      </c>
      <c r="D63115" t="s">
        <v>31</v>
      </c>
      <c r="F63115" t="b">
        <v>0</v>
      </c>
      <c r="G63115" t="s">
        <v>15</v>
      </c>
      <c r="H63115">
        <v>3338</v>
      </c>
      <c r="I63115">
        <v>0</v>
      </c>
      <c r="J63115">
        <v>7257</v>
      </c>
      <c r="K63115">
        <v>7257</v>
      </c>
      <c r="L63115" t="s">
        <v>32</v>
      </c>
      <c r="M63115">
        <v>0</v>
      </c>
      <c r="N63115">
        <v>0</v>
      </c>
      <c r="O63115">
        <v>21040</v>
      </c>
    </row>
    <row r="63116" spans="1:15" x14ac:dyDescent="0.3">
      <c r="A63116">
        <v>1759107297195</v>
      </c>
      <c r="B63116" s="1">
        <f>(_20250928_195052_TG_Interactivo_results___copia[[#This Row],[timeStamp]]/1000)/86400 + DATE(1970,1,1)</f>
        <v>45929.038161979166</v>
      </c>
      <c r="C63116">
        <v>21038</v>
      </c>
      <c r="D63116" t="s">
        <v>31</v>
      </c>
      <c r="F63116" t="b">
        <v>0</v>
      </c>
      <c r="G63116" t="s">
        <v>15</v>
      </c>
      <c r="H63116">
        <v>3338</v>
      </c>
      <c r="I63116">
        <v>0</v>
      </c>
      <c r="J63116">
        <v>7257</v>
      </c>
      <c r="K63116">
        <v>7257</v>
      </c>
      <c r="L63116" t="s">
        <v>32</v>
      </c>
      <c r="M63116">
        <v>0</v>
      </c>
      <c r="N63116">
        <v>0</v>
      </c>
      <c r="O63116">
        <v>21038</v>
      </c>
    </row>
    <row r="63117" spans="1:15" x14ac:dyDescent="0.3">
      <c r="A63117">
        <v>1759107297190</v>
      </c>
      <c r="B63117" s="1">
        <f>(_20250928_195052_TG_Interactivo_results___copia[[#This Row],[timeStamp]]/1000)/86400 + DATE(1970,1,1)</f>
        <v>45929.0381619213</v>
      </c>
      <c r="C63117">
        <v>21043</v>
      </c>
      <c r="D63117" t="s">
        <v>25</v>
      </c>
      <c r="F63117" t="b">
        <v>0</v>
      </c>
      <c r="G63117" t="s">
        <v>15</v>
      </c>
      <c r="H63117">
        <v>3338</v>
      </c>
      <c r="I63117">
        <v>0</v>
      </c>
      <c r="J63117">
        <v>7257</v>
      </c>
      <c r="K63117">
        <v>7257</v>
      </c>
      <c r="L63117" t="s">
        <v>29</v>
      </c>
      <c r="M63117">
        <v>0</v>
      </c>
      <c r="N63117">
        <v>0</v>
      </c>
      <c r="O63117">
        <v>21043</v>
      </c>
    </row>
    <row r="63118" spans="1:15" x14ac:dyDescent="0.3">
      <c r="A63118">
        <v>1759107297196</v>
      </c>
      <c r="B63118" s="1">
        <f>(_20250928_195052_TG_Interactivo_results___copia[[#This Row],[timeStamp]]/1000)/86400 + DATE(1970,1,1)</f>
        <v>45929.038161990742</v>
      </c>
      <c r="C63118">
        <v>21037</v>
      </c>
      <c r="D63118" t="s">
        <v>31</v>
      </c>
      <c r="F63118" t="b">
        <v>0</v>
      </c>
      <c r="G63118" t="s">
        <v>15</v>
      </c>
      <c r="H63118">
        <v>3338</v>
      </c>
      <c r="I63118">
        <v>0</v>
      </c>
      <c r="J63118">
        <v>7257</v>
      </c>
      <c r="K63118">
        <v>7257</v>
      </c>
      <c r="L63118" t="s">
        <v>32</v>
      </c>
      <c r="M63118">
        <v>0</v>
      </c>
      <c r="N63118">
        <v>0</v>
      </c>
      <c r="O63118">
        <v>21037</v>
      </c>
    </row>
    <row r="63119" spans="1:15" x14ac:dyDescent="0.3">
      <c r="A63119">
        <v>1759107297197</v>
      </c>
      <c r="B63119" s="1">
        <f>(_20250928_195052_TG_Interactivo_results___copia[[#This Row],[timeStamp]]/1000)/86400 + DATE(1970,1,1)</f>
        <v>45929.038162002311</v>
      </c>
      <c r="C63119">
        <v>21036</v>
      </c>
      <c r="D63119" t="s">
        <v>19</v>
      </c>
      <c r="F63119" t="b">
        <v>0</v>
      </c>
      <c r="G63119" t="s">
        <v>15</v>
      </c>
      <c r="H63119">
        <v>3338</v>
      </c>
      <c r="I63119">
        <v>0</v>
      </c>
      <c r="J63119">
        <v>7257</v>
      </c>
      <c r="K63119">
        <v>7257</v>
      </c>
      <c r="L63119" t="s">
        <v>27</v>
      </c>
      <c r="M63119">
        <v>0</v>
      </c>
      <c r="N63119">
        <v>0</v>
      </c>
      <c r="O63119">
        <v>21036</v>
      </c>
    </row>
    <row r="63120" spans="1:15" x14ac:dyDescent="0.3">
      <c r="A63120">
        <v>1759107297196</v>
      </c>
      <c r="B63120" s="1">
        <f>(_20250928_195052_TG_Interactivo_results___copia[[#This Row],[timeStamp]]/1000)/86400 + DATE(1970,1,1)</f>
        <v>45929.038161990742</v>
      </c>
      <c r="C63120">
        <v>21037</v>
      </c>
      <c r="D63120" t="s">
        <v>31</v>
      </c>
      <c r="F63120" t="b">
        <v>0</v>
      </c>
      <c r="G63120" t="s">
        <v>15</v>
      </c>
      <c r="H63120">
        <v>3338</v>
      </c>
      <c r="I63120">
        <v>0</v>
      </c>
      <c r="J63120">
        <v>7257</v>
      </c>
      <c r="K63120">
        <v>7257</v>
      </c>
      <c r="L63120" t="s">
        <v>32</v>
      </c>
      <c r="M63120">
        <v>0</v>
      </c>
      <c r="N63120">
        <v>0</v>
      </c>
      <c r="O63120">
        <v>21037</v>
      </c>
    </row>
    <row r="63121" spans="1:15" x14ac:dyDescent="0.3">
      <c r="A63121">
        <v>1759107297194</v>
      </c>
      <c r="B63121" s="1">
        <f>(_20250928_195052_TG_Interactivo_results___copia[[#This Row],[timeStamp]]/1000)/86400 + DATE(1970,1,1)</f>
        <v>45929.03816196759</v>
      </c>
      <c r="C63121">
        <v>21039</v>
      </c>
      <c r="D63121" t="s">
        <v>31</v>
      </c>
      <c r="F63121" t="b">
        <v>0</v>
      </c>
      <c r="G63121" t="s">
        <v>15</v>
      </c>
      <c r="H63121">
        <v>3338</v>
      </c>
      <c r="I63121">
        <v>0</v>
      </c>
      <c r="J63121">
        <v>7257</v>
      </c>
      <c r="K63121">
        <v>7257</v>
      </c>
      <c r="L63121" t="s">
        <v>32</v>
      </c>
      <c r="M63121">
        <v>0</v>
      </c>
      <c r="N63121">
        <v>0</v>
      </c>
      <c r="O63121">
        <v>21039</v>
      </c>
    </row>
    <row r="63122" spans="1:15" x14ac:dyDescent="0.3">
      <c r="A63122">
        <v>1759107303701</v>
      </c>
      <c r="B63122" s="1">
        <f>(_20250928_195052_TG_Interactivo_results___copia[[#This Row],[timeStamp]]/1000)/86400 + DATE(1970,1,1)</f>
        <v>45929.038237280096</v>
      </c>
      <c r="C63122">
        <v>14544</v>
      </c>
      <c r="D63122" t="s">
        <v>1</v>
      </c>
      <c r="E63122">
        <v>200</v>
      </c>
      <c r="F63122" t="b">
        <v>1</v>
      </c>
      <c r="G63122" t="s">
        <v>15</v>
      </c>
      <c r="H63122">
        <v>939</v>
      </c>
      <c r="I63122">
        <v>302</v>
      </c>
      <c r="J63122">
        <v>7253</v>
      </c>
      <c r="K63122">
        <v>7253</v>
      </c>
      <c r="L63122" t="s">
        <v>16</v>
      </c>
      <c r="M63122">
        <v>14544</v>
      </c>
      <c r="N63122">
        <v>0</v>
      </c>
      <c r="O63122">
        <v>1098</v>
      </c>
    </row>
    <row r="63123" spans="1:15" x14ac:dyDescent="0.3">
      <c r="A63123">
        <v>1759107317844</v>
      </c>
      <c r="B63123" s="1">
        <f>(_20250928_195052_TG_Interactivo_results___copia[[#This Row],[timeStamp]]/1000)/86400 + DATE(1970,1,1)</f>
        <v>45929.038400972218</v>
      </c>
      <c r="C63123">
        <v>401</v>
      </c>
      <c r="D63123" t="s">
        <v>17</v>
      </c>
      <c r="E63123">
        <v>200</v>
      </c>
      <c r="F63123" t="b">
        <v>1</v>
      </c>
      <c r="G63123" t="s">
        <v>15</v>
      </c>
      <c r="H63123">
        <v>2258</v>
      </c>
      <c r="I63123">
        <v>196</v>
      </c>
      <c r="J63123">
        <v>7253</v>
      </c>
      <c r="K63123">
        <v>7253</v>
      </c>
      <c r="L63123" t="s">
        <v>18</v>
      </c>
      <c r="M63123">
        <v>401</v>
      </c>
      <c r="N63123">
        <v>0</v>
      </c>
      <c r="O63123">
        <v>0</v>
      </c>
    </row>
    <row r="63124" spans="1:15" x14ac:dyDescent="0.3">
      <c r="A63124">
        <v>1759107297208</v>
      </c>
      <c r="B63124" s="1">
        <f>(_20250928_195052_TG_Interactivo_results___copia[[#This Row],[timeStamp]]/1000)/86400 + DATE(1970,1,1)</f>
        <v>45929.038162129626</v>
      </c>
      <c r="C63124">
        <v>21039</v>
      </c>
      <c r="D63124" t="s">
        <v>30</v>
      </c>
      <c r="F63124" t="b">
        <v>0</v>
      </c>
      <c r="G63124" t="s">
        <v>15</v>
      </c>
      <c r="H63124">
        <v>3338</v>
      </c>
      <c r="I63124">
        <v>0</v>
      </c>
      <c r="J63124">
        <v>7253</v>
      </c>
      <c r="K63124">
        <v>7253</v>
      </c>
      <c r="L63124" t="s">
        <v>28</v>
      </c>
      <c r="M63124">
        <v>0</v>
      </c>
      <c r="N63124">
        <v>0</v>
      </c>
      <c r="O63124">
        <v>21039</v>
      </c>
    </row>
    <row r="63125" spans="1:15" x14ac:dyDescent="0.3">
      <c r="A63125">
        <v>1759107297206</v>
      </c>
      <c r="B63125" s="1">
        <f>(_20250928_195052_TG_Interactivo_results___copia[[#This Row],[timeStamp]]/1000)/86400 + DATE(1970,1,1)</f>
        <v>45929.038162106481</v>
      </c>
      <c r="C63125">
        <v>21041</v>
      </c>
      <c r="D63125" t="s">
        <v>25</v>
      </c>
      <c r="F63125" t="b">
        <v>0</v>
      </c>
      <c r="G63125" t="s">
        <v>15</v>
      </c>
      <c r="H63125">
        <v>3338</v>
      </c>
      <c r="I63125">
        <v>0</v>
      </c>
      <c r="J63125">
        <v>7253</v>
      </c>
      <c r="K63125">
        <v>7253</v>
      </c>
      <c r="L63125" t="s">
        <v>22</v>
      </c>
      <c r="M63125">
        <v>0</v>
      </c>
      <c r="N63125">
        <v>0</v>
      </c>
      <c r="O63125">
        <v>21041</v>
      </c>
    </row>
    <row r="63126" spans="1:15" x14ac:dyDescent="0.3">
      <c r="A63126">
        <v>1759107317480</v>
      </c>
      <c r="B63126" s="1">
        <f>(_20250928_195052_TG_Interactivo_results___copia[[#This Row],[timeStamp]]/1000)/86400 + DATE(1970,1,1)</f>
        <v>45929.038396759264</v>
      </c>
      <c r="C63126">
        <v>770</v>
      </c>
      <c r="D63126" t="s">
        <v>17</v>
      </c>
      <c r="E63126">
        <v>200</v>
      </c>
      <c r="F63126" t="b">
        <v>1</v>
      </c>
      <c r="G63126" t="s">
        <v>15</v>
      </c>
      <c r="H63126">
        <v>2258</v>
      </c>
      <c r="I63126">
        <v>196</v>
      </c>
      <c r="J63126">
        <v>7253</v>
      </c>
      <c r="K63126">
        <v>7253</v>
      </c>
      <c r="L63126" t="s">
        <v>18</v>
      </c>
      <c r="M63126">
        <v>770</v>
      </c>
      <c r="N63126">
        <v>0</v>
      </c>
      <c r="O63126">
        <v>0</v>
      </c>
    </row>
    <row r="63127" spans="1:15" x14ac:dyDescent="0.3">
      <c r="A63127">
        <v>1759107314841</v>
      </c>
      <c r="B63127" s="1">
        <f>(_20250928_195052_TG_Interactivo_results___copia[[#This Row],[timeStamp]]/1000)/86400 + DATE(1970,1,1)</f>
        <v>45929.038366215274</v>
      </c>
      <c r="C63127">
        <v>3413</v>
      </c>
      <c r="D63127" t="s">
        <v>25</v>
      </c>
      <c r="E63127">
        <v>401</v>
      </c>
      <c r="F63127" t="b">
        <v>0</v>
      </c>
      <c r="G63127" t="s">
        <v>15</v>
      </c>
      <c r="H63127">
        <v>434</v>
      </c>
      <c r="I63127">
        <v>282</v>
      </c>
      <c r="J63127">
        <v>7253</v>
      </c>
      <c r="K63127">
        <v>7253</v>
      </c>
      <c r="L63127" t="s">
        <v>21</v>
      </c>
      <c r="M63127">
        <v>3413</v>
      </c>
      <c r="N63127">
        <v>0</v>
      </c>
      <c r="O63127">
        <v>3139</v>
      </c>
    </row>
    <row r="63128" spans="1:15" x14ac:dyDescent="0.3">
      <c r="A63128">
        <v>1759107317926</v>
      </c>
      <c r="B63128" s="1">
        <f>(_20250928_195052_TG_Interactivo_results___copia[[#This Row],[timeStamp]]/1000)/86400 + DATE(1970,1,1)</f>
        <v>45929.038401921294</v>
      </c>
      <c r="C63128">
        <v>330</v>
      </c>
      <c r="D63128" t="s">
        <v>19</v>
      </c>
      <c r="E63128">
        <v>401</v>
      </c>
      <c r="F63128" t="b">
        <v>0</v>
      </c>
      <c r="G63128" t="s">
        <v>15</v>
      </c>
      <c r="H63128">
        <v>434</v>
      </c>
      <c r="I63128">
        <v>282</v>
      </c>
      <c r="J63128">
        <v>7253</v>
      </c>
      <c r="K63128">
        <v>7253</v>
      </c>
      <c r="L63128" t="s">
        <v>26</v>
      </c>
      <c r="M63128">
        <v>330</v>
      </c>
      <c r="N63128">
        <v>0</v>
      </c>
      <c r="O63128">
        <v>85</v>
      </c>
    </row>
    <row r="63129" spans="1:15" x14ac:dyDescent="0.3">
      <c r="A63129">
        <v>1759107314900</v>
      </c>
      <c r="B63129" s="1">
        <f>(_20250928_195052_TG_Interactivo_results___copia[[#This Row],[timeStamp]]/1000)/86400 + DATE(1970,1,1)</f>
        <v>45929.038366898152</v>
      </c>
      <c r="C63129">
        <v>3356</v>
      </c>
      <c r="D63129" t="s">
        <v>30</v>
      </c>
      <c r="E63129">
        <v>401</v>
      </c>
      <c r="F63129" t="b">
        <v>0</v>
      </c>
      <c r="G63129" t="s">
        <v>15</v>
      </c>
      <c r="H63129">
        <v>434</v>
      </c>
      <c r="I63129">
        <v>283</v>
      </c>
      <c r="J63129">
        <v>7253</v>
      </c>
      <c r="K63129">
        <v>7253</v>
      </c>
      <c r="L63129" t="s">
        <v>29</v>
      </c>
      <c r="M63129">
        <v>3356</v>
      </c>
      <c r="N63129">
        <v>0</v>
      </c>
      <c r="O63129">
        <v>3098</v>
      </c>
    </row>
    <row r="63130" spans="1:15" x14ac:dyDescent="0.3">
      <c r="A63130">
        <v>1759107310888</v>
      </c>
      <c r="B63130" s="1">
        <f>(_20250928_195052_TG_Interactivo_results___copia[[#This Row],[timeStamp]]/1000)/86400 + DATE(1970,1,1)</f>
        <v>45929.038320462962</v>
      </c>
      <c r="C63130">
        <v>7368</v>
      </c>
      <c r="D63130" t="s">
        <v>19</v>
      </c>
      <c r="E63130">
        <v>401</v>
      </c>
      <c r="F63130" t="b">
        <v>0</v>
      </c>
      <c r="G63130" t="s">
        <v>15</v>
      </c>
      <c r="H63130">
        <v>434</v>
      </c>
      <c r="I63130">
        <v>282</v>
      </c>
      <c r="J63130">
        <v>7253</v>
      </c>
      <c r="K63130">
        <v>7253</v>
      </c>
      <c r="L63130" t="s">
        <v>20</v>
      </c>
      <c r="M63130">
        <v>7368</v>
      </c>
      <c r="N63130">
        <v>0</v>
      </c>
      <c r="O63130">
        <v>7102</v>
      </c>
    </row>
    <row r="63131" spans="1:15" x14ac:dyDescent="0.3">
      <c r="A63131">
        <v>1759107310867</v>
      </c>
      <c r="B63131" s="1">
        <f>(_20250928_195052_TG_Interactivo_results___copia[[#This Row],[timeStamp]]/1000)/86400 + DATE(1970,1,1)</f>
        <v>45929.038320219908</v>
      </c>
      <c r="C63131">
        <v>7389</v>
      </c>
      <c r="D63131" t="s">
        <v>30</v>
      </c>
      <c r="E63131">
        <v>401</v>
      </c>
      <c r="F63131" t="b">
        <v>0</v>
      </c>
      <c r="G63131" t="s">
        <v>15</v>
      </c>
      <c r="H63131">
        <v>434</v>
      </c>
      <c r="I63131">
        <v>283</v>
      </c>
      <c r="J63131">
        <v>7253</v>
      </c>
      <c r="K63131">
        <v>7253</v>
      </c>
      <c r="L63131" t="s">
        <v>22</v>
      </c>
      <c r="M63131">
        <v>7389</v>
      </c>
      <c r="N63131">
        <v>0</v>
      </c>
      <c r="O63131">
        <v>7113</v>
      </c>
    </row>
    <row r="63132" spans="1:15" x14ac:dyDescent="0.3">
      <c r="A63132">
        <v>1759107317920</v>
      </c>
      <c r="B63132" s="1">
        <f>(_20250928_195052_TG_Interactivo_results___copia[[#This Row],[timeStamp]]/1000)/86400 + DATE(1970,1,1)</f>
        <v>45929.038401851853</v>
      </c>
      <c r="C63132">
        <v>336</v>
      </c>
      <c r="D63132" t="s">
        <v>30</v>
      </c>
      <c r="E63132">
        <v>401</v>
      </c>
      <c r="F63132" t="b">
        <v>0</v>
      </c>
      <c r="G63132" t="s">
        <v>15</v>
      </c>
      <c r="H63132">
        <v>434</v>
      </c>
      <c r="I63132">
        <v>283</v>
      </c>
      <c r="J63132">
        <v>7253</v>
      </c>
      <c r="K63132">
        <v>7253</v>
      </c>
      <c r="L63132" t="s">
        <v>22</v>
      </c>
      <c r="M63132">
        <v>336</v>
      </c>
      <c r="N63132">
        <v>0</v>
      </c>
      <c r="O63132">
        <v>78</v>
      </c>
    </row>
    <row r="63133" spans="1:15" x14ac:dyDescent="0.3">
      <c r="A63133">
        <v>1759107317865</v>
      </c>
      <c r="B63133" s="1">
        <f>(_20250928_195052_TG_Interactivo_results___copia[[#This Row],[timeStamp]]/1000)/86400 + DATE(1970,1,1)</f>
        <v>45929.038401215279</v>
      </c>
      <c r="C63133">
        <v>391</v>
      </c>
      <c r="D63133" t="s">
        <v>30</v>
      </c>
      <c r="E63133">
        <v>401</v>
      </c>
      <c r="F63133" t="b">
        <v>0</v>
      </c>
      <c r="G63133" t="s">
        <v>15</v>
      </c>
      <c r="H63133">
        <v>434</v>
      </c>
      <c r="I63133">
        <v>282</v>
      </c>
      <c r="J63133">
        <v>7253</v>
      </c>
      <c r="K63133">
        <v>7253</v>
      </c>
      <c r="L63133" t="s">
        <v>20</v>
      </c>
      <c r="M63133">
        <v>391</v>
      </c>
      <c r="N63133">
        <v>0</v>
      </c>
      <c r="O63133">
        <v>115</v>
      </c>
    </row>
    <row r="63134" spans="1:15" x14ac:dyDescent="0.3">
      <c r="A63134">
        <v>1759107314910</v>
      </c>
      <c r="B63134" s="1">
        <f>(_20250928_195052_TG_Interactivo_results___copia[[#This Row],[timeStamp]]/1000)/86400 + DATE(1970,1,1)</f>
        <v>45929.038367013891</v>
      </c>
      <c r="C63134">
        <v>3346</v>
      </c>
      <c r="D63134" t="s">
        <v>30</v>
      </c>
      <c r="E63134">
        <v>401</v>
      </c>
      <c r="F63134" t="b">
        <v>0</v>
      </c>
      <c r="G63134" t="s">
        <v>15</v>
      </c>
      <c r="H63134">
        <v>434</v>
      </c>
      <c r="I63134">
        <v>282</v>
      </c>
      <c r="J63134">
        <v>7253</v>
      </c>
      <c r="K63134">
        <v>7253</v>
      </c>
      <c r="L63134" t="s">
        <v>26</v>
      </c>
      <c r="M63134">
        <v>3346</v>
      </c>
      <c r="N63134">
        <v>0</v>
      </c>
      <c r="O63134">
        <v>3088</v>
      </c>
    </row>
    <row r="63135" spans="1:15" x14ac:dyDescent="0.3">
      <c r="A63135">
        <v>1759107314903</v>
      </c>
      <c r="B63135" s="1">
        <f>(_20250928_195052_TG_Interactivo_results___copia[[#This Row],[timeStamp]]/1000)/86400 + DATE(1970,1,1)</f>
        <v>45929.038366932873</v>
      </c>
      <c r="C63135">
        <v>3353</v>
      </c>
      <c r="D63135" t="s">
        <v>30</v>
      </c>
      <c r="E63135">
        <v>401</v>
      </c>
      <c r="F63135" t="b">
        <v>0</v>
      </c>
      <c r="G63135" t="s">
        <v>15</v>
      </c>
      <c r="H63135">
        <v>434</v>
      </c>
      <c r="I63135">
        <v>283</v>
      </c>
      <c r="J63135">
        <v>7253</v>
      </c>
      <c r="K63135">
        <v>7253</v>
      </c>
      <c r="L63135" t="s">
        <v>23</v>
      </c>
      <c r="M63135">
        <v>3353</v>
      </c>
      <c r="N63135">
        <v>0</v>
      </c>
      <c r="O63135">
        <v>3095</v>
      </c>
    </row>
    <row r="63136" spans="1:15" x14ac:dyDescent="0.3">
      <c r="A63136">
        <v>1759107310844</v>
      </c>
      <c r="B63136" s="1">
        <f>(_20250928_195052_TG_Interactivo_results___copia[[#This Row],[timeStamp]]/1000)/86400 + DATE(1970,1,1)</f>
        <v>45929.038319953703</v>
      </c>
      <c r="C63136">
        <v>7412</v>
      </c>
      <c r="D63136" t="s">
        <v>30</v>
      </c>
      <c r="E63136">
        <v>401</v>
      </c>
      <c r="F63136" t="b">
        <v>0</v>
      </c>
      <c r="G63136" t="s">
        <v>15</v>
      </c>
      <c r="H63136">
        <v>434</v>
      </c>
      <c r="I63136">
        <v>282</v>
      </c>
      <c r="J63136">
        <v>7253</v>
      </c>
      <c r="K63136">
        <v>7253</v>
      </c>
      <c r="L63136" t="s">
        <v>26</v>
      </c>
      <c r="M63136">
        <v>7412</v>
      </c>
      <c r="N63136">
        <v>0</v>
      </c>
      <c r="O63136">
        <v>7136</v>
      </c>
    </row>
    <row r="63137" spans="1:15" x14ac:dyDescent="0.3">
      <c r="A63137">
        <v>1759107302926</v>
      </c>
      <c r="B63137" s="1">
        <f>(_20250928_195052_TG_Interactivo_results___copia[[#This Row],[timeStamp]]/1000)/86400 + DATE(1970,1,1)</f>
        <v>45929.038228310186</v>
      </c>
      <c r="C63137">
        <v>15333</v>
      </c>
      <c r="D63137" t="s">
        <v>30</v>
      </c>
      <c r="E63137">
        <v>401</v>
      </c>
      <c r="F63137" t="b">
        <v>0</v>
      </c>
      <c r="G63137" t="s">
        <v>15</v>
      </c>
      <c r="H63137">
        <v>434</v>
      </c>
      <c r="I63137">
        <v>283</v>
      </c>
      <c r="J63137">
        <v>7253</v>
      </c>
      <c r="K63137">
        <v>7253</v>
      </c>
      <c r="L63137" t="s">
        <v>27</v>
      </c>
      <c r="M63137">
        <v>15332</v>
      </c>
      <c r="N63137">
        <v>0</v>
      </c>
      <c r="O63137">
        <v>15118</v>
      </c>
    </row>
    <row r="63138" spans="1:15" x14ac:dyDescent="0.3">
      <c r="A63138">
        <v>1759107317985</v>
      </c>
      <c r="B63138" s="1">
        <f>(_20250928_195052_TG_Interactivo_results___copia[[#This Row],[timeStamp]]/1000)/86400 + DATE(1970,1,1)</f>
        <v>45929.038402604165</v>
      </c>
      <c r="C63138">
        <v>274</v>
      </c>
      <c r="D63138" t="s">
        <v>30</v>
      </c>
      <c r="E63138">
        <v>401</v>
      </c>
      <c r="F63138" t="b">
        <v>0</v>
      </c>
      <c r="G63138" t="s">
        <v>15</v>
      </c>
      <c r="H63138">
        <v>434</v>
      </c>
      <c r="I63138">
        <v>282</v>
      </c>
      <c r="J63138">
        <v>7253</v>
      </c>
      <c r="K63138">
        <v>7253</v>
      </c>
      <c r="L63138" t="s">
        <v>21</v>
      </c>
      <c r="M63138">
        <v>273</v>
      </c>
      <c r="N63138">
        <v>0</v>
      </c>
      <c r="O63138">
        <v>79</v>
      </c>
    </row>
    <row r="63139" spans="1:15" x14ac:dyDescent="0.3">
      <c r="A63139">
        <v>1759107317947</v>
      </c>
      <c r="B63139" s="1">
        <f>(_20250928_195052_TG_Interactivo_results___copia[[#This Row],[timeStamp]]/1000)/86400 + DATE(1970,1,1)</f>
        <v>45929.038402164355</v>
      </c>
      <c r="C63139">
        <v>311</v>
      </c>
      <c r="D63139" t="s">
        <v>25</v>
      </c>
      <c r="E63139">
        <v>401</v>
      </c>
      <c r="F63139" t="b">
        <v>0</v>
      </c>
      <c r="G63139" t="s">
        <v>15</v>
      </c>
      <c r="H63139">
        <v>434</v>
      </c>
      <c r="I63139">
        <v>282</v>
      </c>
      <c r="J63139">
        <v>7253</v>
      </c>
      <c r="K63139">
        <v>7253</v>
      </c>
      <c r="L63139" t="s">
        <v>20</v>
      </c>
      <c r="M63139">
        <v>311</v>
      </c>
      <c r="N63139">
        <v>0</v>
      </c>
      <c r="O63139">
        <v>73</v>
      </c>
    </row>
    <row r="63140" spans="1:15" x14ac:dyDescent="0.3">
      <c r="A63140">
        <v>1759107317948</v>
      </c>
      <c r="B63140" s="1">
        <f>(_20250928_195052_TG_Interactivo_results___copia[[#This Row],[timeStamp]]/1000)/86400 + DATE(1970,1,1)</f>
        <v>45929.038402175924</v>
      </c>
      <c r="C63140">
        <v>310</v>
      </c>
      <c r="D63140" t="s">
        <v>30</v>
      </c>
      <c r="E63140">
        <v>401</v>
      </c>
      <c r="F63140" t="b">
        <v>0</v>
      </c>
      <c r="G63140" t="s">
        <v>15</v>
      </c>
      <c r="H63140">
        <v>434</v>
      </c>
      <c r="I63140">
        <v>283</v>
      </c>
      <c r="J63140">
        <v>7253</v>
      </c>
      <c r="K63140">
        <v>7253</v>
      </c>
      <c r="L63140" t="s">
        <v>28</v>
      </c>
      <c r="M63140">
        <v>310</v>
      </c>
      <c r="N63140">
        <v>0</v>
      </c>
      <c r="O63140">
        <v>96</v>
      </c>
    </row>
    <row r="63141" spans="1:15" x14ac:dyDescent="0.3">
      <c r="A63141">
        <v>1759107317920</v>
      </c>
      <c r="B63141" s="1">
        <f>(_20250928_195052_TG_Interactivo_results___copia[[#This Row],[timeStamp]]/1000)/86400 + DATE(1970,1,1)</f>
        <v>45929.038401851853</v>
      </c>
      <c r="C63141">
        <v>338</v>
      </c>
      <c r="D63141" t="s">
        <v>30</v>
      </c>
      <c r="E63141">
        <v>401</v>
      </c>
      <c r="F63141" t="b">
        <v>0</v>
      </c>
      <c r="G63141" t="s">
        <v>15</v>
      </c>
      <c r="H63141">
        <v>434</v>
      </c>
      <c r="I63141">
        <v>283</v>
      </c>
      <c r="J63141">
        <v>7253</v>
      </c>
      <c r="K63141">
        <v>7253</v>
      </c>
      <c r="L63141" t="s">
        <v>22</v>
      </c>
      <c r="M63141">
        <v>338</v>
      </c>
      <c r="N63141">
        <v>0</v>
      </c>
      <c r="O63141">
        <v>78</v>
      </c>
    </row>
    <row r="63142" spans="1:15" x14ac:dyDescent="0.3">
      <c r="A63142">
        <v>1759107297230</v>
      </c>
      <c r="B63142" s="1">
        <f>(_20250928_195052_TG_Interactivo_results___copia[[#This Row],[timeStamp]]/1000)/86400 + DATE(1970,1,1)</f>
        <v>45929.038162384255</v>
      </c>
      <c r="C63142">
        <v>21033</v>
      </c>
      <c r="D63142" t="s">
        <v>30</v>
      </c>
      <c r="F63142" t="b">
        <v>0</v>
      </c>
      <c r="G63142" t="s">
        <v>15</v>
      </c>
      <c r="H63142">
        <v>3338</v>
      </c>
      <c r="I63142">
        <v>0</v>
      </c>
      <c r="J63142">
        <v>7253</v>
      </c>
      <c r="K63142">
        <v>7253</v>
      </c>
      <c r="L63142" t="s">
        <v>21</v>
      </c>
      <c r="M63142">
        <v>0</v>
      </c>
      <c r="N63142">
        <v>0</v>
      </c>
      <c r="O63142">
        <v>21033</v>
      </c>
    </row>
    <row r="63143" spans="1:15" x14ac:dyDescent="0.3">
      <c r="A63143">
        <v>1759107297229</v>
      </c>
      <c r="B63143" s="1">
        <f>(_20250928_195052_TG_Interactivo_results___copia[[#This Row],[timeStamp]]/1000)/86400 + DATE(1970,1,1)</f>
        <v>45929.038162372686</v>
      </c>
      <c r="C63143">
        <v>21034</v>
      </c>
      <c r="D63143" t="s">
        <v>31</v>
      </c>
      <c r="F63143" t="b">
        <v>0</v>
      </c>
      <c r="G63143" t="s">
        <v>15</v>
      </c>
      <c r="H63143">
        <v>3338</v>
      </c>
      <c r="I63143">
        <v>0</v>
      </c>
      <c r="J63143">
        <v>7253</v>
      </c>
      <c r="K63143">
        <v>7253</v>
      </c>
      <c r="L63143" t="s">
        <v>32</v>
      </c>
      <c r="M63143">
        <v>0</v>
      </c>
      <c r="N63143">
        <v>0</v>
      </c>
      <c r="O63143">
        <v>21034</v>
      </c>
    </row>
    <row r="63144" spans="1:15" x14ac:dyDescent="0.3">
      <c r="A63144">
        <v>1759107297228</v>
      </c>
      <c r="B63144" s="1">
        <f>(_20250928_195052_TG_Interactivo_results___copia[[#This Row],[timeStamp]]/1000)/86400 + DATE(1970,1,1)</f>
        <v>45929.03816236111</v>
      </c>
      <c r="C63144">
        <v>21035</v>
      </c>
      <c r="D63144" t="s">
        <v>31</v>
      </c>
      <c r="F63144" t="b">
        <v>0</v>
      </c>
      <c r="G63144" t="s">
        <v>15</v>
      </c>
      <c r="H63144">
        <v>3338</v>
      </c>
      <c r="I63144">
        <v>0</v>
      </c>
      <c r="J63144">
        <v>7253</v>
      </c>
      <c r="K63144">
        <v>7253</v>
      </c>
      <c r="L63144" t="s">
        <v>32</v>
      </c>
      <c r="M63144">
        <v>0</v>
      </c>
      <c r="N63144">
        <v>0</v>
      </c>
      <c r="O63144">
        <v>21035</v>
      </c>
    </row>
    <row r="63145" spans="1:15" x14ac:dyDescent="0.3">
      <c r="A63145">
        <v>1759107297227</v>
      </c>
      <c r="B63145" s="1">
        <f>(_20250928_195052_TG_Interactivo_results___copia[[#This Row],[timeStamp]]/1000)/86400 + DATE(1970,1,1)</f>
        <v>45929.038162349534</v>
      </c>
      <c r="C63145">
        <v>21036</v>
      </c>
      <c r="D63145" t="s">
        <v>30</v>
      </c>
      <c r="F63145" t="b">
        <v>0</v>
      </c>
      <c r="G63145" t="s">
        <v>15</v>
      </c>
      <c r="H63145">
        <v>3338</v>
      </c>
      <c r="I63145">
        <v>0</v>
      </c>
      <c r="J63145">
        <v>7253</v>
      </c>
      <c r="K63145">
        <v>7253</v>
      </c>
      <c r="L63145" t="s">
        <v>20</v>
      </c>
      <c r="M63145">
        <v>0</v>
      </c>
      <c r="N63145">
        <v>0</v>
      </c>
      <c r="O63145">
        <v>21036</v>
      </c>
    </row>
    <row r="63146" spans="1:15" x14ac:dyDescent="0.3">
      <c r="A63146">
        <v>1759107318102</v>
      </c>
      <c r="B63146" s="1">
        <f>(_20250928_195052_TG_Interactivo_results___copia[[#This Row],[timeStamp]]/1000)/86400 + DATE(1970,1,1)</f>
        <v>45929.03840395833</v>
      </c>
      <c r="C63146">
        <v>174</v>
      </c>
      <c r="D63146" t="s">
        <v>19</v>
      </c>
      <c r="E63146">
        <v>401</v>
      </c>
      <c r="F63146" t="b">
        <v>0</v>
      </c>
      <c r="G63146" t="s">
        <v>15</v>
      </c>
      <c r="H63146">
        <v>434</v>
      </c>
      <c r="I63146">
        <v>282</v>
      </c>
      <c r="J63146">
        <v>7251</v>
      </c>
      <c r="K63146">
        <v>7251</v>
      </c>
      <c r="L63146" t="s">
        <v>26</v>
      </c>
      <c r="M63146">
        <v>174</v>
      </c>
      <c r="N63146">
        <v>0</v>
      </c>
      <c r="O63146">
        <v>0</v>
      </c>
    </row>
    <row r="63147" spans="1:15" x14ac:dyDescent="0.3">
      <c r="A63147">
        <v>1759107290659</v>
      </c>
      <c r="B63147" s="1">
        <f>(_20250928_195052_TG_Interactivo_results___copia[[#This Row],[timeStamp]]/1000)/86400 + DATE(1970,1,1)</f>
        <v>45929.038086331013</v>
      </c>
      <c r="C63147">
        <v>27617</v>
      </c>
      <c r="D63147" t="s">
        <v>17</v>
      </c>
      <c r="E63147">
        <v>200</v>
      </c>
      <c r="F63147" t="b">
        <v>1</v>
      </c>
      <c r="G63147" t="s">
        <v>15</v>
      </c>
      <c r="H63147">
        <v>2258</v>
      </c>
      <c r="I63147">
        <v>196</v>
      </c>
      <c r="J63147">
        <v>7251</v>
      </c>
      <c r="K63147">
        <v>7251</v>
      </c>
      <c r="L63147" t="s">
        <v>18</v>
      </c>
      <c r="M63147">
        <v>27617</v>
      </c>
      <c r="N63147">
        <v>0</v>
      </c>
      <c r="O63147">
        <v>15122</v>
      </c>
    </row>
    <row r="63148" spans="1:15" x14ac:dyDescent="0.3">
      <c r="A63148">
        <v>1759107297249</v>
      </c>
      <c r="B63148" s="1">
        <f>(_20250928_195052_TG_Interactivo_results___copia[[#This Row],[timeStamp]]/1000)/86400 + DATE(1970,1,1)</f>
        <v>45929.038162604164</v>
      </c>
      <c r="C63148">
        <v>21029</v>
      </c>
      <c r="D63148" t="s">
        <v>31</v>
      </c>
      <c r="F63148" t="b">
        <v>0</v>
      </c>
      <c r="G63148" t="s">
        <v>15</v>
      </c>
      <c r="H63148">
        <v>3338</v>
      </c>
      <c r="I63148">
        <v>0</v>
      </c>
      <c r="J63148">
        <v>7252</v>
      </c>
      <c r="K63148">
        <v>7252</v>
      </c>
      <c r="L63148" t="s">
        <v>32</v>
      </c>
      <c r="M63148">
        <v>0</v>
      </c>
      <c r="N63148">
        <v>0</v>
      </c>
      <c r="O63148">
        <v>21029</v>
      </c>
    </row>
    <row r="63149" spans="1:15" x14ac:dyDescent="0.3">
      <c r="A63149">
        <v>1759107297239</v>
      </c>
      <c r="B63149" s="1">
        <f>(_20250928_195052_TG_Interactivo_results___copia[[#This Row],[timeStamp]]/1000)/86400 + DATE(1970,1,1)</f>
        <v>45929.038162488432</v>
      </c>
      <c r="C63149">
        <v>21040</v>
      </c>
      <c r="D63149" t="s">
        <v>31</v>
      </c>
      <c r="F63149" t="b">
        <v>0</v>
      </c>
      <c r="G63149" t="s">
        <v>15</v>
      </c>
      <c r="H63149">
        <v>3338</v>
      </c>
      <c r="I63149">
        <v>0</v>
      </c>
      <c r="J63149">
        <v>7252</v>
      </c>
      <c r="K63149">
        <v>7252</v>
      </c>
      <c r="L63149" t="s">
        <v>32</v>
      </c>
      <c r="M63149">
        <v>0</v>
      </c>
      <c r="N63149">
        <v>0</v>
      </c>
      <c r="O63149">
        <v>21040</v>
      </c>
    </row>
    <row r="63150" spans="1:15" x14ac:dyDescent="0.3">
      <c r="A63150">
        <v>1759107297249</v>
      </c>
      <c r="B63150" s="1">
        <f>(_20250928_195052_TG_Interactivo_results___copia[[#This Row],[timeStamp]]/1000)/86400 + DATE(1970,1,1)</f>
        <v>45929.038162604164</v>
      </c>
      <c r="C63150">
        <v>21030</v>
      </c>
      <c r="D63150" t="s">
        <v>1</v>
      </c>
      <c r="F63150" t="b">
        <v>0</v>
      </c>
      <c r="G63150" t="s">
        <v>15</v>
      </c>
      <c r="H63150">
        <v>3338</v>
      </c>
      <c r="I63150">
        <v>0</v>
      </c>
      <c r="J63150">
        <v>7252</v>
      </c>
      <c r="K63150">
        <v>7252</v>
      </c>
      <c r="L63150" t="s">
        <v>16</v>
      </c>
      <c r="M63150">
        <v>0</v>
      </c>
      <c r="N63150">
        <v>0</v>
      </c>
      <c r="O63150">
        <v>21030</v>
      </c>
    </row>
    <row r="63151" spans="1:15" x14ac:dyDescent="0.3">
      <c r="A63151">
        <v>1759107297242</v>
      </c>
      <c r="B63151" s="1">
        <f>(_20250928_195052_TG_Interactivo_results___copia[[#This Row],[timeStamp]]/1000)/86400 + DATE(1970,1,1)</f>
        <v>45929.038162523153</v>
      </c>
      <c r="C63151">
        <v>21037</v>
      </c>
      <c r="D63151" t="s">
        <v>31</v>
      </c>
      <c r="F63151" t="b">
        <v>0</v>
      </c>
      <c r="G63151" t="s">
        <v>15</v>
      </c>
      <c r="H63151">
        <v>3338</v>
      </c>
      <c r="I63151">
        <v>0</v>
      </c>
      <c r="J63151">
        <v>7252</v>
      </c>
      <c r="K63151">
        <v>7252</v>
      </c>
      <c r="L63151" t="s">
        <v>32</v>
      </c>
      <c r="M63151">
        <v>0</v>
      </c>
      <c r="N63151">
        <v>0</v>
      </c>
      <c r="O63151">
        <v>21037</v>
      </c>
    </row>
    <row r="63152" spans="1:15" x14ac:dyDescent="0.3">
      <c r="A63152">
        <v>1759107297244</v>
      </c>
      <c r="B63152" s="1">
        <f>(_20250928_195052_TG_Interactivo_results___copia[[#This Row],[timeStamp]]/1000)/86400 + DATE(1970,1,1)</f>
        <v>45929.038162546291</v>
      </c>
      <c r="C63152">
        <v>21035</v>
      </c>
      <c r="D63152" t="s">
        <v>25</v>
      </c>
      <c r="F63152" t="b">
        <v>0</v>
      </c>
      <c r="G63152" t="s">
        <v>15</v>
      </c>
      <c r="H63152">
        <v>3338</v>
      </c>
      <c r="I63152">
        <v>0</v>
      </c>
      <c r="J63152">
        <v>7252</v>
      </c>
      <c r="K63152">
        <v>7252</v>
      </c>
      <c r="L63152" t="s">
        <v>28</v>
      </c>
      <c r="M63152">
        <v>0</v>
      </c>
      <c r="N63152">
        <v>0</v>
      </c>
      <c r="O63152">
        <v>21035</v>
      </c>
    </row>
    <row r="63153" spans="1:15" x14ac:dyDescent="0.3">
      <c r="A63153">
        <v>1759107297254</v>
      </c>
      <c r="B63153" s="1">
        <f>(_20250928_195052_TG_Interactivo_results___copia[[#This Row],[timeStamp]]/1000)/86400 + DATE(1970,1,1)</f>
        <v>45929.038162662036</v>
      </c>
      <c r="C63153">
        <v>21039</v>
      </c>
      <c r="D63153" t="s">
        <v>30</v>
      </c>
      <c r="F63153" t="b">
        <v>0</v>
      </c>
      <c r="G63153" t="s">
        <v>15</v>
      </c>
      <c r="H63153">
        <v>3338</v>
      </c>
      <c r="I63153">
        <v>0</v>
      </c>
      <c r="J63153">
        <v>7252</v>
      </c>
      <c r="K63153">
        <v>7252</v>
      </c>
      <c r="L63153" t="s">
        <v>28</v>
      </c>
      <c r="M63153">
        <v>0</v>
      </c>
      <c r="N63153">
        <v>0</v>
      </c>
      <c r="O63153">
        <v>21039</v>
      </c>
    </row>
    <row r="63154" spans="1:15" x14ac:dyDescent="0.3">
      <c r="A63154">
        <v>1759107297260</v>
      </c>
      <c r="B63154" s="1">
        <f>(_20250928_195052_TG_Interactivo_results___copia[[#This Row],[timeStamp]]/1000)/86400 + DATE(1970,1,1)</f>
        <v>45929.038162731478</v>
      </c>
      <c r="C63154">
        <v>21034</v>
      </c>
      <c r="D63154" t="s">
        <v>1</v>
      </c>
      <c r="F63154" t="b">
        <v>0</v>
      </c>
      <c r="G63154" t="s">
        <v>15</v>
      </c>
      <c r="H63154">
        <v>3338</v>
      </c>
      <c r="I63154">
        <v>0</v>
      </c>
      <c r="J63154">
        <v>7252</v>
      </c>
      <c r="K63154">
        <v>7252</v>
      </c>
      <c r="L63154" t="s">
        <v>16</v>
      </c>
      <c r="M63154">
        <v>0</v>
      </c>
      <c r="N63154">
        <v>0</v>
      </c>
      <c r="O63154">
        <v>21033</v>
      </c>
    </row>
    <row r="63155" spans="1:15" x14ac:dyDescent="0.3">
      <c r="A63155">
        <v>1759107309083</v>
      </c>
      <c r="B63155" s="1">
        <f>(_20250928_195052_TG_Interactivo_results___copia[[#This Row],[timeStamp]]/1000)/86400 + DATE(1970,1,1)</f>
        <v>45929.038299571759</v>
      </c>
      <c r="C63155">
        <v>9213</v>
      </c>
      <c r="D63155" t="s">
        <v>31</v>
      </c>
      <c r="E63155">
        <v>200</v>
      </c>
      <c r="F63155" t="b">
        <v>1</v>
      </c>
      <c r="G63155" t="s">
        <v>15</v>
      </c>
      <c r="H63155">
        <v>592</v>
      </c>
      <c r="I63155">
        <v>229</v>
      </c>
      <c r="J63155">
        <v>7253</v>
      </c>
      <c r="K63155">
        <v>7253</v>
      </c>
      <c r="L63155" t="s">
        <v>32</v>
      </c>
      <c r="M63155">
        <v>9213</v>
      </c>
      <c r="N63155">
        <v>0</v>
      </c>
      <c r="O63155">
        <v>7120</v>
      </c>
    </row>
    <row r="63156" spans="1:15" x14ac:dyDescent="0.3">
      <c r="A63156">
        <v>1759107317554</v>
      </c>
      <c r="B63156" s="1">
        <f>(_20250928_195052_TG_Interactivo_results___copia[[#This Row],[timeStamp]]/1000)/86400 + DATE(1970,1,1)</f>
        <v>45929.038397615739</v>
      </c>
      <c r="C63156">
        <v>742</v>
      </c>
      <c r="D63156" t="s">
        <v>17</v>
      </c>
      <c r="E63156">
        <v>200</v>
      </c>
      <c r="F63156" t="b">
        <v>1</v>
      </c>
      <c r="G63156" t="s">
        <v>15</v>
      </c>
      <c r="H63156">
        <v>2258</v>
      </c>
      <c r="I63156">
        <v>196</v>
      </c>
      <c r="J63156">
        <v>7253</v>
      </c>
      <c r="K63156">
        <v>7253</v>
      </c>
      <c r="L63156" t="s">
        <v>18</v>
      </c>
      <c r="M63156">
        <v>742</v>
      </c>
      <c r="N63156">
        <v>0</v>
      </c>
      <c r="O63156">
        <v>0</v>
      </c>
    </row>
    <row r="63157" spans="1:15" x14ac:dyDescent="0.3">
      <c r="A63157">
        <v>1759107297263</v>
      </c>
      <c r="B63157" s="1">
        <f>(_20250928_195052_TG_Interactivo_results___copia[[#This Row],[timeStamp]]/1000)/86400 + DATE(1970,1,1)</f>
        <v>45929.038162766199</v>
      </c>
      <c r="C63157">
        <v>21030</v>
      </c>
      <c r="D63157" t="s">
        <v>25</v>
      </c>
      <c r="F63157" t="b">
        <v>0</v>
      </c>
      <c r="G63157" t="s">
        <v>15</v>
      </c>
      <c r="H63157">
        <v>3338</v>
      </c>
      <c r="I63157">
        <v>0</v>
      </c>
      <c r="J63157">
        <v>7252</v>
      </c>
      <c r="K63157">
        <v>7252</v>
      </c>
      <c r="L63157" t="s">
        <v>21</v>
      </c>
      <c r="M63157">
        <v>0</v>
      </c>
      <c r="N63157">
        <v>0</v>
      </c>
      <c r="O63157">
        <v>21030</v>
      </c>
    </row>
    <row r="63158" spans="1:15" x14ac:dyDescent="0.3">
      <c r="A63158">
        <v>1759107297259</v>
      </c>
      <c r="B63158" s="1">
        <f>(_20250928_195052_TG_Interactivo_results___copia[[#This Row],[timeStamp]]/1000)/86400 + DATE(1970,1,1)</f>
        <v>45929.038162719909</v>
      </c>
      <c r="C63158">
        <v>21034</v>
      </c>
      <c r="D63158" t="s">
        <v>30</v>
      </c>
      <c r="F63158" t="b">
        <v>0</v>
      </c>
      <c r="G63158" t="s">
        <v>15</v>
      </c>
      <c r="H63158">
        <v>3338</v>
      </c>
      <c r="I63158">
        <v>0</v>
      </c>
      <c r="J63158">
        <v>7252</v>
      </c>
      <c r="K63158">
        <v>7252</v>
      </c>
      <c r="L63158" t="s">
        <v>24</v>
      </c>
      <c r="M63158">
        <v>0</v>
      </c>
      <c r="N63158">
        <v>0</v>
      </c>
      <c r="O63158">
        <v>21034</v>
      </c>
    </row>
    <row r="63159" spans="1:15" x14ac:dyDescent="0.3">
      <c r="A63159">
        <v>1759107297262</v>
      </c>
      <c r="B63159" s="1">
        <f>(_20250928_195052_TG_Interactivo_results___copia[[#This Row],[timeStamp]]/1000)/86400 + DATE(1970,1,1)</f>
        <v>45929.03816275463</v>
      </c>
      <c r="C63159">
        <v>21031</v>
      </c>
      <c r="D63159" t="s">
        <v>31</v>
      </c>
      <c r="F63159" t="b">
        <v>0</v>
      </c>
      <c r="G63159" t="s">
        <v>15</v>
      </c>
      <c r="H63159">
        <v>3338</v>
      </c>
      <c r="I63159">
        <v>0</v>
      </c>
      <c r="J63159">
        <v>7252</v>
      </c>
      <c r="K63159">
        <v>7252</v>
      </c>
      <c r="L63159" t="s">
        <v>32</v>
      </c>
      <c r="M63159">
        <v>0</v>
      </c>
      <c r="N63159">
        <v>0</v>
      </c>
      <c r="O63159">
        <v>21031</v>
      </c>
    </row>
    <row r="63160" spans="1:15" x14ac:dyDescent="0.3">
      <c r="A63160">
        <v>1759107297255</v>
      </c>
      <c r="B63160" s="1">
        <f>(_20250928_195052_TG_Interactivo_results___copia[[#This Row],[timeStamp]]/1000)/86400 + DATE(1970,1,1)</f>
        <v>45929.038162673613</v>
      </c>
      <c r="C63160">
        <v>21039</v>
      </c>
      <c r="D63160" t="s">
        <v>30</v>
      </c>
      <c r="F63160" t="b">
        <v>0</v>
      </c>
      <c r="G63160" t="s">
        <v>15</v>
      </c>
      <c r="H63160">
        <v>3338</v>
      </c>
      <c r="I63160">
        <v>0</v>
      </c>
      <c r="J63160">
        <v>7252</v>
      </c>
      <c r="K63160">
        <v>7252</v>
      </c>
      <c r="L63160" t="s">
        <v>20</v>
      </c>
      <c r="M63160">
        <v>0</v>
      </c>
      <c r="N63160">
        <v>0</v>
      </c>
      <c r="O63160">
        <v>21039</v>
      </c>
    </row>
    <row r="63161" spans="1:15" x14ac:dyDescent="0.3">
      <c r="A63161">
        <v>1759107297252</v>
      </c>
      <c r="B63161" s="1">
        <f>(_20250928_195052_TG_Interactivo_results___copia[[#This Row],[timeStamp]]/1000)/86400 + DATE(1970,1,1)</f>
        <v>45929.038162638892</v>
      </c>
      <c r="C63161">
        <v>21041</v>
      </c>
      <c r="D63161" t="s">
        <v>30</v>
      </c>
      <c r="F63161" t="b">
        <v>0</v>
      </c>
      <c r="G63161" t="s">
        <v>15</v>
      </c>
      <c r="H63161">
        <v>3338</v>
      </c>
      <c r="I63161">
        <v>0</v>
      </c>
      <c r="J63161">
        <v>7252</v>
      </c>
      <c r="K63161">
        <v>7252</v>
      </c>
      <c r="L63161" t="s">
        <v>27</v>
      </c>
      <c r="M63161">
        <v>0</v>
      </c>
      <c r="N63161">
        <v>0</v>
      </c>
      <c r="O63161">
        <v>21041</v>
      </c>
    </row>
    <row r="63162" spans="1:15" x14ac:dyDescent="0.3">
      <c r="A63162">
        <v>1759107297267</v>
      </c>
      <c r="B63162" s="1">
        <f>(_20250928_195052_TG_Interactivo_results___copia[[#This Row],[timeStamp]]/1000)/86400 + DATE(1970,1,1)</f>
        <v>45929.038162812503</v>
      </c>
      <c r="C63162">
        <v>21026</v>
      </c>
      <c r="D63162" t="s">
        <v>25</v>
      </c>
      <c r="F63162" t="b">
        <v>0</v>
      </c>
      <c r="G63162" t="s">
        <v>15</v>
      </c>
      <c r="H63162">
        <v>3338</v>
      </c>
      <c r="I63162">
        <v>0</v>
      </c>
      <c r="J63162">
        <v>7252</v>
      </c>
      <c r="K63162">
        <v>7252</v>
      </c>
      <c r="L63162" t="s">
        <v>26</v>
      </c>
      <c r="M63162">
        <v>0</v>
      </c>
      <c r="N63162">
        <v>0</v>
      </c>
      <c r="O63162">
        <v>21026</v>
      </c>
    </row>
    <row r="63163" spans="1:15" x14ac:dyDescent="0.3">
      <c r="A63163">
        <v>1759107297262</v>
      </c>
      <c r="B63163" s="1">
        <f>(_20250928_195052_TG_Interactivo_results___copia[[#This Row],[timeStamp]]/1000)/86400 + DATE(1970,1,1)</f>
        <v>45929.03816275463</v>
      </c>
      <c r="C63163">
        <v>21032</v>
      </c>
      <c r="D63163" t="s">
        <v>31</v>
      </c>
      <c r="F63163" t="b">
        <v>0</v>
      </c>
      <c r="G63163" t="s">
        <v>15</v>
      </c>
      <c r="H63163">
        <v>3338</v>
      </c>
      <c r="I63163">
        <v>0</v>
      </c>
      <c r="J63163">
        <v>7252</v>
      </c>
      <c r="K63163">
        <v>7252</v>
      </c>
      <c r="L63163" t="s">
        <v>32</v>
      </c>
      <c r="M63163">
        <v>0</v>
      </c>
      <c r="N63163">
        <v>0</v>
      </c>
      <c r="O63163">
        <v>21032</v>
      </c>
    </row>
    <row r="63164" spans="1:15" x14ac:dyDescent="0.3">
      <c r="A63164">
        <v>1759107297253</v>
      </c>
      <c r="B63164" s="1">
        <f>(_20250928_195052_TG_Interactivo_results___copia[[#This Row],[timeStamp]]/1000)/86400 + DATE(1970,1,1)</f>
        <v>45929.038162650468</v>
      </c>
      <c r="C63164">
        <v>21041</v>
      </c>
      <c r="D63164" t="s">
        <v>30</v>
      </c>
      <c r="F63164" t="b">
        <v>0</v>
      </c>
      <c r="G63164" t="s">
        <v>15</v>
      </c>
      <c r="H63164">
        <v>3338</v>
      </c>
      <c r="I63164">
        <v>0</v>
      </c>
      <c r="J63164">
        <v>7252</v>
      </c>
      <c r="K63164">
        <v>7252</v>
      </c>
      <c r="L63164" t="s">
        <v>24</v>
      </c>
      <c r="M63164">
        <v>0</v>
      </c>
      <c r="N63164">
        <v>0</v>
      </c>
      <c r="O63164">
        <v>21041</v>
      </c>
    </row>
    <row r="63165" spans="1:15" x14ac:dyDescent="0.3">
      <c r="A63165">
        <v>1759107297257</v>
      </c>
      <c r="B63165" s="1">
        <f>(_20250928_195052_TG_Interactivo_results___copia[[#This Row],[timeStamp]]/1000)/86400 + DATE(1970,1,1)</f>
        <v>45929.038162696757</v>
      </c>
      <c r="C63165">
        <v>21036</v>
      </c>
      <c r="D63165" t="s">
        <v>25</v>
      </c>
      <c r="F63165" t="b">
        <v>0</v>
      </c>
      <c r="G63165" t="s">
        <v>15</v>
      </c>
      <c r="H63165">
        <v>3338</v>
      </c>
      <c r="I63165">
        <v>0</v>
      </c>
      <c r="J63165">
        <v>7252</v>
      </c>
      <c r="K63165">
        <v>7252</v>
      </c>
      <c r="L63165" t="s">
        <v>22</v>
      </c>
      <c r="M63165">
        <v>0</v>
      </c>
      <c r="N63165">
        <v>0</v>
      </c>
      <c r="O63165">
        <v>21036</v>
      </c>
    </row>
    <row r="63166" spans="1:15" x14ac:dyDescent="0.3">
      <c r="A63166">
        <v>1759107316108</v>
      </c>
      <c r="B63166" s="1">
        <f>(_20250928_195052_TG_Interactivo_results___copia[[#This Row],[timeStamp]]/1000)/86400 + DATE(1970,1,1)</f>
        <v>45929.038380879632</v>
      </c>
      <c r="C63166">
        <v>2188</v>
      </c>
      <c r="D63166" t="s">
        <v>31</v>
      </c>
      <c r="E63166">
        <v>200</v>
      </c>
      <c r="F63166" t="b">
        <v>1</v>
      </c>
      <c r="G63166" t="s">
        <v>15</v>
      </c>
      <c r="H63166">
        <v>592</v>
      </c>
      <c r="I63166">
        <v>229</v>
      </c>
      <c r="J63166">
        <v>7253</v>
      </c>
      <c r="K63166">
        <v>7253</v>
      </c>
      <c r="L63166" t="s">
        <v>32</v>
      </c>
      <c r="M63166">
        <v>2188</v>
      </c>
      <c r="N63166">
        <v>0</v>
      </c>
      <c r="O63166">
        <v>83</v>
      </c>
    </row>
    <row r="63167" spans="1:15" x14ac:dyDescent="0.3">
      <c r="A63167">
        <v>1759107309165</v>
      </c>
      <c r="B63167" s="1">
        <f>(_20250928_195052_TG_Interactivo_results___copia[[#This Row],[timeStamp]]/1000)/86400 + DATE(1970,1,1)</f>
        <v>45929.038300520828</v>
      </c>
      <c r="C63167">
        <v>9131</v>
      </c>
      <c r="D63167" t="s">
        <v>31</v>
      </c>
      <c r="E63167">
        <v>200</v>
      </c>
      <c r="F63167" t="b">
        <v>1</v>
      </c>
      <c r="G63167" t="s">
        <v>15</v>
      </c>
      <c r="H63167">
        <v>592</v>
      </c>
      <c r="I63167">
        <v>229</v>
      </c>
      <c r="J63167">
        <v>7253</v>
      </c>
      <c r="K63167">
        <v>7253</v>
      </c>
      <c r="L63167" t="s">
        <v>32</v>
      </c>
      <c r="M63167">
        <v>9131</v>
      </c>
      <c r="N63167">
        <v>0</v>
      </c>
      <c r="O63167">
        <v>7101</v>
      </c>
    </row>
    <row r="63168" spans="1:15" x14ac:dyDescent="0.3">
      <c r="A63168">
        <v>1759107297268</v>
      </c>
      <c r="B63168" s="1">
        <f>(_20250928_195052_TG_Interactivo_results___copia[[#This Row],[timeStamp]]/1000)/86400 + DATE(1970,1,1)</f>
        <v>45929.038162824072</v>
      </c>
      <c r="C63168">
        <v>21041</v>
      </c>
      <c r="D63168" t="s">
        <v>31</v>
      </c>
      <c r="F63168" t="b">
        <v>0</v>
      </c>
      <c r="G63168" t="s">
        <v>15</v>
      </c>
      <c r="H63168">
        <v>3338</v>
      </c>
      <c r="I63168">
        <v>0</v>
      </c>
      <c r="J63168">
        <v>7249</v>
      </c>
      <c r="K63168">
        <v>7249</v>
      </c>
      <c r="L63168" t="s">
        <v>32</v>
      </c>
      <c r="M63168">
        <v>0</v>
      </c>
      <c r="N63168">
        <v>0</v>
      </c>
      <c r="O63168">
        <v>21041</v>
      </c>
    </row>
    <row r="63169" spans="1:15" x14ac:dyDescent="0.3">
      <c r="A63169">
        <v>1759107297270</v>
      </c>
      <c r="B63169" s="1">
        <f>(_20250928_195052_TG_Interactivo_results___copia[[#This Row],[timeStamp]]/1000)/86400 + DATE(1970,1,1)</f>
        <v>45929.038162847224</v>
      </c>
      <c r="C63169">
        <v>21039</v>
      </c>
      <c r="D63169" t="s">
        <v>1</v>
      </c>
      <c r="F63169" t="b">
        <v>0</v>
      </c>
      <c r="G63169" t="s">
        <v>15</v>
      </c>
      <c r="H63169">
        <v>3338</v>
      </c>
      <c r="I63169">
        <v>0</v>
      </c>
      <c r="J63169">
        <v>7249</v>
      </c>
      <c r="K63169">
        <v>7249</v>
      </c>
      <c r="L63169" t="s">
        <v>16</v>
      </c>
      <c r="M63169">
        <v>0</v>
      </c>
      <c r="N63169">
        <v>0</v>
      </c>
      <c r="O63169">
        <v>21039</v>
      </c>
    </row>
    <row r="63170" spans="1:15" x14ac:dyDescent="0.3">
      <c r="A63170">
        <v>1759107316096</v>
      </c>
      <c r="B63170" s="1">
        <f>(_20250928_195052_TG_Interactivo_results___copia[[#This Row],[timeStamp]]/1000)/86400 + DATE(1970,1,1)</f>
        <v>45929.038380740742</v>
      </c>
      <c r="C63170">
        <v>2217</v>
      </c>
      <c r="D63170" t="s">
        <v>31</v>
      </c>
      <c r="E63170">
        <v>200</v>
      </c>
      <c r="F63170" t="b">
        <v>1</v>
      </c>
      <c r="G63170" t="s">
        <v>15</v>
      </c>
      <c r="H63170">
        <v>592</v>
      </c>
      <c r="I63170">
        <v>229</v>
      </c>
      <c r="J63170">
        <v>7248</v>
      </c>
      <c r="K63170">
        <v>7248</v>
      </c>
      <c r="L63170" t="s">
        <v>32</v>
      </c>
      <c r="M63170">
        <v>2217</v>
      </c>
      <c r="N63170">
        <v>0</v>
      </c>
      <c r="O63170">
        <v>81</v>
      </c>
    </row>
    <row r="63171" spans="1:15" x14ac:dyDescent="0.3">
      <c r="A63171">
        <v>1759107316163</v>
      </c>
      <c r="B63171" s="1">
        <f>(_20250928_195052_TG_Interactivo_results___copia[[#This Row],[timeStamp]]/1000)/86400 + DATE(1970,1,1)</f>
        <v>45929.038381516206</v>
      </c>
      <c r="C63171">
        <v>2150</v>
      </c>
      <c r="D63171" t="s">
        <v>31</v>
      </c>
      <c r="E63171">
        <v>200</v>
      </c>
      <c r="F63171" t="b">
        <v>1</v>
      </c>
      <c r="G63171" t="s">
        <v>15</v>
      </c>
      <c r="H63171">
        <v>592</v>
      </c>
      <c r="I63171">
        <v>229</v>
      </c>
      <c r="J63171">
        <v>7248</v>
      </c>
      <c r="K63171">
        <v>7248</v>
      </c>
      <c r="L63171" t="s">
        <v>32</v>
      </c>
      <c r="M63171">
        <v>2150</v>
      </c>
      <c r="N63171">
        <v>0</v>
      </c>
      <c r="O63171">
        <v>92</v>
      </c>
    </row>
    <row r="63172" spans="1:15" x14ac:dyDescent="0.3">
      <c r="A63172">
        <v>1759107297767</v>
      </c>
      <c r="B63172" s="1">
        <f>(_20250928_195052_TG_Interactivo_results___copia[[#This Row],[timeStamp]]/1000)/86400 + DATE(1970,1,1)</f>
        <v>45929.038168599538</v>
      </c>
      <c r="C63172">
        <v>20546</v>
      </c>
      <c r="D63172" t="s">
        <v>17</v>
      </c>
      <c r="E63172">
        <v>200</v>
      </c>
      <c r="F63172" t="b">
        <v>1</v>
      </c>
      <c r="G63172" t="s">
        <v>15</v>
      </c>
      <c r="H63172">
        <v>2258</v>
      </c>
      <c r="I63172">
        <v>196</v>
      </c>
      <c r="J63172">
        <v>7248</v>
      </c>
      <c r="K63172">
        <v>7248</v>
      </c>
      <c r="L63172" t="s">
        <v>18</v>
      </c>
      <c r="M63172">
        <v>20546</v>
      </c>
      <c r="N63172">
        <v>0</v>
      </c>
      <c r="O63172">
        <v>15110</v>
      </c>
    </row>
    <row r="63173" spans="1:15" x14ac:dyDescent="0.3">
      <c r="A63173">
        <v>1759107317423</v>
      </c>
      <c r="B63173" s="1">
        <f>(_20250928_195052_TG_Interactivo_results___copia[[#This Row],[timeStamp]]/1000)/86400 + DATE(1970,1,1)</f>
        <v>45929.038396099539</v>
      </c>
      <c r="C63173">
        <v>890</v>
      </c>
      <c r="D63173" t="s">
        <v>17</v>
      </c>
      <c r="E63173">
        <v>200</v>
      </c>
      <c r="F63173" t="b">
        <v>1</v>
      </c>
      <c r="G63173" t="s">
        <v>15</v>
      </c>
      <c r="H63173">
        <v>2258</v>
      </c>
      <c r="I63173">
        <v>196</v>
      </c>
      <c r="J63173">
        <v>7248</v>
      </c>
      <c r="K63173">
        <v>7248</v>
      </c>
      <c r="L63173" t="s">
        <v>18</v>
      </c>
      <c r="M63173">
        <v>890</v>
      </c>
      <c r="N63173">
        <v>0</v>
      </c>
      <c r="O63173">
        <v>0</v>
      </c>
    </row>
    <row r="63174" spans="1:15" x14ac:dyDescent="0.3">
      <c r="A63174">
        <v>1759107312373</v>
      </c>
      <c r="B63174" s="1">
        <f>(_20250928_195052_TG_Interactivo_results___copia[[#This Row],[timeStamp]]/1000)/86400 + DATE(1970,1,1)</f>
        <v>45929.038337650461</v>
      </c>
      <c r="C63174">
        <v>5940</v>
      </c>
      <c r="D63174" t="s">
        <v>17</v>
      </c>
      <c r="E63174">
        <v>200</v>
      </c>
      <c r="F63174" t="b">
        <v>1</v>
      </c>
      <c r="G63174" t="s">
        <v>15</v>
      </c>
      <c r="H63174">
        <v>2258</v>
      </c>
      <c r="I63174">
        <v>196</v>
      </c>
      <c r="J63174">
        <v>7248</v>
      </c>
      <c r="K63174">
        <v>7248</v>
      </c>
      <c r="L63174" t="s">
        <v>18</v>
      </c>
      <c r="M63174">
        <v>5940</v>
      </c>
      <c r="N63174">
        <v>0</v>
      </c>
      <c r="O63174">
        <v>0</v>
      </c>
    </row>
    <row r="63175" spans="1:15" x14ac:dyDescent="0.3">
      <c r="A63175">
        <v>1759107318135</v>
      </c>
      <c r="B63175" s="1">
        <f>(_20250928_195052_TG_Interactivo_results___copia[[#This Row],[timeStamp]]/1000)/86400 + DATE(1970,1,1)</f>
        <v>45929.038404340274</v>
      </c>
      <c r="C63175">
        <v>183</v>
      </c>
      <c r="D63175" t="s">
        <v>19</v>
      </c>
      <c r="E63175">
        <v>401</v>
      </c>
      <c r="F63175" t="b">
        <v>0</v>
      </c>
      <c r="G63175" t="s">
        <v>15</v>
      </c>
      <c r="H63175">
        <v>434</v>
      </c>
      <c r="I63175">
        <v>283</v>
      </c>
      <c r="J63175">
        <v>7247</v>
      </c>
      <c r="K63175">
        <v>7247</v>
      </c>
      <c r="L63175" t="s">
        <v>22</v>
      </c>
      <c r="M63175">
        <v>183</v>
      </c>
      <c r="N63175">
        <v>0</v>
      </c>
      <c r="O63175">
        <v>0</v>
      </c>
    </row>
    <row r="63176" spans="1:15" x14ac:dyDescent="0.3">
      <c r="A63176">
        <v>1759107316156</v>
      </c>
      <c r="B63176" s="1">
        <f>(_20250928_195052_TG_Interactivo_results___copia[[#This Row],[timeStamp]]/1000)/86400 + DATE(1970,1,1)</f>
        <v>45929.038381435181</v>
      </c>
      <c r="C63176">
        <v>2162</v>
      </c>
      <c r="D63176" t="s">
        <v>31</v>
      </c>
      <c r="E63176">
        <v>200</v>
      </c>
      <c r="F63176" t="b">
        <v>1</v>
      </c>
      <c r="G63176" t="s">
        <v>15</v>
      </c>
      <c r="H63176">
        <v>592</v>
      </c>
      <c r="I63176">
        <v>229</v>
      </c>
      <c r="J63176">
        <v>7247</v>
      </c>
      <c r="K63176">
        <v>7247</v>
      </c>
      <c r="L63176" t="s">
        <v>32</v>
      </c>
      <c r="M63176">
        <v>2162</v>
      </c>
      <c r="N63176">
        <v>0</v>
      </c>
      <c r="O63176">
        <v>99</v>
      </c>
    </row>
    <row r="63177" spans="1:15" x14ac:dyDescent="0.3">
      <c r="A63177">
        <v>1759107304888</v>
      </c>
      <c r="B63177" s="1">
        <f>(_20250928_195052_TG_Interactivo_results___copia[[#This Row],[timeStamp]]/1000)/86400 + DATE(1970,1,1)</f>
        <v>45929.038251018515</v>
      </c>
      <c r="C63177">
        <v>13430</v>
      </c>
      <c r="D63177" t="s">
        <v>31</v>
      </c>
      <c r="E63177">
        <v>200</v>
      </c>
      <c r="F63177" t="b">
        <v>1</v>
      </c>
      <c r="G63177" t="s">
        <v>15</v>
      </c>
      <c r="H63177">
        <v>592</v>
      </c>
      <c r="I63177">
        <v>229</v>
      </c>
      <c r="J63177">
        <v>7247</v>
      </c>
      <c r="K63177">
        <v>7247</v>
      </c>
      <c r="L63177" t="s">
        <v>32</v>
      </c>
      <c r="M63177">
        <v>13430</v>
      </c>
      <c r="N63177">
        <v>0</v>
      </c>
      <c r="O63177">
        <v>1097</v>
      </c>
    </row>
    <row r="63178" spans="1:15" x14ac:dyDescent="0.3">
      <c r="A63178">
        <v>1759107297283</v>
      </c>
      <c r="B63178" s="1">
        <f>(_20250928_195052_TG_Interactivo_results___copia[[#This Row],[timeStamp]]/1000)/86400 + DATE(1970,1,1)</f>
        <v>45929.038162997684</v>
      </c>
      <c r="C63178">
        <v>21041</v>
      </c>
      <c r="D63178" t="s">
        <v>31</v>
      </c>
      <c r="F63178" t="b">
        <v>0</v>
      </c>
      <c r="G63178" t="s">
        <v>15</v>
      </c>
      <c r="H63178">
        <v>3338</v>
      </c>
      <c r="I63178">
        <v>0</v>
      </c>
      <c r="J63178">
        <v>7245</v>
      </c>
      <c r="K63178">
        <v>7245</v>
      </c>
      <c r="L63178" t="s">
        <v>32</v>
      </c>
      <c r="M63178">
        <v>0</v>
      </c>
      <c r="N63178">
        <v>0</v>
      </c>
      <c r="O63178">
        <v>21041</v>
      </c>
    </row>
    <row r="63179" spans="1:15" x14ac:dyDescent="0.3">
      <c r="A63179">
        <v>1759107297296</v>
      </c>
      <c r="B63179" s="1">
        <f>(_20250928_195052_TG_Interactivo_results___copia[[#This Row],[timeStamp]]/1000)/86400 + DATE(1970,1,1)</f>
        <v>45929.038163148143</v>
      </c>
      <c r="C63179">
        <v>21029</v>
      </c>
      <c r="D63179" t="s">
        <v>30</v>
      </c>
      <c r="F63179" t="b">
        <v>0</v>
      </c>
      <c r="G63179" t="s">
        <v>15</v>
      </c>
      <c r="H63179">
        <v>3338</v>
      </c>
      <c r="I63179">
        <v>0</v>
      </c>
      <c r="J63179">
        <v>7245</v>
      </c>
      <c r="K63179">
        <v>7245</v>
      </c>
      <c r="L63179" t="s">
        <v>26</v>
      </c>
      <c r="M63179">
        <v>0</v>
      </c>
      <c r="N63179">
        <v>0</v>
      </c>
      <c r="O63179">
        <v>21029</v>
      </c>
    </row>
    <row r="63180" spans="1:15" x14ac:dyDescent="0.3">
      <c r="A63180">
        <v>1759107297284</v>
      </c>
      <c r="B63180" s="1">
        <f>(_20250928_195052_TG_Interactivo_results___copia[[#This Row],[timeStamp]]/1000)/86400 + DATE(1970,1,1)</f>
        <v>45929.03816300926</v>
      </c>
      <c r="C63180">
        <v>21041</v>
      </c>
      <c r="D63180" t="s">
        <v>25</v>
      </c>
      <c r="F63180" t="b">
        <v>0</v>
      </c>
      <c r="G63180" t="s">
        <v>15</v>
      </c>
      <c r="H63180">
        <v>3338</v>
      </c>
      <c r="I63180">
        <v>0</v>
      </c>
      <c r="J63180">
        <v>7245</v>
      </c>
      <c r="K63180">
        <v>7245</v>
      </c>
      <c r="L63180" t="s">
        <v>22</v>
      </c>
      <c r="M63180">
        <v>0</v>
      </c>
      <c r="N63180">
        <v>0</v>
      </c>
      <c r="O63180">
        <v>21041</v>
      </c>
    </row>
    <row r="63181" spans="1:15" x14ac:dyDescent="0.3">
      <c r="A63181">
        <v>1759107297289</v>
      </c>
      <c r="B63181" s="1">
        <f>(_20250928_195052_TG_Interactivo_results___copia[[#This Row],[timeStamp]]/1000)/86400 + DATE(1970,1,1)</f>
        <v>45929.038163067133</v>
      </c>
      <c r="C63181">
        <v>21036</v>
      </c>
      <c r="D63181" t="s">
        <v>31</v>
      </c>
      <c r="F63181" t="b">
        <v>0</v>
      </c>
      <c r="G63181" t="s">
        <v>15</v>
      </c>
      <c r="H63181">
        <v>3338</v>
      </c>
      <c r="I63181">
        <v>0</v>
      </c>
      <c r="J63181">
        <v>7245</v>
      </c>
      <c r="K63181">
        <v>7245</v>
      </c>
      <c r="L63181" t="s">
        <v>32</v>
      </c>
      <c r="M63181">
        <v>0</v>
      </c>
      <c r="N63181">
        <v>0</v>
      </c>
      <c r="O63181">
        <v>21036</v>
      </c>
    </row>
    <row r="63182" spans="1:15" x14ac:dyDescent="0.3">
      <c r="A63182">
        <v>1759107297287</v>
      </c>
      <c r="B63182" s="1">
        <f>(_20250928_195052_TG_Interactivo_results___copia[[#This Row],[timeStamp]]/1000)/86400 + DATE(1970,1,1)</f>
        <v>45929.038163043981</v>
      </c>
      <c r="C63182">
        <v>21037</v>
      </c>
      <c r="D63182" t="s">
        <v>30</v>
      </c>
      <c r="F63182" t="b">
        <v>0</v>
      </c>
      <c r="G63182" t="s">
        <v>15</v>
      </c>
      <c r="H63182">
        <v>3338</v>
      </c>
      <c r="I63182">
        <v>0</v>
      </c>
      <c r="J63182">
        <v>7245</v>
      </c>
      <c r="K63182">
        <v>7245</v>
      </c>
      <c r="L63182" t="s">
        <v>27</v>
      </c>
      <c r="M63182">
        <v>0</v>
      </c>
      <c r="N63182">
        <v>0</v>
      </c>
      <c r="O63182">
        <v>21037</v>
      </c>
    </row>
    <row r="63183" spans="1:15" x14ac:dyDescent="0.3">
      <c r="A63183">
        <v>1759107306022</v>
      </c>
      <c r="B63183" s="1">
        <f>(_20250928_195052_TG_Interactivo_results___copia[[#This Row],[timeStamp]]/1000)/86400 + DATE(1970,1,1)</f>
        <v>45929.038264143521</v>
      </c>
      <c r="C63183">
        <v>12305</v>
      </c>
      <c r="D63183" t="s">
        <v>17</v>
      </c>
      <c r="E63183">
        <v>200</v>
      </c>
      <c r="F63183" t="b">
        <v>1</v>
      </c>
      <c r="G63183" t="s">
        <v>15</v>
      </c>
      <c r="H63183">
        <v>2258</v>
      </c>
      <c r="I63183">
        <v>693</v>
      </c>
      <c r="J63183">
        <v>7243</v>
      </c>
      <c r="K63183">
        <v>7243</v>
      </c>
      <c r="L63183" t="s">
        <v>18</v>
      </c>
      <c r="M63183">
        <v>12305</v>
      </c>
      <c r="N63183">
        <v>0</v>
      </c>
      <c r="O63183">
        <v>0</v>
      </c>
    </row>
    <row r="63184" spans="1:15" x14ac:dyDescent="0.3">
      <c r="A63184">
        <v>1759107297291</v>
      </c>
      <c r="B63184" s="1">
        <f>(_20250928_195052_TG_Interactivo_results___copia[[#This Row],[timeStamp]]/1000)/86400 + DATE(1970,1,1)</f>
        <v>45929.038163090278</v>
      </c>
      <c r="C63184">
        <v>21050</v>
      </c>
      <c r="D63184" t="s">
        <v>25</v>
      </c>
      <c r="F63184" t="b">
        <v>0</v>
      </c>
      <c r="G63184" t="s">
        <v>15</v>
      </c>
      <c r="H63184">
        <v>3338</v>
      </c>
      <c r="I63184">
        <v>0</v>
      </c>
      <c r="J63184">
        <v>7245</v>
      </c>
      <c r="K63184">
        <v>7245</v>
      </c>
      <c r="L63184" t="s">
        <v>28</v>
      </c>
      <c r="M63184">
        <v>0</v>
      </c>
      <c r="N63184">
        <v>0</v>
      </c>
      <c r="O63184">
        <v>21049</v>
      </c>
    </row>
    <row r="63185" spans="1:15" x14ac:dyDescent="0.3">
      <c r="A63185">
        <v>1759107297308</v>
      </c>
      <c r="B63185" s="1">
        <f>(_20250928_195052_TG_Interactivo_results___copia[[#This Row],[timeStamp]]/1000)/86400 + DATE(1970,1,1)</f>
        <v>45929.038163287041</v>
      </c>
      <c r="C63185">
        <v>21033</v>
      </c>
      <c r="D63185" t="s">
        <v>31</v>
      </c>
      <c r="F63185" t="b">
        <v>0</v>
      </c>
      <c r="G63185" t="s">
        <v>15</v>
      </c>
      <c r="H63185">
        <v>3338</v>
      </c>
      <c r="I63185">
        <v>0</v>
      </c>
      <c r="J63185">
        <v>7246</v>
      </c>
      <c r="K63185">
        <v>7246</v>
      </c>
      <c r="L63185" t="s">
        <v>32</v>
      </c>
      <c r="M63185">
        <v>0</v>
      </c>
      <c r="N63185">
        <v>0</v>
      </c>
      <c r="O63185">
        <v>21032</v>
      </c>
    </row>
    <row r="63186" spans="1:15" x14ac:dyDescent="0.3">
      <c r="A63186">
        <v>1759107297309</v>
      </c>
      <c r="B63186" s="1">
        <f>(_20250928_195052_TG_Interactivo_results___copia[[#This Row],[timeStamp]]/1000)/86400 + DATE(1970,1,1)</f>
        <v>45929.03816329861</v>
      </c>
      <c r="C63186">
        <v>21032</v>
      </c>
      <c r="D63186" t="s">
        <v>25</v>
      </c>
      <c r="F63186" t="b">
        <v>0</v>
      </c>
      <c r="G63186" t="s">
        <v>15</v>
      </c>
      <c r="H63186">
        <v>3338</v>
      </c>
      <c r="I63186">
        <v>0</v>
      </c>
      <c r="J63186">
        <v>7245</v>
      </c>
      <c r="K63186">
        <v>7245</v>
      </c>
      <c r="L63186" t="s">
        <v>20</v>
      </c>
      <c r="M63186">
        <v>0</v>
      </c>
      <c r="N63186">
        <v>0</v>
      </c>
      <c r="O63186">
        <v>21032</v>
      </c>
    </row>
    <row r="63187" spans="1:15" x14ac:dyDescent="0.3">
      <c r="A63187">
        <v>1759107318063</v>
      </c>
      <c r="B63187" s="1">
        <f>(_20250928_195052_TG_Interactivo_results___copia[[#This Row],[timeStamp]]/1000)/86400 + DATE(1970,1,1)</f>
        <v>45929.038403506944</v>
      </c>
      <c r="C63187">
        <v>283</v>
      </c>
      <c r="D63187" t="s">
        <v>19</v>
      </c>
      <c r="E63187">
        <v>401</v>
      </c>
      <c r="F63187" t="b">
        <v>0</v>
      </c>
      <c r="G63187" t="s">
        <v>15</v>
      </c>
      <c r="H63187">
        <v>434</v>
      </c>
      <c r="I63187">
        <v>282</v>
      </c>
      <c r="J63187">
        <v>7246</v>
      </c>
      <c r="K63187">
        <v>7246</v>
      </c>
      <c r="L63187" t="s">
        <v>24</v>
      </c>
      <c r="M63187">
        <v>283</v>
      </c>
      <c r="N63187">
        <v>0</v>
      </c>
      <c r="O63187">
        <v>0</v>
      </c>
    </row>
    <row r="63188" spans="1:15" x14ac:dyDescent="0.3">
      <c r="A63188">
        <v>1759107317820</v>
      </c>
      <c r="B63188" s="1">
        <f>(_20250928_195052_TG_Interactivo_results___copia[[#This Row],[timeStamp]]/1000)/86400 + DATE(1970,1,1)</f>
        <v>45929.038400694444</v>
      </c>
      <c r="C63188">
        <v>531</v>
      </c>
      <c r="D63188" t="s">
        <v>19</v>
      </c>
      <c r="E63188">
        <v>400</v>
      </c>
      <c r="F63188" t="b">
        <v>0</v>
      </c>
      <c r="G63188" t="s">
        <v>15</v>
      </c>
      <c r="H63188">
        <v>471</v>
      </c>
      <c r="I63188">
        <v>778</v>
      </c>
      <c r="J63188">
        <v>7246</v>
      </c>
      <c r="K63188">
        <v>7246</v>
      </c>
      <c r="L63188" t="s">
        <v>29</v>
      </c>
      <c r="M63188">
        <v>531</v>
      </c>
      <c r="N63188">
        <v>0</v>
      </c>
      <c r="O63188">
        <v>0</v>
      </c>
    </row>
    <row r="63189" spans="1:15" x14ac:dyDescent="0.3">
      <c r="A63189">
        <v>1759107309543</v>
      </c>
      <c r="B63189" s="1">
        <f>(_20250928_195052_TG_Interactivo_results___copia[[#This Row],[timeStamp]]/1000)/86400 + DATE(1970,1,1)</f>
        <v>45929.038304895832</v>
      </c>
      <c r="C63189">
        <v>8808</v>
      </c>
      <c r="D63189" t="s">
        <v>17</v>
      </c>
      <c r="E63189">
        <v>200</v>
      </c>
      <c r="F63189" t="b">
        <v>1</v>
      </c>
      <c r="G63189" t="s">
        <v>15</v>
      </c>
      <c r="H63189">
        <v>2258</v>
      </c>
      <c r="I63189">
        <v>196</v>
      </c>
      <c r="J63189">
        <v>7246</v>
      </c>
      <c r="K63189">
        <v>7246</v>
      </c>
      <c r="L63189" t="s">
        <v>18</v>
      </c>
      <c r="M63189">
        <v>8808</v>
      </c>
      <c r="N63189">
        <v>0</v>
      </c>
      <c r="O63189">
        <v>3113</v>
      </c>
    </row>
    <row r="63190" spans="1:15" x14ac:dyDescent="0.3">
      <c r="A63190">
        <v>1759107312607</v>
      </c>
      <c r="B63190" s="1">
        <f>(_20250928_195052_TG_Interactivo_results___copia[[#This Row],[timeStamp]]/1000)/86400 + DATE(1970,1,1)</f>
        <v>45929.038340358798</v>
      </c>
      <c r="C63190">
        <v>5744</v>
      </c>
      <c r="D63190" t="s">
        <v>17</v>
      </c>
      <c r="E63190">
        <v>200</v>
      </c>
      <c r="F63190" t="b">
        <v>1</v>
      </c>
      <c r="G63190" t="s">
        <v>15</v>
      </c>
      <c r="H63190">
        <v>2258</v>
      </c>
      <c r="I63190">
        <v>196</v>
      </c>
      <c r="J63190">
        <v>7246</v>
      </c>
      <c r="K63190">
        <v>7246</v>
      </c>
      <c r="L63190" t="s">
        <v>18</v>
      </c>
      <c r="M63190">
        <v>5744</v>
      </c>
      <c r="N63190">
        <v>0</v>
      </c>
      <c r="O63190">
        <v>79</v>
      </c>
    </row>
    <row r="63191" spans="1:15" x14ac:dyDescent="0.3">
      <c r="A63191">
        <v>1759107297316</v>
      </c>
      <c r="B63191" s="1">
        <f>(_20250928_195052_TG_Interactivo_results___copia[[#This Row],[timeStamp]]/1000)/86400 + DATE(1970,1,1)</f>
        <v>45929.038163379628</v>
      </c>
      <c r="C63191">
        <v>21040</v>
      </c>
      <c r="D63191" t="s">
        <v>25</v>
      </c>
      <c r="F63191" t="b">
        <v>0</v>
      </c>
      <c r="G63191" t="s">
        <v>15</v>
      </c>
      <c r="H63191">
        <v>3338</v>
      </c>
      <c r="I63191">
        <v>0</v>
      </c>
      <c r="J63191">
        <v>7247</v>
      </c>
      <c r="K63191">
        <v>7247</v>
      </c>
      <c r="L63191" t="s">
        <v>26</v>
      </c>
      <c r="M63191">
        <v>0</v>
      </c>
      <c r="N63191">
        <v>0</v>
      </c>
      <c r="O63191">
        <v>21040</v>
      </c>
    </row>
    <row r="63192" spans="1:15" x14ac:dyDescent="0.3">
      <c r="A63192">
        <v>1759107297314</v>
      </c>
      <c r="B63192" s="1">
        <f>(_20250928_195052_TG_Interactivo_results___copia[[#This Row],[timeStamp]]/1000)/86400 + DATE(1970,1,1)</f>
        <v>45929.038163356483</v>
      </c>
      <c r="C63192">
        <v>21042</v>
      </c>
      <c r="D63192" t="s">
        <v>31</v>
      </c>
      <c r="F63192" t="b">
        <v>0</v>
      </c>
      <c r="G63192" t="s">
        <v>15</v>
      </c>
      <c r="H63192">
        <v>3338</v>
      </c>
      <c r="I63192">
        <v>0</v>
      </c>
      <c r="J63192">
        <v>7247</v>
      </c>
      <c r="K63192">
        <v>7247</v>
      </c>
      <c r="L63192" t="s">
        <v>32</v>
      </c>
      <c r="M63192">
        <v>0</v>
      </c>
      <c r="N63192">
        <v>0</v>
      </c>
      <c r="O63192">
        <v>21042</v>
      </c>
    </row>
    <row r="63193" spans="1:15" x14ac:dyDescent="0.3">
      <c r="A63193">
        <v>1759107297317</v>
      </c>
      <c r="B63193" s="1">
        <f>(_20250928_195052_TG_Interactivo_results___copia[[#This Row],[timeStamp]]/1000)/86400 + DATE(1970,1,1)</f>
        <v>45929.038163391204</v>
      </c>
      <c r="C63193">
        <v>21039</v>
      </c>
      <c r="D63193" t="s">
        <v>31</v>
      </c>
      <c r="F63193" t="b">
        <v>0</v>
      </c>
      <c r="G63193" t="s">
        <v>15</v>
      </c>
      <c r="H63193">
        <v>3338</v>
      </c>
      <c r="I63193">
        <v>0</v>
      </c>
      <c r="J63193">
        <v>7247</v>
      </c>
      <c r="K63193">
        <v>7247</v>
      </c>
      <c r="L63193" t="s">
        <v>32</v>
      </c>
      <c r="M63193">
        <v>0</v>
      </c>
      <c r="N63193">
        <v>0</v>
      </c>
      <c r="O63193">
        <v>21039</v>
      </c>
    </row>
    <row r="63194" spans="1:15" x14ac:dyDescent="0.3">
      <c r="A63194">
        <v>1759107297317</v>
      </c>
      <c r="B63194" s="1">
        <f>(_20250928_195052_TG_Interactivo_results___copia[[#This Row],[timeStamp]]/1000)/86400 + DATE(1970,1,1)</f>
        <v>45929.038163391204</v>
      </c>
      <c r="C63194">
        <v>21039</v>
      </c>
      <c r="D63194" t="s">
        <v>31</v>
      </c>
      <c r="F63194" t="b">
        <v>0</v>
      </c>
      <c r="G63194" t="s">
        <v>15</v>
      </c>
      <c r="H63194">
        <v>3338</v>
      </c>
      <c r="I63194">
        <v>0</v>
      </c>
      <c r="J63194">
        <v>7247</v>
      </c>
      <c r="K63194">
        <v>7247</v>
      </c>
      <c r="L63194" t="s">
        <v>32</v>
      </c>
      <c r="M63194">
        <v>0</v>
      </c>
      <c r="N63194">
        <v>0</v>
      </c>
      <c r="O63194">
        <v>21039</v>
      </c>
    </row>
    <row r="63195" spans="1:15" x14ac:dyDescent="0.3">
      <c r="A63195">
        <v>1759107318148</v>
      </c>
      <c r="B63195" s="1">
        <f>(_20250928_195052_TG_Interactivo_results___copia[[#This Row],[timeStamp]]/1000)/86400 + DATE(1970,1,1)</f>
        <v>45929.038404490741</v>
      </c>
      <c r="C63195">
        <v>210</v>
      </c>
      <c r="D63195" t="s">
        <v>19</v>
      </c>
      <c r="E63195">
        <v>401</v>
      </c>
      <c r="F63195" t="b">
        <v>0</v>
      </c>
      <c r="G63195" t="s">
        <v>15</v>
      </c>
      <c r="H63195">
        <v>434</v>
      </c>
      <c r="I63195">
        <v>283</v>
      </c>
      <c r="J63195">
        <v>7244</v>
      </c>
      <c r="K63195">
        <v>7244</v>
      </c>
      <c r="L63195" t="s">
        <v>28</v>
      </c>
      <c r="M63195">
        <v>210</v>
      </c>
      <c r="N63195">
        <v>0</v>
      </c>
      <c r="O63195">
        <v>0</v>
      </c>
    </row>
    <row r="63196" spans="1:15" x14ac:dyDescent="0.3">
      <c r="A63196">
        <v>1759107317444</v>
      </c>
      <c r="B63196" s="1">
        <f>(_20250928_195052_TG_Interactivo_results___copia[[#This Row],[timeStamp]]/1000)/86400 + DATE(1970,1,1)</f>
        <v>45929.038396342592</v>
      </c>
      <c r="C63196">
        <v>914</v>
      </c>
      <c r="D63196" t="s">
        <v>17</v>
      </c>
      <c r="E63196">
        <v>200</v>
      </c>
      <c r="F63196" t="b">
        <v>1</v>
      </c>
      <c r="G63196" t="s">
        <v>15</v>
      </c>
      <c r="H63196">
        <v>2258</v>
      </c>
      <c r="I63196">
        <v>691</v>
      </c>
      <c r="J63196">
        <v>7244</v>
      </c>
      <c r="K63196">
        <v>7244</v>
      </c>
      <c r="L63196" t="s">
        <v>18</v>
      </c>
      <c r="M63196">
        <v>914</v>
      </c>
      <c r="N63196">
        <v>0</v>
      </c>
      <c r="O63196">
        <v>0</v>
      </c>
    </row>
    <row r="63197" spans="1:15" x14ac:dyDescent="0.3">
      <c r="A63197">
        <v>1759107297350</v>
      </c>
      <c r="B63197" s="1">
        <f>(_20250928_195052_TG_Interactivo_results___copia[[#This Row],[timeStamp]]/1000)/86400 + DATE(1970,1,1)</f>
        <v>45929.038163773148</v>
      </c>
      <c r="C63197">
        <v>21037</v>
      </c>
      <c r="D63197" t="s">
        <v>30</v>
      </c>
      <c r="F63197" t="b">
        <v>0</v>
      </c>
      <c r="G63197" t="s">
        <v>15</v>
      </c>
      <c r="H63197">
        <v>3338</v>
      </c>
      <c r="I63197">
        <v>0</v>
      </c>
      <c r="J63197">
        <v>7245</v>
      </c>
      <c r="K63197">
        <v>7245</v>
      </c>
      <c r="L63197" t="s">
        <v>28</v>
      </c>
      <c r="M63197">
        <v>0</v>
      </c>
      <c r="N63197">
        <v>0</v>
      </c>
      <c r="O63197">
        <v>21037</v>
      </c>
    </row>
    <row r="63198" spans="1:15" x14ac:dyDescent="0.3">
      <c r="A63198">
        <v>1759107297352</v>
      </c>
      <c r="B63198" s="1">
        <f>(_20250928_195052_TG_Interactivo_results___copia[[#This Row],[timeStamp]]/1000)/86400 + DATE(1970,1,1)</f>
        <v>45929.0381637963</v>
      </c>
      <c r="C63198">
        <v>21035</v>
      </c>
      <c r="D63198" t="s">
        <v>31</v>
      </c>
      <c r="F63198" t="b">
        <v>0</v>
      </c>
      <c r="G63198" t="s">
        <v>15</v>
      </c>
      <c r="H63198">
        <v>3338</v>
      </c>
      <c r="I63198">
        <v>0</v>
      </c>
      <c r="J63198">
        <v>7245</v>
      </c>
      <c r="K63198">
        <v>7245</v>
      </c>
      <c r="L63198" t="s">
        <v>32</v>
      </c>
      <c r="M63198">
        <v>0</v>
      </c>
      <c r="N63198">
        <v>0</v>
      </c>
      <c r="O63198">
        <v>21035</v>
      </c>
    </row>
    <row r="63199" spans="1:15" x14ac:dyDescent="0.3">
      <c r="A63199">
        <v>1759107297349</v>
      </c>
      <c r="B63199" s="1">
        <f>(_20250928_195052_TG_Interactivo_results___copia[[#This Row],[timeStamp]]/1000)/86400 + DATE(1970,1,1)</f>
        <v>45929.038163761579</v>
      </c>
      <c r="C63199">
        <v>21038</v>
      </c>
      <c r="D63199" t="s">
        <v>31</v>
      </c>
      <c r="F63199" t="b">
        <v>0</v>
      </c>
      <c r="G63199" t="s">
        <v>15</v>
      </c>
      <c r="H63199">
        <v>3338</v>
      </c>
      <c r="I63199">
        <v>0</v>
      </c>
      <c r="J63199">
        <v>7245</v>
      </c>
      <c r="K63199">
        <v>7245</v>
      </c>
      <c r="L63199" t="s">
        <v>32</v>
      </c>
      <c r="M63199">
        <v>0</v>
      </c>
      <c r="N63199">
        <v>0</v>
      </c>
      <c r="O63199">
        <v>21038</v>
      </c>
    </row>
    <row r="63200" spans="1:15" x14ac:dyDescent="0.3">
      <c r="A63200">
        <v>1759107297348</v>
      </c>
      <c r="B63200" s="1">
        <f>(_20250928_195052_TG_Interactivo_results___copia[[#This Row],[timeStamp]]/1000)/86400 + DATE(1970,1,1)</f>
        <v>45929.038163749996</v>
      </c>
      <c r="C63200">
        <v>21039</v>
      </c>
      <c r="D63200" t="s">
        <v>25</v>
      </c>
      <c r="F63200" t="b">
        <v>0</v>
      </c>
      <c r="G63200" t="s">
        <v>15</v>
      </c>
      <c r="H63200">
        <v>3338</v>
      </c>
      <c r="I63200">
        <v>0</v>
      </c>
      <c r="J63200">
        <v>7245</v>
      </c>
      <c r="K63200">
        <v>7245</v>
      </c>
      <c r="L63200" t="s">
        <v>22</v>
      </c>
      <c r="M63200">
        <v>0</v>
      </c>
      <c r="N63200">
        <v>0</v>
      </c>
      <c r="O63200">
        <v>21039</v>
      </c>
    </row>
    <row r="63201" spans="1:15" x14ac:dyDescent="0.3">
      <c r="A63201">
        <v>1759107318089</v>
      </c>
      <c r="B63201" s="1">
        <f>(_20250928_195052_TG_Interactivo_results___copia[[#This Row],[timeStamp]]/1000)/86400 + DATE(1970,1,1)</f>
        <v>45929.03840380787</v>
      </c>
      <c r="C63201">
        <v>304</v>
      </c>
      <c r="D63201" t="s">
        <v>19</v>
      </c>
      <c r="E63201">
        <v>401</v>
      </c>
      <c r="F63201" t="b">
        <v>0</v>
      </c>
      <c r="G63201" t="s">
        <v>15</v>
      </c>
      <c r="H63201">
        <v>434</v>
      </c>
      <c r="I63201">
        <v>282</v>
      </c>
      <c r="J63201">
        <v>7244</v>
      </c>
      <c r="K63201">
        <v>7244</v>
      </c>
      <c r="L63201" t="s">
        <v>24</v>
      </c>
      <c r="M63201">
        <v>303</v>
      </c>
      <c r="N63201">
        <v>0</v>
      </c>
      <c r="O63201">
        <v>0</v>
      </c>
    </row>
    <row r="63202" spans="1:15" x14ac:dyDescent="0.3">
      <c r="A63202">
        <v>1759107311180</v>
      </c>
      <c r="B63202" s="1">
        <f>(_20250928_195052_TG_Interactivo_results___copia[[#This Row],[timeStamp]]/1000)/86400 + DATE(1970,1,1)</f>
        <v>45929.038323842593</v>
      </c>
      <c r="C63202">
        <v>7213</v>
      </c>
      <c r="D63202" t="s">
        <v>31</v>
      </c>
      <c r="E63202">
        <v>200</v>
      </c>
      <c r="F63202" t="b">
        <v>1</v>
      </c>
      <c r="G63202" t="s">
        <v>15</v>
      </c>
      <c r="H63202">
        <v>592</v>
      </c>
      <c r="I63202">
        <v>229</v>
      </c>
      <c r="J63202">
        <v>7244</v>
      </c>
      <c r="K63202">
        <v>7244</v>
      </c>
      <c r="L63202" t="s">
        <v>32</v>
      </c>
      <c r="M63202">
        <v>7213</v>
      </c>
      <c r="N63202">
        <v>0</v>
      </c>
      <c r="O63202">
        <v>79</v>
      </c>
    </row>
    <row r="63203" spans="1:15" x14ac:dyDescent="0.3">
      <c r="A63203">
        <v>1759107317862</v>
      </c>
      <c r="B63203" s="1">
        <f>(_20250928_195052_TG_Interactivo_results___copia[[#This Row],[timeStamp]]/1000)/86400 + DATE(1970,1,1)</f>
        <v>45929.038401180558</v>
      </c>
      <c r="C63203">
        <v>530</v>
      </c>
      <c r="D63203" t="s">
        <v>17</v>
      </c>
      <c r="E63203">
        <v>200</v>
      </c>
      <c r="F63203" t="b">
        <v>1</v>
      </c>
      <c r="G63203" t="s">
        <v>15</v>
      </c>
      <c r="H63203">
        <v>2258</v>
      </c>
      <c r="I63203">
        <v>691</v>
      </c>
      <c r="J63203">
        <v>7244</v>
      </c>
      <c r="K63203">
        <v>7244</v>
      </c>
      <c r="L63203" t="s">
        <v>18</v>
      </c>
      <c r="M63203">
        <v>530</v>
      </c>
      <c r="N63203">
        <v>0</v>
      </c>
      <c r="O63203">
        <v>0</v>
      </c>
    </row>
    <row r="63204" spans="1:15" x14ac:dyDescent="0.3">
      <c r="A63204">
        <v>1759107304478</v>
      </c>
      <c r="B63204" s="1">
        <f>(_20250928_195052_TG_Interactivo_results___copia[[#This Row],[timeStamp]]/1000)/86400 + DATE(1970,1,1)</f>
        <v>45929.03824627315</v>
      </c>
      <c r="C63204">
        <v>13915</v>
      </c>
      <c r="D63204" t="s">
        <v>31</v>
      </c>
      <c r="E63204">
        <v>200</v>
      </c>
      <c r="F63204" t="b">
        <v>1</v>
      </c>
      <c r="G63204" t="s">
        <v>15</v>
      </c>
      <c r="H63204">
        <v>592</v>
      </c>
      <c r="I63204">
        <v>229</v>
      </c>
      <c r="J63204">
        <v>7244</v>
      </c>
      <c r="K63204">
        <v>7244</v>
      </c>
      <c r="L63204" t="s">
        <v>32</v>
      </c>
      <c r="M63204">
        <v>13915</v>
      </c>
      <c r="N63204">
        <v>0</v>
      </c>
      <c r="O63204">
        <v>1104</v>
      </c>
    </row>
    <row r="63205" spans="1:15" x14ac:dyDescent="0.3">
      <c r="A63205">
        <v>1759107297361</v>
      </c>
      <c r="B63205" s="1">
        <f>(_20250928_195052_TG_Interactivo_results___copia[[#This Row],[timeStamp]]/1000)/86400 + DATE(1970,1,1)</f>
        <v>45929.038163900463</v>
      </c>
      <c r="C63205">
        <v>21041</v>
      </c>
      <c r="D63205" t="s">
        <v>17</v>
      </c>
      <c r="F63205" t="b">
        <v>0</v>
      </c>
      <c r="G63205" t="s">
        <v>15</v>
      </c>
      <c r="H63205">
        <v>3338</v>
      </c>
      <c r="I63205">
        <v>0</v>
      </c>
      <c r="J63205">
        <v>7242</v>
      </c>
      <c r="K63205">
        <v>7242</v>
      </c>
      <c r="L63205" t="s">
        <v>18</v>
      </c>
      <c r="M63205">
        <v>0</v>
      </c>
      <c r="N63205">
        <v>0</v>
      </c>
      <c r="O63205">
        <v>21041</v>
      </c>
    </row>
    <row r="63206" spans="1:15" x14ac:dyDescent="0.3">
      <c r="A63206">
        <v>1759107309754</v>
      </c>
      <c r="B63206" s="1">
        <f>(_20250928_195052_TG_Interactivo_results___copia[[#This Row],[timeStamp]]/1000)/86400 + DATE(1970,1,1)</f>
        <v>45929.038307337963</v>
      </c>
      <c r="C63206">
        <v>8649</v>
      </c>
      <c r="D63206" t="s">
        <v>31</v>
      </c>
      <c r="E63206">
        <v>500</v>
      </c>
      <c r="F63206" t="b">
        <v>0</v>
      </c>
      <c r="G63206" t="s">
        <v>15</v>
      </c>
      <c r="H63206">
        <v>658</v>
      </c>
      <c r="I63206">
        <v>229</v>
      </c>
      <c r="J63206">
        <v>7242</v>
      </c>
      <c r="K63206">
        <v>7242</v>
      </c>
      <c r="L63206" t="s">
        <v>32</v>
      </c>
      <c r="M63206">
        <v>8649</v>
      </c>
      <c r="N63206">
        <v>0</v>
      </c>
      <c r="O63206">
        <v>3103</v>
      </c>
    </row>
    <row r="63207" spans="1:15" x14ac:dyDescent="0.3">
      <c r="A63207">
        <v>1759107297379</v>
      </c>
      <c r="B63207" s="1">
        <f>(_20250928_195052_TG_Interactivo_results___copia[[#This Row],[timeStamp]]/1000)/86400 + DATE(1970,1,1)</f>
        <v>45929.038164108795</v>
      </c>
      <c r="C63207">
        <v>21038</v>
      </c>
      <c r="D63207" t="s">
        <v>30</v>
      </c>
      <c r="F63207" t="b">
        <v>0</v>
      </c>
      <c r="G63207" t="s">
        <v>15</v>
      </c>
      <c r="H63207">
        <v>3338</v>
      </c>
      <c r="I63207">
        <v>0</v>
      </c>
      <c r="J63207">
        <v>7242</v>
      </c>
      <c r="K63207">
        <v>7242</v>
      </c>
      <c r="L63207" t="s">
        <v>28</v>
      </c>
      <c r="M63207">
        <v>0</v>
      </c>
      <c r="N63207">
        <v>0</v>
      </c>
      <c r="O63207">
        <v>21038</v>
      </c>
    </row>
    <row r="63208" spans="1:15" x14ac:dyDescent="0.3">
      <c r="A63208">
        <v>1759107297378</v>
      </c>
      <c r="B63208" s="1">
        <f>(_20250928_195052_TG_Interactivo_results___copia[[#This Row],[timeStamp]]/1000)/86400 + DATE(1970,1,1)</f>
        <v>45929.038164097219</v>
      </c>
      <c r="C63208">
        <v>21039</v>
      </c>
      <c r="D63208" t="s">
        <v>31</v>
      </c>
      <c r="F63208" t="b">
        <v>0</v>
      </c>
      <c r="G63208" t="s">
        <v>15</v>
      </c>
      <c r="H63208">
        <v>3338</v>
      </c>
      <c r="I63208">
        <v>0</v>
      </c>
      <c r="J63208">
        <v>7242</v>
      </c>
      <c r="K63208">
        <v>7242</v>
      </c>
      <c r="L63208" t="s">
        <v>32</v>
      </c>
      <c r="M63208">
        <v>0</v>
      </c>
      <c r="N63208">
        <v>0</v>
      </c>
      <c r="O63208">
        <v>21039</v>
      </c>
    </row>
    <row r="63209" spans="1:15" x14ac:dyDescent="0.3">
      <c r="A63209">
        <v>1759107309754</v>
      </c>
      <c r="B63209" s="1">
        <f>(_20250928_195052_TG_Interactivo_results___copia[[#This Row],[timeStamp]]/1000)/86400 + DATE(1970,1,1)</f>
        <v>45929.038307337963</v>
      </c>
      <c r="C63209">
        <v>8673</v>
      </c>
      <c r="D63209" t="s">
        <v>31</v>
      </c>
      <c r="E63209">
        <v>500</v>
      </c>
      <c r="F63209" t="b">
        <v>0</v>
      </c>
      <c r="G63209" t="s">
        <v>15</v>
      </c>
      <c r="H63209">
        <v>658</v>
      </c>
      <c r="I63209">
        <v>229</v>
      </c>
      <c r="J63209">
        <v>7242</v>
      </c>
      <c r="K63209">
        <v>7242</v>
      </c>
      <c r="L63209" t="s">
        <v>32</v>
      </c>
      <c r="M63209">
        <v>8673</v>
      </c>
      <c r="N63209">
        <v>0</v>
      </c>
      <c r="O63209">
        <v>3103</v>
      </c>
    </row>
    <row r="63210" spans="1:15" x14ac:dyDescent="0.3">
      <c r="A63210">
        <v>1759107309058</v>
      </c>
      <c r="B63210" s="1">
        <f>(_20250928_195052_TG_Interactivo_results___copia[[#This Row],[timeStamp]]/1000)/86400 + DATE(1970,1,1)</f>
        <v>45929.038299282409</v>
      </c>
      <c r="C63210">
        <v>9369</v>
      </c>
      <c r="D63210" t="s">
        <v>31</v>
      </c>
      <c r="E63210">
        <v>500</v>
      </c>
      <c r="F63210" t="b">
        <v>0</v>
      </c>
      <c r="G63210" t="s">
        <v>15</v>
      </c>
      <c r="H63210">
        <v>658</v>
      </c>
      <c r="I63210">
        <v>229</v>
      </c>
      <c r="J63210">
        <v>7242</v>
      </c>
      <c r="K63210">
        <v>7242</v>
      </c>
      <c r="L63210" t="s">
        <v>32</v>
      </c>
      <c r="M63210">
        <v>9369</v>
      </c>
      <c r="N63210">
        <v>0</v>
      </c>
      <c r="O63210">
        <v>3105</v>
      </c>
    </row>
    <row r="63211" spans="1:15" x14ac:dyDescent="0.3">
      <c r="A63211">
        <v>1759107310750</v>
      </c>
      <c r="B63211" s="1">
        <f>(_20250928_195052_TG_Interactivo_results___copia[[#This Row],[timeStamp]]/1000)/86400 + DATE(1970,1,1)</f>
        <v>45929.038318865743</v>
      </c>
      <c r="C63211">
        <v>7677</v>
      </c>
      <c r="D63211" t="s">
        <v>17</v>
      </c>
      <c r="E63211">
        <v>200</v>
      </c>
      <c r="F63211" t="b">
        <v>1</v>
      </c>
      <c r="G63211" t="s">
        <v>15</v>
      </c>
      <c r="H63211">
        <v>2258</v>
      </c>
      <c r="I63211">
        <v>196</v>
      </c>
      <c r="J63211">
        <v>7242</v>
      </c>
      <c r="K63211">
        <v>7242</v>
      </c>
      <c r="L63211" t="s">
        <v>18</v>
      </c>
      <c r="M63211">
        <v>7677</v>
      </c>
      <c r="N63211">
        <v>0</v>
      </c>
      <c r="O63211">
        <v>1100</v>
      </c>
    </row>
    <row r="63212" spans="1:15" x14ac:dyDescent="0.3">
      <c r="A63212">
        <v>1759107317883</v>
      </c>
      <c r="B63212" s="1">
        <f>(_20250928_195052_TG_Interactivo_results___copia[[#This Row],[timeStamp]]/1000)/86400 + DATE(1970,1,1)</f>
        <v>45929.038401423612</v>
      </c>
      <c r="C63212">
        <v>544</v>
      </c>
      <c r="D63212" t="s">
        <v>17</v>
      </c>
      <c r="E63212">
        <v>200</v>
      </c>
      <c r="F63212" t="b">
        <v>1</v>
      </c>
      <c r="G63212" t="s">
        <v>15</v>
      </c>
      <c r="H63212">
        <v>2258</v>
      </c>
      <c r="I63212">
        <v>691</v>
      </c>
      <c r="J63212">
        <v>7242</v>
      </c>
      <c r="K63212">
        <v>7242</v>
      </c>
      <c r="L63212" t="s">
        <v>18</v>
      </c>
      <c r="M63212">
        <v>544</v>
      </c>
      <c r="N63212">
        <v>0</v>
      </c>
      <c r="O63212">
        <v>0</v>
      </c>
    </row>
    <row r="63213" spans="1:15" x14ac:dyDescent="0.3">
      <c r="A63213">
        <v>1759107318165</v>
      </c>
      <c r="B63213" s="1">
        <f>(_20250928_195052_TG_Interactivo_results___copia[[#This Row],[timeStamp]]/1000)/86400 + DATE(1970,1,1)</f>
        <v>45929.038404687497</v>
      </c>
      <c r="C63213">
        <v>262</v>
      </c>
      <c r="D63213" t="s">
        <v>19</v>
      </c>
      <c r="E63213">
        <v>401</v>
      </c>
      <c r="F63213" t="b">
        <v>0</v>
      </c>
      <c r="G63213" t="s">
        <v>15</v>
      </c>
      <c r="H63213">
        <v>434</v>
      </c>
      <c r="I63213">
        <v>283</v>
      </c>
      <c r="J63213">
        <v>7242</v>
      </c>
      <c r="K63213">
        <v>7242</v>
      </c>
      <c r="L63213" t="s">
        <v>27</v>
      </c>
      <c r="M63213">
        <v>262</v>
      </c>
      <c r="N63213">
        <v>0</v>
      </c>
      <c r="O63213">
        <v>0</v>
      </c>
    </row>
    <row r="63214" spans="1:15" x14ac:dyDescent="0.3">
      <c r="A63214">
        <v>1759107297184</v>
      </c>
      <c r="B63214" s="1">
        <f>(_20250928_195052_TG_Interactivo_results___copia[[#This Row],[timeStamp]]/1000)/86400 + DATE(1970,1,1)</f>
        <v>45929.038161851851</v>
      </c>
      <c r="C63214">
        <v>21243</v>
      </c>
      <c r="D63214" t="s">
        <v>31</v>
      </c>
      <c r="E63214">
        <v>500</v>
      </c>
      <c r="F63214" t="b">
        <v>0</v>
      </c>
      <c r="G63214" t="s">
        <v>15</v>
      </c>
      <c r="H63214">
        <v>658</v>
      </c>
      <c r="I63214">
        <v>229</v>
      </c>
      <c r="J63214">
        <v>7242</v>
      </c>
      <c r="K63214">
        <v>7242</v>
      </c>
      <c r="L63214" t="s">
        <v>32</v>
      </c>
      <c r="M63214">
        <v>21243</v>
      </c>
      <c r="N63214">
        <v>0</v>
      </c>
      <c r="O63214">
        <v>15108</v>
      </c>
    </row>
    <row r="63215" spans="1:15" x14ac:dyDescent="0.3">
      <c r="A63215">
        <v>1759107312076</v>
      </c>
      <c r="B63215" s="1">
        <f>(_20250928_195052_TG_Interactivo_results___copia[[#This Row],[timeStamp]]/1000)/86400 + DATE(1970,1,1)</f>
        <v>45929.038334212964</v>
      </c>
      <c r="C63215">
        <v>6351</v>
      </c>
      <c r="D63215" t="s">
        <v>1</v>
      </c>
      <c r="E63215">
        <v>401</v>
      </c>
      <c r="F63215" t="b">
        <v>0</v>
      </c>
      <c r="G63215" t="s">
        <v>15</v>
      </c>
      <c r="H63215">
        <v>621</v>
      </c>
      <c r="I63215">
        <v>302</v>
      </c>
      <c r="J63215">
        <v>7242</v>
      </c>
      <c r="K63215">
        <v>7242</v>
      </c>
      <c r="L63215" t="s">
        <v>16</v>
      </c>
      <c r="M63215">
        <v>6351</v>
      </c>
      <c r="N63215">
        <v>0</v>
      </c>
      <c r="O63215">
        <v>1107</v>
      </c>
    </row>
    <row r="63216" spans="1:15" x14ac:dyDescent="0.3">
      <c r="A63216">
        <v>1759107312939</v>
      </c>
      <c r="B63216" s="1">
        <f>(_20250928_195052_TG_Interactivo_results___copia[[#This Row],[timeStamp]]/1000)/86400 + DATE(1970,1,1)</f>
        <v>45929.038344201384</v>
      </c>
      <c r="C63216">
        <v>5489</v>
      </c>
      <c r="D63216" t="s">
        <v>17</v>
      </c>
      <c r="E63216">
        <v>500</v>
      </c>
      <c r="F63216" t="b">
        <v>0</v>
      </c>
      <c r="G63216" t="s">
        <v>15</v>
      </c>
      <c r="H63216">
        <v>639</v>
      </c>
      <c r="I63216">
        <v>196</v>
      </c>
      <c r="J63216">
        <v>7241</v>
      </c>
      <c r="K63216">
        <v>7241</v>
      </c>
      <c r="L63216" t="s">
        <v>18</v>
      </c>
      <c r="M63216">
        <v>5489</v>
      </c>
      <c r="N63216">
        <v>0</v>
      </c>
      <c r="O63216">
        <v>1080</v>
      </c>
    </row>
    <row r="63217" spans="1:15" x14ac:dyDescent="0.3">
      <c r="A63217">
        <v>1759107311693</v>
      </c>
      <c r="B63217" s="1">
        <f>(_20250928_195052_TG_Interactivo_results___copia[[#This Row],[timeStamp]]/1000)/86400 + DATE(1970,1,1)</f>
        <v>45929.038329780095</v>
      </c>
      <c r="C63217">
        <v>6734</v>
      </c>
      <c r="D63217" t="s">
        <v>17</v>
      </c>
      <c r="E63217">
        <v>500</v>
      </c>
      <c r="F63217" t="b">
        <v>0</v>
      </c>
      <c r="G63217" t="s">
        <v>15</v>
      </c>
      <c r="H63217">
        <v>639</v>
      </c>
      <c r="I63217">
        <v>196</v>
      </c>
      <c r="J63217">
        <v>7242</v>
      </c>
      <c r="K63217">
        <v>7242</v>
      </c>
      <c r="L63217" t="s">
        <v>18</v>
      </c>
      <c r="M63217">
        <v>6734</v>
      </c>
      <c r="N63217">
        <v>0</v>
      </c>
      <c r="O63217">
        <v>1103</v>
      </c>
    </row>
    <row r="63218" spans="1:15" x14ac:dyDescent="0.3">
      <c r="A63218">
        <v>1759107311116</v>
      </c>
      <c r="B63218" s="1">
        <f>(_20250928_195052_TG_Interactivo_results___copia[[#This Row],[timeStamp]]/1000)/86400 + DATE(1970,1,1)</f>
        <v>45929.03832310185</v>
      </c>
      <c r="C63218">
        <v>7311</v>
      </c>
      <c r="D63218" t="s">
        <v>17</v>
      </c>
      <c r="E63218">
        <v>500</v>
      </c>
      <c r="F63218" t="b">
        <v>0</v>
      </c>
      <c r="G63218" t="s">
        <v>15</v>
      </c>
      <c r="H63218">
        <v>639</v>
      </c>
      <c r="I63218">
        <v>196</v>
      </c>
      <c r="J63218">
        <v>7242</v>
      </c>
      <c r="K63218">
        <v>7242</v>
      </c>
      <c r="L63218" t="s">
        <v>18</v>
      </c>
      <c r="M63218">
        <v>7311</v>
      </c>
      <c r="N63218">
        <v>0</v>
      </c>
      <c r="O63218">
        <v>1087</v>
      </c>
    </row>
    <row r="63219" spans="1:15" x14ac:dyDescent="0.3">
      <c r="A63219">
        <v>1759107310071</v>
      </c>
      <c r="B63219" s="1">
        <f>(_20250928_195052_TG_Interactivo_results___copia[[#This Row],[timeStamp]]/1000)/86400 + DATE(1970,1,1)</f>
        <v>45929.038311006945</v>
      </c>
      <c r="C63219">
        <v>8356</v>
      </c>
      <c r="D63219" t="s">
        <v>1</v>
      </c>
      <c r="E63219">
        <v>401</v>
      </c>
      <c r="F63219" t="b">
        <v>0</v>
      </c>
      <c r="G63219" t="s">
        <v>15</v>
      </c>
      <c r="H63219">
        <v>621</v>
      </c>
      <c r="I63219">
        <v>302</v>
      </c>
      <c r="J63219">
        <v>7242</v>
      </c>
      <c r="K63219">
        <v>7242</v>
      </c>
      <c r="L63219" t="s">
        <v>16</v>
      </c>
      <c r="M63219">
        <v>8356</v>
      </c>
      <c r="N63219">
        <v>0</v>
      </c>
      <c r="O63219">
        <v>3112</v>
      </c>
    </row>
    <row r="63220" spans="1:15" x14ac:dyDescent="0.3">
      <c r="A63220">
        <v>1759107318159</v>
      </c>
      <c r="B63220" s="1">
        <f>(_20250928_195052_TG_Interactivo_results___copia[[#This Row],[timeStamp]]/1000)/86400 + DATE(1970,1,1)</f>
        <v>45929.038404618055</v>
      </c>
      <c r="C63220">
        <v>268</v>
      </c>
      <c r="D63220" t="s">
        <v>19</v>
      </c>
      <c r="E63220">
        <v>401</v>
      </c>
      <c r="F63220" t="b">
        <v>0</v>
      </c>
      <c r="G63220" t="s">
        <v>15</v>
      </c>
      <c r="H63220">
        <v>434</v>
      </c>
      <c r="I63220">
        <v>283</v>
      </c>
      <c r="J63220">
        <v>7242</v>
      </c>
      <c r="K63220">
        <v>7242</v>
      </c>
      <c r="L63220" t="s">
        <v>29</v>
      </c>
      <c r="M63220">
        <v>268</v>
      </c>
      <c r="N63220">
        <v>0</v>
      </c>
      <c r="O63220">
        <v>0</v>
      </c>
    </row>
    <row r="63221" spans="1:15" x14ac:dyDescent="0.3">
      <c r="A63221">
        <v>1759107297401</v>
      </c>
      <c r="B63221" s="1">
        <f>(_20250928_195052_TG_Interactivo_results___copia[[#This Row],[timeStamp]]/1000)/86400 + DATE(1970,1,1)</f>
        <v>45929.038164363425</v>
      </c>
      <c r="C63221">
        <v>21031</v>
      </c>
      <c r="D63221" t="s">
        <v>31</v>
      </c>
      <c r="F63221" t="b">
        <v>0</v>
      </c>
      <c r="G63221" t="s">
        <v>15</v>
      </c>
      <c r="H63221">
        <v>3338</v>
      </c>
      <c r="I63221">
        <v>0</v>
      </c>
      <c r="J63221">
        <v>7239</v>
      </c>
      <c r="K63221">
        <v>7239</v>
      </c>
      <c r="L63221" t="s">
        <v>32</v>
      </c>
      <c r="M63221">
        <v>0</v>
      </c>
      <c r="N63221">
        <v>0</v>
      </c>
      <c r="O63221">
        <v>21031</v>
      </c>
    </row>
    <row r="63222" spans="1:15" x14ac:dyDescent="0.3">
      <c r="A63222">
        <v>1759107297402</v>
      </c>
      <c r="B63222" s="1">
        <f>(_20250928_195052_TG_Interactivo_results___copia[[#This Row],[timeStamp]]/1000)/86400 + DATE(1970,1,1)</f>
        <v>45929.038164375001</v>
      </c>
      <c r="C63222">
        <v>21030</v>
      </c>
      <c r="D63222" t="s">
        <v>31</v>
      </c>
      <c r="F63222" t="b">
        <v>0</v>
      </c>
      <c r="G63222" t="s">
        <v>15</v>
      </c>
      <c r="H63222">
        <v>3338</v>
      </c>
      <c r="I63222">
        <v>0</v>
      </c>
      <c r="J63222">
        <v>7239</v>
      </c>
      <c r="K63222">
        <v>7239</v>
      </c>
      <c r="L63222" t="s">
        <v>32</v>
      </c>
      <c r="M63222">
        <v>0</v>
      </c>
      <c r="N63222">
        <v>0</v>
      </c>
      <c r="O63222">
        <v>21030</v>
      </c>
    </row>
    <row r="63223" spans="1:15" x14ac:dyDescent="0.3">
      <c r="A63223">
        <v>1759107297405</v>
      </c>
      <c r="B63223" s="1">
        <f>(_20250928_195052_TG_Interactivo_results___copia[[#This Row],[timeStamp]]/1000)/86400 + DATE(1970,1,1)</f>
        <v>45929.038164409722</v>
      </c>
      <c r="C63223">
        <v>21027</v>
      </c>
      <c r="D63223" t="s">
        <v>30</v>
      </c>
      <c r="F63223" t="b">
        <v>0</v>
      </c>
      <c r="G63223" t="s">
        <v>15</v>
      </c>
      <c r="H63223">
        <v>3338</v>
      </c>
      <c r="I63223">
        <v>0</v>
      </c>
      <c r="J63223">
        <v>7239</v>
      </c>
      <c r="K63223">
        <v>7239</v>
      </c>
      <c r="L63223" t="s">
        <v>24</v>
      </c>
      <c r="M63223">
        <v>0</v>
      </c>
      <c r="N63223">
        <v>0</v>
      </c>
      <c r="O63223">
        <v>21027</v>
      </c>
    </row>
    <row r="63224" spans="1:15" x14ac:dyDescent="0.3">
      <c r="A63224">
        <v>1759107297410</v>
      </c>
      <c r="B63224" s="1">
        <f>(_20250928_195052_TG_Interactivo_results___copia[[#This Row],[timeStamp]]/1000)/86400 + DATE(1970,1,1)</f>
        <v>45929.038164467594</v>
      </c>
      <c r="C63224">
        <v>21037</v>
      </c>
      <c r="D63224" t="s">
        <v>25</v>
      </c>
      <c r="F63224" t="b">
        <v>0</v>
      </c>
      <c r="G63224" t="s">
        <v>15</v>
      </c>
      <c r="H63224">
        <v>3338</v>
      </c>
      <c r="I63224">
        <v>0</v>
      </c>
      <c r="J63224">
        <v>7237</v>
      </c>
      <c r="K63224">
        <v>7237</v>
      </c>
      <c r="L63224" t="s">
        <v>26</v>
      </c>
      <c r="M63224">
        <v>0</v>
      </c>
      <c r="N63224">
        <v>0</v>
      </c>
      <c r="O63224">
        <v>21037</v>
      </c>
    </row>
    <row r="63225" spans="1:15" x14ac:dyDescent="0.3">
      <c r="A63225">
        <v>1759107297407</v>
      </c>
      <c r="B63225" s="1">
        <f>(_20250928_195052_TG_Interactivo_results___copia[[#This Row],[timeStamp]]/1000)/86400 + DATE(1970,1,1)</f>
        <v>45929.038164432874</v>
      </c>
      <c r="C63225">
        <v>21040</v>
      </c>
      <c r="D63225" t="s">
        <v>17</v>
      </c>
      <c r="F63225" t="b">
        <v>0</v>
      </c>
      <c r="G63225" t="s">
        <v>15</v>
      </c>
      <c r="H63225">
        <v>3338</v>
      </c>
      <c r="I63225">
        <v>0</v>
      </c>
      <c r="J63225">
        <v>7237</v>
      </c>
      <c r="K63225">
        <v>7237</v>
      </c>
      <c r="L63225" t="s">
        <v>18</v>
      </c>
      <c r="M63225">
        <v>0</v>
      </c>
      <c r="N63225">
        <v>0</v>
      </c>
      <c r="O63225">
        <v>21040</v>
      </c>
    </row>
    <row r="63226" spans="1:15" x14ac:dyDescent="0.3">
      <c r="A63226">
        <v>1759107297407</v>
      </c>
      <c r="B63226" s="1">
        <f>(_20250928_195052_TG_Interactivo_results___copia[[#This Row],[timeStamp]]/1000)/86400 + DATE(1970,1,1)</f>
        <v>45929.038164432874</v>
      </c>
      <c r="C63226">
        <v>21040</v>
      </c>
      <c r="D63226" t="s">
        <v>31</v>
      </c>
      <c r="F63226" t="b">
        <v>0</v>
      </c>
      <c r="G63226" t="s">
        <v>15</v>
      </c>
      <c r="H63226">
        <v>3338</v>
      </c>
      <c r="I63226">
        <v>0</v>
      </c>
      <c r="J63226">
        <v>7237</v>
      </c>
      <c r="K63226">
        <v>7237</v>
      </c>
      <c r="L63226" t="s">
        <v>32</v>
      </c>
      <c r="M63226">
        <v>0</v>
      </c>
      <c r="N63226">
        <v>0</v>
      </c>
      <c r="O63226">
        <v>21040</v>
      </c>
    </row>
    <row r="63227" spans="1:15" x14ac:dyDescent="0.3">
      <c r="A63227">
        <v>1759107297417</v>
      </c>
      <c r="B63227" s="1">
        <f>(_20250928_195052_TG_Interactivo_results___copia[[#This Row],[timeStamp]]/1000)/86400 + DATE(1970,1,1)</f>
        <v>45929.038164548612</v>
      </c>
      <c r="C63227">
        <v>21030</v>
      </c>
      <c r="D63227" t="s">
        <v>31</v>
      </c>
      <c r="F63227" t="b">
        <v>0</v>
      </c>
      <c r="G63227" t="s">
        <v>15</v>
      </c>
      <c r="H63227">
        <v>3338</v>
      </c>
      <c r="I63227">
        <v>0</v>
      </c>
      <c r="J63227">
        <v>7237</v>
      </c>
      <c r="K63227">
        <v>7237</v>
      </c>
      <c r="L63227" t="s">
        <v>32</v>
      </c>
      <c r="M63227">
        <v>0</v>
      </c>
      <c r="N63227">
        <v>0</v>
      </c>
      <c r="O63227">
        <v>21030</v>
      </c>
    </row>
    <row r="63228" spans="1:15" x14ac:dyDescent="0.3">
      <c r="A63228">
        <v>1759107297407</v>
      </c>
      <c r="B63228" s="1">
        <f>(_20250928_195052_TG_Interactivo_results___copia[[#This Row],[timeStamp]]/1000)/86400 + DATE(1970,1,1)</f>
        <v>45929.038164432874</v>
      </c>
      <c r="C63228">
        <v>21040</v>
      </c>
      <c r="D63228" t="s">
        <v>25</v>
      </c>
      <c r="F63228" t="b">
        <v>0</v>
      </c>
      <c r="G63228" t="s">
        <v>15</v>
      </c>
      <c r="H63228">
        <v>3338</v>
      </c>
      <c r="I63228">
        <v>0</v>
      </c>
      <c r="J63228">
        <v>7237</v>
      </c>
      <c r="K63228">
        <v>7237</v>
      </c>
      <c r="L63228" t="s">
        <v>27</v>
      </c>
      <c r="M63228">
        <v>0</v>
      </c>
      <c r="N63228">
        <v>0</v>
      </c>
      <c r="O63228">
        <v>21040</v>
      </c>
    </row>
    <row r="63229" spans="1:15" x14ac:dyDescent="0.3">
      <c r="A63229">
        <v>1759107297420</v>
      </c>
      <c r="B63229" s="1">
        <f>(_20250928_195052_TG_Interactivo_results___copia[[#This Row],[timeStamp]]/1000)/86400 + DATE(1970,1,1)</f>
        <v>45929.038164583333</v>
      </c>
      <c r="C63229">
        <v>21027</v>
      </c>
      <c r="D63229" t="s">
        <v>31</v>
      </c>
      <c r="F63229" t="b">
        <v>0</v>
      </c>
      <c r="G63229" t="s">
        <v>15</v>
      </c>
      <c r="H63229">
        <v>3338</v>
      </c>
      <c r="I63229">
        <v>0</v>
      </c>
      <c r="J63229">
        <v>7237</v>
      </c>
      <c r="K63229">
        <v>7237</v>
      </c>
      <c r="L63229" t="s">
        <v>32</v>
      </c>
      <c r="M63229">
        <v>0</v>
      </c>
      <c r="N63229">
        <v>0</v>
      </c>
      <c r="O63229">
        <v>21027</v>
      </c>
    </row>
    <row r="63230" spans="1:15" x14ac:dyDescent="0.3">
      <c r="A63230">
        <v>1759107312991</v>
      </c>
      <c r="B63230" s="1">
        <f>(_20250928_195052_TG_Interactivo_results___copia[[#This Row],[timeStamp]]/1000)/86400 + DATE(1970,1,1)</f>
        <v>45929.038344803237</v>
      </c>
      <c r="C63230">
        <v>5464</v>
      </c>
      <c r="D63230" t="s">
        <v>19</v>
      </c>
      <c r="E63230">
        <v>500</v>
      </c>
      <c r="F63230" t="b">
        <v>0</v>
      </c>
      <c r="G63230" t="s">
        <v>15</v>
      </c>
      <c r="H63230">
        <v>491</v>
      </c>
      <c r="I63230">
        <v>778</v>
      </c>
      <c r="J63230">
        <v>7235</v>
      </c>
      <c r="K63230">
        <v>7235</v>
      </c>
      <c r="L63230" t="s">
        <v>29</v>
      </c>
      <c r="M63230">
        <v>5464</v>
      </c>
      <c r="N63230">
        <v>0</v>
      </c>
      <c r="O63230">
        <v>0</v>
      </c>
    </row>
    <row r="63231" spans="1:15" x14ac:dyDescent="0.3">
      <c r="A63231">
        <v>1759107317135</v>
      </c>
      <c r="B63231" s="1">
        <f>(_20250928_195052_TG_Interactivo_results___copia[[#This Row],[timeStamp]]/1000)/86400 + DATE(1970,1,1)</f>
        <v>45929.038392766204</v>
      </c>
      <c r="C63231">
        <v>1320</v>
      </c>
      <c r="D63231" t="s">
        <v>30</v>
      </c>
      <c r="E63231">
        <v>401</v>
      </c>
      <c r="F63231" t="b">
        <v>0</v>
      </c>
      <c r="G63231" t="s">
        <v>15</v>
      </c>
      <c r="H63231">
        <v>434</v>
      </c>
      <c r="I63231">
        <v>282</v>
      </c>
      <c r="J63231">
        <v>7235</v>
      </c>
      <c r="K63231">
        <v>7235</v>
      </c>
      <c r="L63231" t="s">
        <v>20</v>
      </c>
      <c r="M63231">
        <v>1320</v>
      </c>
      <c r="N63231">
        <v>0</v>
      </c>
      <c r="O63231">
        <v>1088</v>
      </c>
    </row>
    <row r="63232" spans="1:15" x14ac:dyDescent="0.3">
      <c r="A63232">
        <v>1759107317188</v>
      </c>
      <c r="B63232" s="1">
        <f>(_20250928_195052_TG_Interactivo_results___copia[[#This Row],[timeStamp]]/1000)/86400 + DATE(1970,1,1)</f>
        <v>45929.038393379626</v>
      </c>
      <c r="C63232">
        <v>1268</v>
      </c>
      <c r="D63232" t="s">
        <v>30</v>
      </c>
      <c r="E63232">
        <v>401</v>
      </c>
      <c r="F63232" t="b">
        <v>0</v>
      </c>
      <c r="G63232" t="s">
        <v>15</v>
      </c>
      <c r="H63232">
        <v>434</v>
      </c>
      <c r="I63232">
        <v>283</v>
      </c>
      <c r="J63232">
        <v>7235</v>
      </c>
      <c r="K63232">
        <v>7235</v>
      </c>
      <c r="L63232" t="s">
        <v>27</v>
      </c>
      <c r="M63232">
        <v>1268</v>
      </c>
      <c r="N63232">
        <v>0</v>
      </c>
      <c r="O63232">
        <v>1088</v>
      </c>
    </row>
    <row r="63233" spans="1:15" x14ac:dyDescent="0.3">
      <c r="A63233">
        <v>1759107318205</v>
      </c>
      <c r="B63233" s="1">
        <f>(_20250928_195052_TG_Interactivo_results___copia[[#This Row],[timeStamp]]/1000)/86400 + DATE(1970,1,1)</f>
        <v>45929.038405150466</v>
      </c>
      <c r="C63233">
        <v>251</v>
      </c>
      <c r="D63233" t="s">
        <v>25</v>
      </c>
      <c r="E63233">
        <v>401</v>
      </c>
      <c r="F63233" t="b">
        <v>0</v>
      </c>
      <c r="G63233" t="s">
        <v>15</v>
      </c>
      <c r="H63233">
        <v>434</v>
      </c>
      <c r="I63233">
        <v>283</v>
      </c>
      <c r="J63233">
        <v>7235</v>
      </c>
      <c r="K63233">
        <v>7235</v>
      </c>
      <c r="L63233" t="s">
        <v>28</v>
      </c>
      <c r="M63233">
        <v>251</v>
      </c>
      <c r="N63233">
        <v>0</v>
      </c>
      <c r="O63233">
        <v>96</v>
      </c>
    </row>
    <row r="63234" spans="1:15" x14ac:dyDescent="0.3">
      <c r="A63234">
        <v>1759107315043</v>
      </c>
      <c r="B63234" s="1">
        <f>(_20250928_195052_TG_Interactivo_results___copia[[#This Row],[timeStamp]]/1000)/86400 + DATE(1970,1,1)</f>
        <v>45929.038368553243</v>
      </c>
      <c r="C63234">
        <v>3412</v>
      </c>
      <c r="D63234" t="s">
        <v>25</v>
      </c>
      <c r="E63234">
        <v>401</v>
      </c>
      <c r="F63234" t="b">
        <v>0</v>
      </c>
      <c r="G63234" t="s">
        <v>15</v>
      </c>
      <c r="H63234">
        <v>434</v>
      </c>
      <c r="I63234">
        <v>282</v>
      </c>
      <c r="J63234">
        <v>7235</v>
      </c>
      <c r="K63234">
        <v>7235</v>
      </c>
      <c r="L63234" t="s">
        <v>20</v>
      </c>
      <c r="M63234">
        <v>3412</v>
      </c>
      <c r="N63234">
        <v>0</v>
      </c>
      <c r="O63234">
        <v>3100</v>
      </c>
    </row>
    <row r="63235" spans="1:15" x14ac:dyDescent="0.3">
      <c r="A63235">
        <v>1759107312067</v>
      </c>
      <c r="B63235" s="1">
        <f>(_20250928_195052_TG_Interactivo_results___copia[[#This Row],[timeStamp]]/1000)/86400 + DATE(1970,1,1)</f>
        <v>45929.038334108795</v>
      </c>
      <c r="C63235">
        <v>6388</v>
      </c>
      <c r="D63235" t="s">
        <v>17</v>
      </c>
      <c r="E63235">
        <v>500</v>
      </c>
      <c r="F63235" t="b">
        <v>0</v>
      </c>
      <c r="G63235" t="s">
        <v>15</v>
      </c>
      <c r="H63235">
        <v>639</v>
      </c>
      <c r="I63235">
        <v>196</v>
      </c>
      <c r="J63235">
        <v>7234</v>
      </c>
      <c r="K63235">
        <v>7234</v>
      </c>
      <c r="L63235" t="s">
        <v>18</v>
      </c>
      <c r="M63235">
        <v>6388</v>
      </c>
      <c r="N63235">
        <v>0</v>
      </c>
      <c r="O63235">
        <v>1116</v>
      </c>
    </row>
    <row r="63236" spans="1:15" x14ac:dyDescent="0.3">
      <c r="A63236">
        <v>1759107317011</v>
      </c>
      <c r="B63236" s="1">
        <f>(_20250928_195052_TG_Interactivo_results___copia[[#This Row],[timeStamp]]/1000)/86400 + DATE(1970,1,1)</f>
        <v>45929.038391331022</v>
      </c>
      <c r="C63236">
        <v>1444</v>
      </c>
      <c r="D63236" t="s">
        <v>25</v>
      </c>
      <c r="E63236">
        <v>401</v>
      </c>
      <c r="F63236" t="b">
        <v>0</v>
      </c>
      <c r="G63236" t="s">
        <v>15</v>
      </c>
      <c r="H63236">
        <v>434</v>
      </c>
      <c r="I63236">
        <v>283</v>
      </c>
      <c r="J63236">
        <v>7235</v>
      </c>
      <c r="K63236">
        <v>7235</v>
      </c>
      <c r="L63236" t="s">
        <v>29</v>
      </c>
      <c r="M63236">
        <v>1444</v>
      </c>
      <c r="N63236">
        <v>0</v>
      </c>
      <c r="O63236">
        <v>1080</v>
      </c>
    </row>
    <row r="63237" spans="1:15" x14ac:dyDescent="0.3">
      <c r="A63237">
        <v>1759107317165</v>
      </c>
      <c r="B63237" s="1">
        <f>(_20250928_195052_TG_Interactivo_results___copia[[#This Row],[timeStamp]]/1000)/86400 + DATE(1970,1,1)</f>
        <v>45929.038393113427</v>
      </c>
      <c r="C63237">
        <v>1291</v>
      </c>
      <c r="D63237" t="s">
        <v>30</v>
      </c>
      <c r="E63237">
        <v>401</v>
      </c>
      <c r="F63237" t="b">
        <v>0</v>
      </c>
      <c r="G63237" t="s">
        <v>15</v>
      </c>
      <c r="H63237">
        <v>434</v>
      </c>
      <c r="I63237">
        <v>283</v>
      </c>
      <c r="J63237">
        <v>7235</v>
      </c>
      <c r="K63237">
        <v>7235</v>
      </c>
      <c r="L63237" t="s">
        <v>27</v>
      </c>
      <c r="M63237">
        <v>1291</v>
      </c>
      <c r="N63237">
        <v>0</v>
      </c>
      <c r="O63237">
        <v>1076</v>
      </c>
    </row>
    <row r="63238" spans="1:15" x14ac:dyDescent="0.3">
      <c r="A63238">
        <v>1759107317168</v>
      </c>
      <c r="B63238" s="1">
        <f>(_20250928_195052_TG_Interactivo_results___copia[[#This Row],[timeStamp]]/1000)/86400 + DATE(1970,1,1)</f>
        <v>45929.038393148148</v>
      </c>
      <c r="C63238">
        <v>1288</v>
      </c>
      <c r="D63238" t="s">
        <v>30</v>
      </c>
      <c r="E63238">
        <v>401</v>
      </c>
      <c r="F63238" t="b">
        <v>0</v>
      </c>
      <c r="G63238" t="s">
        <v>15</v>
      </c>
      <c r="H63238">
        <v>434</v>
      </c>
      <c r="I63238">
        <v>282</v>
      </c>
      <c r="J63238">
        <v>7235</v>
      </c>
      <c r="K63238">
        <v>7235</v>
      </c>
      <c r="L63238" t="s">
        <v>20</v>
      </c>
      <c r="M63238">
        <v>1288</v>
      </c>
      <c r="N63238">
        <v>0</v>
      </c>
      <c r="O63238">
        <v>1088</v>
      </c>
    </row>
    <row r="63239" spans="1:15" x14ac:dyDescent="0.3">
      <c r="A63239">
        <v>1759107318209</v>
      </c>
      <c r="B63239" s="1">
        <f>(_20250928_195052_TG_Interactivo_results___copia[[#This Row],[timeStamp]]/1000)/86400 + DATE(1970,1,1)</f>
        <v>45929.038405196756</v>
      </c>
      <c r="C63239">
        <v>247</v>
      </c>
      <c r="D63239" t="s">
        <v>30</v>
      </c>
      <c r="E63239">
        <v>401</v>
      </c>
      <c r="F63239" t="b">
        <v>0</v>
      </c>
      <c r="G63239" t="s">
        <v>15</v>
      </c>
      <c r="H63239">
        <v>434</v>
      </c>
      <c r="I63239">
        <v>283</v>
      </c>
      <c r="J63239">
        <v>7235</v>
      </c>
      <c r="K63239">
        <v>7235</v>
      </c>
      <c r="L63239" t="s">
        <v>29</v>
      </c>
      <c r="M63239">
        <v>247</v>
      </c>
      <c r="N63239">
        <v>0</v>
      </c>
      <c r="O63239">
        <v>104</v>
      </c>
    </row>
    <row r="63240" spans="1:15" x14ac:dyDescent="0.3">
      <c r="A63240">
        <v>1759107318181</v>
      </c>
      <c r="B63240" s="1">
        <f>(_20250928_195052_TG_Interactivo_results___copia[[#This Row],[timeStamp]]/1000)/86400 + DATE(1970,1,1)</f>
        <v>45929.038404872685</v>
      </c>
      <c r="C63240">
        <v>275</v>
      </c>
      <c r="D63240" t="s">
        <v>30</v>
      </c>
      <c r="E63240">
        <v>401</v>
      </c>
      <c r="F63240" t="b">
        <v>0</v>
      </c>
      <c r="G63240" t="s">
        <v>15</v>
      </c>
      <c r="H63240">
        <v>434</v>
      </c>
      <c r="I63240">
        <v>283</v>
      </c>
      <c r="J63240">
        <v>7235</v>
      </c>
      <c r="K63240">
        <v>7235</v>
      </c>
      <c r="L63240" t="s">
        <v>27</v>
      </c>
      <c r="M63240">
        <v>275</v>
      </c>
      <c r="N63240">
        <v>0</v>
      </c>
      <c r="O63240">
        <v>77</v>
      </c>
    </row>
    <row r="63241" spans="1:15" x14ac:dyDescent="0.3">
      <c r="A63241">
        <v>1759107318128</v>
      </c>
      <c r="B63241" s="1">
        <f>(_20250928_195052_TG_Interactivo_results___copia[[#This Row],[timeStamp]]/1000)/86400 + DATE(1970,1,1)</f>
        <v>45929.038404259263</v>
      </c>
      <c r="C63241">
        <v>328</v>
      </c>
      <c r="D63241" t="s">
        <v>30</v>
      </c>
      <c r="E63241">
        <v>401</v>
      </c>
      <c r="F63241" t="b">
        <v>0</v>
      </c>
      <c r="G63241" t="s">
        <v>15</v>
      </c>
      <c r="H63241">
        <v>434</v>
      </c>
      <c r="I63241">
        <v>283</v>
      </c>
      <c r="J63241">
        <v>7235</v>
      </c>
      <c r="K63241">
        <v>7235</v>
      </c>
      <c r="L63241" t="s">
        <v>28</v>
      </c>
      <c r="M63241">
        <v>328</v>
      </c>
      <c r="N63241">
        <v>0</v>
      </c>
      <c r="O63241">
        <v>95</v>
      </c>
    </row>
    <row r="63242" spans="1:15" x14ac:dyDescent="0.3">
      <c r="A63242">
        <v>1759107311080</v>
      </c>
      <c r="B63242" s="1">
        <f>(_20250928_195052_TG_Interactivo_results___copia[[#This Row],[timeStamp]]/1000)/86400 + DATE(1970,1,1)</f>
        <v>45929.038322685185</v>
      </c>
      <c r="C63242">
        <v>7375</v>
      </c>
      <c r="D63242" t="s">
        <v>30</v>
      </c>
      <c r="E63242">
        <v>401</v>
      </c>
      <c r="F63242" t="b">
        <v>0</v>
      </c>
      <c r="G63242" t="s">
        <v>15</v>
      </c>
      <c r="H63242">
        <v>434</v>
      </c>
      <c r="I63242">
        <v>282</v>
      </c>
      <c r="J63242">
        <v>7235</v>
      </c>
      <c r="K63242">
        <v>7235</v>
      </c>
      <c r="L63242" t="s">
        <v>20</v>
      </c>
      <c r="M63242">
        <v>7375</v>
      </c>
      <c r="N63242">
        <v>0</v>
      </c>
      <c r="O63242">
        <v>7108</v>
      </c>
    </row>
    <row r="63243" spans="1:15" x14ac:dyDescent="0.3">
      <c r="A63243">
        <v>1759107317144</v>
      </c>
      <c r="B63243" s="1">
        <f>(_20250928_195052_TG_Interactivo_results___copia[[#This Row],[timeStamp]]/1000)/86400 + DATE(1970,1,1)</f>
        <v>45929.038392870367</v>
      </c>
      <c r="C63243">
        <v>1311</v>
      </c>
      <c r="D63243" t="s">
        <v>30</v>
      </c>
      <c r="E63243">
        <v>401</v>
      </c>
      <c r="F63243" t="b">
        <v>0</v>
      </c>
      <c r="G63243" t="s">
        <v>15</v>
      </c>
      <c r="H63243">
        <v>434</v>
      </c>
      <c r="I63243">
        <v>282</v>
      </c>
      <c r="J63243">
        <v>7235</v>
      </c>
      <c r="K63243">
        <v>7235</v>
      </c>
      <c r="L63243" t="s">
        <v>20</v>
      </c>
      <c r="M63243">
        <v>1311</v>
      </c>
      <c r="N63243">
        <v>0</v>
      </c>
      <c r="O63243">
        <v>1097</v>
      </c>
    </row>
    <row r="63244" spans="1:15" x14ac:dyDescent="0.3">
      <c r="A63244">
        <v>1759107315103</v>
      </c>
      <c r="B63244" s="1">
        <f>(_20250928_195052_TG_Interactivo_results___copia[[#This Row],[timeStamp]]/1000)/86400 + DATE(1970,1,1)</f>
        <v>45929.038369247683</v>
      </c>
      <c r="C63244">
        <v>3352</v>
      </c>
      <c r="D63244" t="s">
        <v>30</v>
      </c>
      <c r="E63244">
        <v>401</v>
      </c>
      <c r="F63244" t="b">
        <v>0</v>
      </c>
      <c r="G63244" t="s">
        <v>15</v>
      </c>
      <c r="H63244">
        <v>434</v>
      </c>
      <c r="I63244">
        <v>283</v>
      </c>
      <c r="J63244">
        <v>7235</v>
      </c>
      <c r="K63244">
        <v>7235</v>
      </c>
      <c r="L63244" t="s">
        <v>29</v>
      </c>
      <c r="M63244">
        <v>3352</v>
      </c>
      <c r="N63244">
        <v>0</v>
      </c>
      <c r="O63244">
        <v>3106</v>
      </c>
    </row>
    <row r="63245" spans="1:15" x14ac:dyDescent="0.3">
      <c r="A63245">
        <v>1759107311971</v>
      </c>
      <c r="B63245" s="1">
        <f>(_20250928_195052_TG_Interactivo_results___copia[[#This Row],[timeStamp]]/1000)/86400 + DATE(1970,1,1)</f>
        <v>45929.038332997683</v>
      </c>
      <c r="C63245">
        <v>6484</v>
      </c>
      <c r="D63245" t="s">
        <v>31</v>
      </c>
      <c r="E63245">
        <v>500</v>
      </c>
      <c r="F63245" t="b">
        <v>0</v>
      </c>
      <c r="G63245" t="s">
        <v>15</v>
      </c>
      <c r="H63245">
        <v>658</v>
      </c>
      <c r="I63245">
        <v>229</v>
      </c>
      <c r="J63245">
        <v>7235</v>
      </c>
      <c r="K63245">
        <v>7235</v>
      </c>
      <c r="L63245" t="s">
        <v>32</v>
      </c>
      <c r="M63245">
        <v>6484</v>
      </c>
      <c r="N63245">
        <v>0</v>
      </c>
      <c r="O63245">
        <v>90</v>
      </c>
    </row>
    <row r="63246" spans="1:15" x14ac:dyDescent="0.3">
      <c r="A63246">
        <v>1759107318023</v>
      </c>
      <c r="B63246" s="1">
        <f>(_20250928_195052_TG_Interactivo_results___copia[[#This Row],[timeStamp]]/1000)/86400 + DATE(1970,1,1)</f>
        <v>45929.038403043982</v>
      </c>
      <c r="C63246">
        <v>432</v>
      </c>
      <c r="D63246" t="s">
        <v>30</v>
      </c>
      <c r="E63246">
        <v>401</v>
      </c>
      <c r="F63246" t="b">
        <v>0</v>
      </c>
      <c r="G63246" t="s">
        <v>15</v>
      </c>
      <c r="H63246">
        <v>434</v>
      </c>
      <c r="I63246">
        <v>282</v>
      </c>
      <c r="J63246">
        <v>7235</v>
      </c>
      <c r="K63246">
        <v>7235</v>
      </c>
      <c r="L63246" t="s">
        <v>26</v>
      </c>
      <c r="M63246">
        <v>432</v>
      </c>
      <c r="N63246">
        <v>0</v>
      </c>
      <c r="O63246">
        <v>81</v>
      </c>
    </row>
    <row r="63247" spans="1:15" x14ac:dyDescent="0.3">
      <c r="A63247">
        <v>1759107317194</v>
      </c>
      <c r="B63247" s="1">
        <f>(_20250928_195052_TG_Interactivo_results___copia[[#This Row],[timeStamp]]/1000)/86400 + DATE(1970,1,1)</f>
        <v>45929.038393449075</v>
      </c>
      <c r="C63247">
        <v>1262</v>
      </c>
      <c r="D63247" t="s">
        <v>25</v>
      </c>
      <c r="E63247">
        <v>401</v>
      </c>
      <c r="F63247" t="b">
        <v>0</v>
      </c>
      <c r="G63247" t="s">
        <v>15</v>
      </c>
      <c r="H63247">
        <v>434</v>
      </c>
      <c r="I63247">
        <v>283</v>
      </c>
      <c r="J63247">
        <v>7235</v>
      </c>
      <c r="K63247">
        <v>7235</v>
      </c>
      <c r="L63247" t="s">
        <v>27</v>
      </c>
      <c r="M63247">
        <v>1262</v>
      </c>
      <c r="N63247">
        <v>0</v>
      </c>
      <c r="O63247">
        <v>1082</v>
      </c>
    </row>
    <row r="63248" spans="1:15" x14ac:dyDescent="0.3">
      <c r="A63248">
        <v>1759107315120</v>
      </c>
      <c r="B63248" s="1">
        <f>(_20250928_195052_TG_Interactivo_results___copia[[#This Row],[timeStamp]]/1000)/86400 + DATE(1970,1,1)</f>
        <v>45929.038369444446</v>
      </c>
      <c r="C63248">
        <v>3335</v>
      </c>
      <c r="D63248" t="s">
        <v>30</v>
      </c>
      <c r="E63248">
        <v>401</v>
      </c>
      <c r="F63248" t="b">
        <v>0</v>
      </c>
      <c r="G63248" t="s">
        <v>15</v>
      </c>
      <c r="H63248">
        <v>434</v>
      </c>
      <c r="I63248">
        <v>283</v>
      </c>
      <c r="J63248">
        <v>7235</v>
      </c>
      <c r="K63248">
        <v>7235</v>
      </c>
      <c r="L63248" t="s">
        <v>28</v>
      </c>
      <c r="M63248">
        <v>3335</v>
      </c>
      <c r="N63248">
        <v>0</v>
      </c>
      <c r="O63248">
        <v>3103</v>
      </c>
    </row>
    <row r="63249" spans="1:15" x14ac:dyDescent="0.3">
      <c r="A63249">
        <v>1759107318078</v>
      </c>
      <c r="B63249" s="1">
        <f>(_20250928_195052_TG_Interactivo_results___copia[[#This Row],[timeStamp]]/1000)/86400 + DATE(1970,1,1)</f>
        <v>45929.038403680555</v>
      </c>
      <c r="C63249">
        <v>377</v>
      </c>
      <c r="D63249" t="s">
        <v>30</v>
      </c>
      <c r="E63249">
        <v>401</v>
      </c>
      <c r="F63249" t="b">
        <v>0</v>
      </c>
      <c r="G63249" t="s">
        <v>15</v>
      </c>
      <c r="H63249">
        <v>434</v>
      </c>
      <c r="I63249">
        <v>283</v>
      </c>
      <c r="J63249">
        <v>7235</v>
      </c>
      <c r="K63249">
        <v>7235</v>
      </c>
      <c r="L63249" t="s">
        <v>29</v>
      </c>
      <c r="M63249">
        <v>377</v>
      </c>
      <c r="N63249">
        <v>0</v>
      </c>
      <c r="O63249">
        <v>77</v>
      </c>
    </row>
    <row r="63250" spans="1:15" x14ac:dyDescent="0.3">
      <c r="A63250">
        <v>1759107315121</v>
      </c>
      <c r="B63250" s="1">
        <f>(_20250928_195052_TG_Interactivo_results___copia[[#This Row],[timeStamp]]/1000)/86400 + DATE(1970,1,1)</f>
        <v>45929.038369456015</v>
      </c>
      <c r="C63250">
        <v>3334</v>
      </c>
      <c r="D63250" t="s">
        <v>25</v>
      </c>
      <c r="E63250">
        <v>401</v>
      </c>
      <c r="F63250" t="b">
        <v>0</v>
      </c>
      <c r="G63250" t="s">
        <v>15</v>
      </c>
      <c r="H63250">
        <v>434</v>
      </c>
      <c r="I63250">
        <v>283</v>
      </c>
      <c r="J63250">
        <v>7235</v>
      </c>
      <c r="K63250">
        <v>7235</v>
      </c>
      <c r="L63250" t="s">
        <v>28</v>
      </c>
      <c r="M63250">
        <v>3334</v>
      </c>
      <c r="N63250">
        <v>0</v>
      </c>
      <c r="O63250">
        <v>3102</v>
      </c>
    </row>
    <row r="63251" spans="1:15" x14ac:dyDescent="0.3">
      <c r="A63251">
        <v>1759107318075</v>
      </c>
      <c r="B63251" s="1">
        <f>(_20250928_195052_TG_Interactivo_results___copia[[#This Row],[timeStamp]]/1000)/86400 + DATE(1970,1,1)</f>
        <v>45929.038403645834</v>
      </c>
      <c r="C63251">
        <v>380</v>
      </c>
      <c r="D63251" t="s">
        <v>30</v>
      </c>
      <c r="E63251">
        <v>401</v>
      </c>
      <c r="F63251" t="b">
        <v>0</v>
      </c>
      <c r="G63251" t="s">
        <v>15</v>
      </c>
      <c r="H63251">
        <v>434</v>
      </c>
      <c r="I63251">
        <v>283</v>
      </c>
      <c r="J63251">
        <v>7235</v>
      </c>
      <c r="K63251">
        <v>7235</v>
      </c>
      <c r="L63251" t="s">
        <v>23</v>
      </c>
      <c r="M63251">
        <v>380</v>
      </c>
      <c r="N63251">
        <v>0</v>
      </c>
      <c r="O63251">
        <v>77</v>
      </c>
    </row>
    <row r="63252" spans="1:15" x14ac:dyDescent="0.3">
      <c r="A63252">
        <v>1759107315214</v>
      </c>
      <c r="B63252" s="1">
        <f>(_20250928_195052_TG_Interactivo_results___copia[[#This Row],[timeStamp]]/1000)/86400 + DATE(1970,1,1)</f>
        <v>45929.038370532406</v>
      </c>
      <c r="C63252">
        <v>3242</v>
      </c>
      <c r="D63252" t="s">
        <v>30</v>
      </c>
      <c r="E63252">
        <v>401</v>
      </c>
      <c r="F63252" t="b">
        <v>0</v>
      </c>
      <c r="G63252" t="s">
        <v>15</v>
      </c>
      <c r="H63252">
        <v>434</v>
      </c>
      <c r="I63252">
        <v>283</v>
      </c>
      <c r="J63252">
        <v>7235</v>
      </c>
      <c r="K63252">
        <v>7235</v>
      </c>
      <c r="L63252" t="s">
        <v>28</v>
      </c>
      <c r="M63252">
        <v>3242</v>
      </c>
      <c r="N63252">
        <v>0</v>
      </c>
      <c r="O63252">
        <v>3099</v>
      </c>
    </row>
    <row r="63253" spans="1:15" x14ac:dyDescent="0.3">
      <c r="A63253">
        <v>1759107311119</v>
      </c>
      <c r="B63253" s="1">
        <f>(_20250928_195052_TG_Interactivo_results___copia[[#This Row],[timeStamp]]/1000)/86400 + DATE(1970,1,1)</f>
        <v>45929.03832313657</v>
      </c>
      <c r="C63253">
        <v>7337</v>
      </c>
      <c r="D63253" t="s">
        <v>19</v>
      </c>
      <c r="E63253">
        <v>401</v>
      </c>
      <c r="F63253" t="b">
        <v>0</v>
      </c>
      <c r="G63253" t="s">
        <v>15</v>
      </c>
      <c r="H63253">
        <v>434</v>
      </c>
      <c r="I63253">
        <v>282</v>
      </c>
      <c r="J63253">
        <v>7235</v>
      </c>
      <c r="K63253">
        <v>7235</v>
      </c>
      <c r="L63253" t="s">
        <v>26</v>
      </c>
      <c r="M63253">
        <v>7337</v>
      </c>
      <c r="N63253">
        <v>0</v>
      </c>
      <c r="O63253">
        <v>7104</v>
      </c>
    </row>
    <row r="63254" spans="1:15" x14ac:dyDescent="0.3">
      <c r="A63254">
        <v>1759107318155</v>
      </c>
      <c r="B63254" s="1">
        <f>(_20250928_195052_TG_Interactivo_results___copia[[#This Row],[timeStamp]]/1000)/86400 + DATE(1970,1,1)</f>
        <v>45929.038404571758</v>
      </c>
      <c r="C63254">
        <v>301</v>
      </c>
      <c r="D63254" t="s">
        <v>30</v>
      </c>
      <c r="E63254">
        <v>401</v>
      </c>
      <c r="F63254" t="b">
        <v>0</v>
      </c>
      <c r="G63254" t="s">
        <v>15</v>
      </c>
      <c r="H63254">
        <v>434</v>
      </c>
      <c r="I63254">
        <v>283</v>
      </c>
      <c r="J63254">
        <v>7235</v>
      </c>
      <c r="K63254">
        <v>7235</v>
      </c>
      <c r="L63254" t="s">
        <v>22</v>
      </c>
      <c r="M63254">
        <v>301</v>
      </c>
      <c r="N63254">
        <v>0</v>
      </c>
      <c r="O63254">
        <v>86</v>
      </c>
    </row>
    <row r="63255" spans="1:15" x14ac:dyDescent="0.3">
      <c r="A63255">
        <v>1759107313709</v>
      </c>
      <c r="B63255" s="1">
        <f>(_20250928_195052_TG_Interactivo_results___copia[[#This Row],[timeStamp]]/1000)/86400 + DATE(1970,1,1)</f>
        <v>45929.038353113428</v>
      </c>
      <c r="C63255">
        <v>4753</v>
      </c>
      <c r="D63255" t="s">
        <v>17</v>
      </c>
      <c r="E63255">
        <v>500</v>
      </c>
      <c r="F63255" t="b">
        <v>0</v>
      </c>
      <c r="G63255" t="s">
        <v>15</v>
      </c>
      <c r="H63255">
        <v>639</v>
      </c>
      <c r="I63255">
        <v>691</v>
      </c>
      <c r="J63255">
        <v>7234</v>
      </c>
      <c r="K63255">
        <v>7234</v>
      </c>
      <c r="L63255" t="s">
        <v>18</v>
      </c>
      <c r="M63255">
        <v>4753</v>
      </c>
      <c r="N63255">
        <v>0</v>
      </c>
      <c r="O63255">
        <v>0</v>
      </c>
    </row>
    <row r="63256" spans="1:15" x14ac:dyDescent="0.3">
      <c r="A63256">
        <v>1759107317196</v>
      </c>
      <c r="B63256" s="1">
        <f>(_20250928_195052_TG_Interactivo_results___copia[[#This Row],[timeStamp]]/1000)/86400 + DATE(1970,1,1)</f>
        <v>45929.038393472219</v>
      </c>
      <c r="C63256">
        <v>1260</v>
      </c>
      <c r="D63256" t="s">
        <v>25</v>
      </c>
      <c r="E63256">
        <v>401</v>
      </c>
      <c r="F63256" t="b">
        <v>0</v>
      </c>
      <c r="G63256" t="s">
        <v>15</v>
      </c>
      <c r="H63256">
        <v>434</v>
      </c>
      <c r="I63256">
        <v>283</v>
      </c>
      <c r="J63256">
        <v>7235</v>
      </c>
      <c r="K63256">
        <v>7235</v>
      </c>
      <c r="L63256" t="s">
        <v>23</v>
      </c>
      <c r="M63256">
        <v>1260</v>
      </c>
      <c r="N63256">
        <v>0</v>
      </c>
      <c r="O63256">
        <v>1080</v>
      </c>
    </row>
    <row r="63257" spans="1:15" x14ac:dyDescent="0.3">
      <c r="A63257">
        <v>1759107312026</v>
      </c>
      <c r="B63257" s="1">
        <f>(_20250928_195052_TG_Interactivo_results___copia[[#This Row],[timeStamp]]/1000)/86400 + DATE(1970,1,1)</f>
        <v>45929.038333634264</v>
      </c>
      <c r="C63257">
        <v>6429</v>
      </c>
      <c r="D63257" t="s">
        <v>31</v>
      </c>
      <c r="E63257">
        <v>500</v>
      </c>
      <c r="F63257" t="b">
        <v>0</v>
      </c>
      <c r="G63257" t="s">
        <v>15</v>
      </c>
      <c r="H63257">
        <v>658</v>
      </c>
      <c r="I63257">
        <v>229</v>
      </c>
      <c r="J63257">
        <v>7235</v>
      </c>
      <c r="K63257">
        <v>7235</v>
      </c>
      <c r="L63257" t="s">
        <v>32</v>
      </c>
      <c r="M63257">
        <v>6429</v>
      </c>
      <c r="N63257">
        <v>0</v>
      </c>
      <c r="O63257">
        <v>76</v>
      </c>
    </row>
    <row r="63258" spans="1:15" x14ac:dyDescent="0.3">
      <c r="A63258">
        <v>1759107317135</v>
      </c>
      <c r="B63258" s="1">
        <f>(_20250928_195052_TG_Interactivo_results___copia[[#This Row],[timeStamp]]/1000)/86400 + DATE(1970,1,1)</f>
        <v>45929.038392766204</v>
      </c>
      <c r="C63258">
        <v>1320</v>
      </c>
      <c r="D63258" t="s">
        <v>30</v>
      </c>
      <c r="E63258">
        <v>401</v>
      </c>
      <c r="F63258" t="b">
        <v>0</v>
      </c>
      <c r="G63258" t="s">
        <v>15</v>
      </c>
      <c r="H63258">
        <v>434</v>
      </c>
      <c r="I63258">
        <v>283</v>
      </c>
      <c r="J63258">
        <v>7235</v>
      </c>
      <c r="K63258">
        <v>7235</v>
      </c>
      <c r="L63258" t="s">
        <v>23</v>
      </c>
      <c r="M63258">
        <v>1320</v>
      </c>
      <c r="N63258">
        <v>0</v>
      </c>
      <c r="O63258">
        <v>1088</v>
      </c>
    </row>
    <row r="63259" spans="1:15" x14ac:dyDescent="0.3">
      <c r="A63259">
        <v>1759107315061</v>
      </c>
      <c r="B63259" s="1">
        <f>(_20250928_195052_TG_Interactivo_results___copia[[#This Row],[timeStamp]]/1000)/86400 + DATE(1970,1,1)</f>
        <v>45929.038368761576</v>
      </c>
      <c r="C63259">
        <v>3394</v>
      </c>
      <c r="D63259" t="s">
        <v>25</v>
      </c>
      <c r="E63259">
        <v>401</v>
      </c>
      <c r="F63259" t="b">
        <v>0</v>
      </c>
      <c r="G63259" t="s">
        <v>15</v>
      </c>
      <c r="H63259">
        <v>434</v>
      </c>
      <c r="I63259">
        <v>282</v>
      </c>
      <c r="J63259">
        <v>7235</v>
      </c>
      <c r="K63259">
        <v>7235</v>
      </c>
      <c r="L63259" t="s">
        <v>24</v>
      </c>
      <c r="M63259">
        <v>3394</v>
      </c>
      <c r="N63259">
        <v>0</v>
      </c>
      <c r="O63259">
        <v>3094</v>
      </c>
    </row>
    <row r="63260" spans="1:15" x14ac:dyDescent="0.3">
      <c r="A63260">
        <v>1759107318106</v>
      </c>
      <c r="B63260" s="1">
        <f>(_20250928_195052_TG_Interactivo_results___copia[[#This Row],[timeStamp]]/1000)/86400 + DATE(1970,1,1)</f>
        <v>45929.038404004634</v>
      </c>
      <c r="C63260">
        <v>349</v>
      </c>
      <c r="D63260" t="s">
        <v>30</v>
      </c>
      <c r="E63260">
        <v>401</v>
      </c>
      <c r="F63260" t="b">
        <v>0</v>
      </c>
      <c r="G63260" t="s">
        <v>15</v>
      </c>
      <c r="H63260">
        <v>434</v>
      </c>
      <c r="I63260">
        <v>282</v>
      </c>
      <c r="J63260">
        <v>7235</v>
      </c>
      <c r="K63260">
        <v>7235</v>
      </c>
      <c r="L63260" t="s">
        <v>26</v>
      </c>
      <c r="M63260">
        <v>349</v>
      </c>
      <c r="N63260">
        <v>0</v>
      </c>
      <c r="O63260">
        <v>82</v>
      </c>
    </row>
    <row r="63261" spans="1:15" x14ac:dyDescent="0.3">
      <c r="A63261">
        <v>1759107317098</v>
      </c>
      <c r="B63261" s="1">
        <f>(_20250928_195052_TG_Interactivo_results___copia[[#This Row],[timeStamp]]/1000)/86400 + DATE(1970,1,1)</f>
        <v>45929.038392337963</v>
      </c>
      <c r="C63261">
        <v>1357</v>
      </c>
      <c r="D63261" t="s">
        <v>30</v>
      </c>
      <c r="E63261">
        <v>401</v>
      </c>
      <c r="F63261" t="b">
        <v>0</v>
      </c>
      <c r="G63261" t="s">
        <v>15</v>
      </c>
      <c r="H63261">
        <v>434</v>
      </c>
      <c r="I63261">
        <v>283</v>
      </c>
      <c r="J63261">
        <v>7235</v>
      </c>
      <c r="K63261">
        <v>7235</v>
      </c>
      <c r="L63261" t="s">
        <v>27</v>
      </c>
      <c r="M63261">
        <v>1357</v>
      </c>
      <c r="N63261">
        <v>0</v>
      </c>
      <c r="O63261">
        <v>1093</v>
      </c>
    </row>
    <row r="63262" spans="1:15" x14ac:dyDescent="0.3">
      <c r="A63262">
        <v>1759107305235</v>
      </c>
      <c r="B63262" s="1">
        <f>(_20250928_195052_TG_Interactivo_results___copia[[#This Row],[timeStamp]]/1000)/86400 + DATE(1970,1,1)</f>
        <v>45929.03825503472</v>
      </c>
      <c r="C63262">
        <v>13220</v>
      </c>
      <c r="D63262" t="s">
        <v>31</v>
      </c>
      <c r="E63262">
        <v>500</v>
      </c>
      <c r="F63262" t="b">
        <v>0</v>
      </c>
      <c r="G63262" t="s">
        <v>15</v>
      </c>
      <c r="H63262">
        <v>658</v>
      </c>
      <c r="I63262">
        <v>229</v>
      </c>
      <c r="J63262">
        <v>7235</v>
      </c>
      <c r="K63262">
        <v>7235</v>
      </c>
      <c r="L63262" t="s">
        <v>32</v>
      </c>
      <c r="M63262">
        <v>13220</v>
      </c>
      <c r="N63262">
        <v>0</v>
      </c>
      <c r="O63262">
        <v>7116</v>
      </c>
    </row>
    <row r="63263" spans="1:15" x14ac:dyDescent="0.3">
      <c r="A63263">
        <v>1759107318031</v>
      </c>
      <c r="B63263" s="1">
        <f>(_20250928_195052_TG_Interactivo_results___copia[[#This Row],[timeStamp]]/1000)/86400 + DATE(1970,1,1)</f>
        <v>45929.038403136568</v>
      </c>
      <c r="C63263">
        <v>424</v>
      </c>
      <c r="D63263" t="s">
        <v>30</v>
      </c>
      <c r="E63263">
        <v>401</v>
      </c>
      <c r="F63263" t="b">
        <v>0</v>
      </c>
      <c r="G63263" t="s">
        <v>15</v>
      </c>
      <c r="H63263">
        <v>434</v>
      </c>
      <c r="I63263">
        <v>282</v>
      </c>
      <c r="J63263">
